
        <v>46000</v>
      </c>
      <c r="B119974" s="39">
        <v>46000.625</v>
      </c>
      <c r="C119974" s="39">
        <v>46000.635416666664</v>
      </c>
      <c r="D119974">
        <v>-536.76</v>
      </c>
      <c r="E119974" t="s">
        <v>28</v>
      </c>
      <c r="F119974">
        <v>37.58</v>
      </c>
      <c r="G119974" t="s">
        <v>33</v>
      </c>
    </row>
    <row r="119975" spans="1:7">
      <c r="A119975" s="38">
        <v>46000</v>
      </c>
      <c r="B119975" s="39">
        <v>46000.635416666664</v>
      </c>
      <c r="C119975" s="39">
        <v>46000.645833333336</v>
      </c>
      <c r="D119975">
        <v>-504.85</v>
      </c>
      <c r="E119975" t="s">
        <v>28</v>
      </c>
      <c r="F119975">
        <v>36.47</v>
      </c>
      <c r="G119975" t="s">
        <v>33</v>
      </c>
    </row>
    <row r="119976" spans="1:7">
      <c r="A119976" s="38">
        <v>46000</v>
      </c>
      <c r="B119976" s="39">
        <v>46000.645833333336</v>
      </c>
      <c r="C119976" s="39">
        <v>46000.65625</v>
      </c>
      <c r="D119976">
        <v>-557.79999999999995</v>
      </c>
      <c r="E119976" t="s">
        <v>28</v>
      </c>
      <c r="F119976">
        <v>40.21</v>
      </c>
      <c r="G119976" t="s">
        <v>33</v>
      </c>
    </row>
    <row r="119977" spans="1:7">
      <c r="A119977" s="38">
        <v>46000</v>
      </c>
      <c r="B119977" s="39">
        <v>46000.65625</v>
      </c>
      <c r="C119977" s="39">
        <v>46000.666666666664</v>
      </c>
      <c r="D119977">
        <v>-417.99</v>
      </c>
      <c r="E119977" t="s">
        <v>28</v>
      </c>
      <c r="F119977">
        <v>47.14</v>
      </c>
      <c r="G119977" t="s">
        <v>33</v>
      </c>
    </row>
    <row r="119978" spans="1:7">
      <c r="A119978" s="38">
        <v>46000</v>
      </c>
      <c r="B119978" s="39">
        <v>46000.666666666664</v>
      </c>
      <c r="C119978" s="39">
        <v>46000.677083333336</v>
      </c>
      <c r="D119978">
        <v>-356.81</v>
      </c>
      <c r="E119978" t="s">
        <v>28</v>
      </c>
      <c r="F119978">
        <v>51.84</v>
      </c>
      <c r="G119978" t="s">
        <v>33</v>
      </c>
    </row>
    <row r="119979" spans="1:7">
      <c r="A119979" s="38">
        <v>46000</v>
      </c>
      <c r="B119979" s="39">
        <v>46000.677083333336</v>
      </c>
      <c r="C119979" s="39">
        <v>46000.6875</v>
      </c>
      <c r="D119979">
        <v>-289.47000000000003</v>
      </c>
      <c r="E119979" t="s">
        <v>28</v>
      </c>
      <c r="F119979">
        <v>50.51</v>
      </c>
      <c r="G119979" t="s">
        <v>33</v>
      </c>
    </row>
    <row r="119980" spans="1:7">
      <c r="A119980" s="38">
        <v>46000</v>
      </c>
      <c r="B119980" s="39">
        <v>46000.6875</v>
      </c>
      <c r="C119980" s="39">
        <v>46000.697916666664</v>
      </c>
      <c r="D119980">
        <v>-281.81</v>
      </c>
      <c r="E119980" t="s">
        <v>28</v>
      </c>
      <c r="F119980">
        <v>43.15</v>
      </c>
      <c r="G119980" t="s">
        <v>33</v>
      </c>
    </row>
    <row r="119981" spans="1:7">
      <c r="A119981" s="38">
        <v>46000</v>
      </c>
      <c r="B119981" s="39">
        <v>46000.697916666664</v>
      </c>
      <c r="C119981" s="39">
        <v>46000.708333333336</v>
      </c>
      <c r="D119981">
        <v>-348.6</v>
      </c>
      <c r="E119981" t="s">
        <v>28</v>
      </c>
      <c r="F119981">
        <v>37.44</v>
      </c>
      <c r="G119981" t="s">
        <v>33</v>
      </c>
    </row>
    <row r="119982" spans="1:7">
      <c r="A119982" s="38">
        <v>46000</v>
      </c>
      <c r="B119982" s="39">
        <v>46000.708333333336</v>
      </c>
      <c r="C119982" s="39">
        <v>46000.71875</v>
      </c>
      <c r="D119982">
        <v>-374.49</v>
      </c>
      <c r="E119982" t="s">
        <v>28</v>
      </c>
      <c r="F119982">
        <v>112.7</v>
      </c>
      <c r="G119982" t="s">
        <v>33</v>
      </c>
    </row>
    <row r="119983" spans="1:7">
      <c r="A119983" s="38">
        <v>46000</v>
      </c>
      <c r="B119983" s="39">
        <v>46000.71875</v>
      </c>
      <c r="C119983" s="39">
        <v>46000.729166666664</v>
      </c>
      <c r="D119983">
        <v>-275.3</v>
      </c>
      <c r="E119983" t="s">
        <v>28</v>
      </c>
      <c r="F119983">
        <v>137.47</v>
      </c>
      <c r="G119983" t="s">
        <v>33</v>
      </c>
    </row>
    <row r="119984" spans="1:7">
      <c r="A119984" s="38">
        <v>46000</v>
      </c>
      <c r="B119984" s="39">
        <v>46000.729166666664</v>
      </c>
      <c r="C119984" s="39">
        <v>46000.739583333336</v>
      </c>
      <c r="D119984">
        <v>-74.42</v>
      </c>
      <c r="E119984" t="s">
        <v>28</v>
      </c>
      <c r="F119984">
        <v>169.31</v>
      </c>
      <c r="G119984" t="s">
        <v>33</v>
      </c>
    </row>
    <row r="119985" spans="1:7">
      <c r="A119985" s="38">
        <v>46000</v>
      </c>
      <c r="B119985" s="39">
        <v>46000.739583333336</v>
      </c>
      <c r="C119985" s="39">
        <v>46000.75</v>
      </c>
      <c r="D119985">
        <v>-186.58</v>
      </c>
      <c r="E119985" t="s">
        <v>28</v>
      </c>
      <c r="F119985">
        <v>169.28</v>
      </c>
      <c r="G119985" t="s">
        <v>33</v>
      </c>
    </row>
    <row r="119986" spans="1:7">
      <c r="A119986" s="38">
        <v>46000</v>
      </c>
      <c r="B119986" s="39">
        <v>46000.75</v>
      </c>
      <c r="C119986" s="39">
        <v>46000.760416666664</v>
      </c>
      <c r="D119986">
        <v>118.33</v>
      </c>
      <c r="E119986" t="s">
        <v>26</v>
      </c>
      <c r="F119986">
        <v>46.2</v>
      </c>
      <c r="G119986" t="s">
        <v>33</v>
      </c>
    </row>
    <row r="119987" spans="1:7">
      <c r="A119987" s="38">
        <v>46000</v>
      </c>
      <c r="B119987" s="39">
        <v>46000.760416666664</v>
      </c>
      <c r="C119987" s="39">
        <v>46000.770833333336</v>
      </c>
      <c r="D119987">
        <v>123.16</v>
      </c>
      <c r="E119987" t="s">
        <v>26</v>
      </c>
      <c r="F119987">
        <v>39.28</v>
      </c>
      <c r="G119987" t="s">
        <v>33</v>
      </c>
    </row>
    <row r="119988" spans="1:7">
      <c r="A119988" s="38">
        <v>46000</v>
      </c>
      <c r="B119988" s="39">
        <v>46000.770833333336</v>
      </c>
      <c r="C119988" s="39">
        <v>46000.78125</v>
      </c>
      <c r="D119988">
        <v>221.18</v>
      </c>
      <c r="E119988" t="s">
        <v>26</v>
      </c>
      <c r="F119988">
        <v>23.1</v>
      </c>
      <c r="G119988" t="s">
        <v>33</v>
      </c>
    </row>
    <row r="119989" spans="1:7">
      <c r="A119989" s="38">
        <v>46000</v>
      </c>
      <c r="B119989" s="39">
        <v>46000.78125</v>
      </c>
      <c r="C119989" s="39">
        <v>46000.791666666664</v>
      </c>
      <c r="D119989">
        <v>396.39</v>
      </c>
      <c r="E119989" t="s">
        <v>26</v>
      </c>
      <c r="F119989">
        <v>31.54</v>
      </c>
      <c r="G119989" t="s">
        <v>33</v>
      </c>
    </row>
    <row r="119990" spans="1:7">
      <c r="A119990" s="38">
        <v>46000</v>
      </c>
      <c r="B119990" s="39">
        <v>46000.791666666664</v>
      </c>
      <c r="C119990" s="39">
        <v>46000.802083333336</v>
      </c>
      <c r="D119990">
        <v>316.57</v>
      </c>
      <c r="E119990" t="s">
        <v>26</v>
      </c>
      <c r="F119990">
        <v>41.48</v>
      </c>
      <c r="G119990" t="s">
        <v>33</v>
      </c>
    </row>
    <row r="119991" spans="1:7">
      <c r="A119991" s="38">
        <v>46000</v>
      </c>
      <c r="B119991" s="39">
        <v>46000.802083333336</v>
      </c>
      <c r="C119991" s="39">
        <v>46000.8125</v>
      </c>
      <c r="D119991">
        <v>422.61</v>
      </c>
      <c r="E119991" t="s">
        <v>26</v>
      </c>
      <c r="F119991">
        <v>39.799999999999997</v>
      </c>
      <c r="G119991" t="s">
        <v>33</v>
      </c>
    </row>
    <row r="119992" spans="1:7">
      <c r="A119992" s="38">
        <v>46000</v>
      </c>
      <c r="B119992" s="39">
        <v>46000.8125</v>
      </c>
      <c r="C119992" s="39">
        <v>46000.822916666664</v>
      </c>
      <c r="D119992">
        <v>311.83</v>
      </c>
      <c r="E119992" t="s">
        <v>26</v>
      </c>
      <c r="F119992">
        <v>39.15</v>
      </c>
      <c r="G119992" t="s">
        <v>33</v>
      </c>
    </row>
    <row r="119993" spans="1:7">
      <c r="A119993" s="38">
        <v>46000</v>
      </c>
      <c r="B119993" s="39">
        <v>46000.822916666664</v>
      </c>
      <c r="C119993" s="39">
        <v>46000.833333333336</v>
      </c>
      <c r="D119993">
        <v>343.72</v>
      </c>
      <c r="E119993" t="s">
        <v>26</v>
      </c>
      <c r="F119993">
        <v>41.19</v>
      </c>
      <c r="G119993" t="s">
        <v>33</v>
      </c>
    </row>
    <row r="119994" spans="1:7">
      <c r="A119994" s="38">
        <v>46000</v>
      </c>
      <c r="B119994" s="39">
        <v>46000.833333333336</v>
      </c>
      <c r="C119994" s="39">
        <v>46000.84375</v>
      </c>
      <c r="D119994">
        <v>-10.199999999999999</v>
      </c>
      <c r="E119994" t="s">
        <v>28</v>
      </c>
      <c r="F119994">
        <v>42.82</v>
      </c>
      <c r="G119994" t="s">
        <v>33</v>
      </c>
    </row>
    <row r="119995" spans="1:7">
      <c r="A119995" s="38">
        <v>46000</v>
      </c>
      <c r="B119995" s="39">
        <v>46000.84375</v>
      </c>
      <c r="C119995" s="39">
        <v>46000.854166666664</v>
      </c>
      <c r="D119995">
        <v>137</v>
      </c>
      <c r="E119995" t="s">
        <v>26</v>
      </c>
      <c r="F119995">
        <v>32.6</v>
      </c>
      <c r="G119995" t="s">
        <v>33</v>
      </c>
    </row>
    <row r="119996" spans="1:7">
      <c r="A119996" s="38">
        <v>46000</v>
      </c>
      <c r="B119996" s="39">
        <v>46000.854166666664</v>
      </c>
      <c r="C119996" s="39">
        <v>46000.864583333336</v>
      </c>
      <c r="D119996">
        <v>2.95</v>
      </c>
      <c r="E119996" t="s">
        <v>26</v>
      </c>
      <c r="F119996">
        <v>44.86</v>
      </c>
      <c r="G119996" t="s">
        <v>33</v>
      </c>
    </row>
    <row r="119997" spans="1:7">
      <c r="A119997" s="38">
        <v>46000</v>
      </c>
      <c r="B119997" s="39">
        <v>46000.864583333336</v>
      </c>
      <c r="C119997" s="39">
        <v>46000.875</v>
      </c>
      <c r="D119997">
        <v>-26.59</v>
      </c>
      <c r="E119997" t="s">
        <v>28</v>
      </c>
      <c r="F119997">
        <v>60.83</v>
      </c>
      <c r="G119997" t="s">
        <v>33</v>
      </c>
    </row>
    <row r="119998" spans="1:7">
      <c r="A119998" s="38">
        <v>46000</v>
      </c>
      <c r="B119998" s="39">
        <v>46000.875</v>
      </c>
      <c r="C119998" s="39">
        <v>46000.885416666664</v>
      </c>
      <c r="D119998">
        <v>-104.12</v>
      </c>
      <c r="E119998" t="s">
        <v>28</v>
      </c>
      <c r="F119998">
        <v>60.84</v>
      </c>
      <c r="G119998" t="s">
        <v>33</v>
      </c>
    </row>
    <row r="119999" spans="1:7">
      <c r="A119999" s="38">
        <v>46000</v>
      </c>
      <c r="B119999" s="39">
        <v>46000.885416666664</v>
      </c>
      <c r="C119999" s="39">
        <v>46000.895833333336</v>
      </c>
      <c r="D119999">
        <v>-9.6999999999999993</v>
      </c>
      <c r="E119999" t="s">
        <v>28</v>
      </c>
      <c r="F119999">
        <v>62.3</v>
      </c>
      <c r="G119999" t="s">
        <v>33</v>
      </c>
    </row>
    <row r="120000" spans="1:7">
      <c r="A120000" s="38">
        <v>46000</v>
      </c>
      <c r="B120000" s="39">
        <v>46000.895833333336</v>
      </c>
      <c r="C120000" s="39">
        <v>46000.90625</v>
      </c>
      <c r="D120000">
        <v>-24.63</v>
      </c>
      <c r="E120000" t="s">
        <v>28</v>
      </c>
      <c r="F120000">
        <v>62.29</v>
      </c>
      <c r="G120000" t="s">
        <v>33</v>
      </c>
    </row>
    <row r="120001" spans="1:7">
      <c r="A120001" s="38">
        <v>46000</v>
      </c>
      <c r="B120001" s="39">
        <v>46000.90625</v>
      </c>
      <c r="C120001" s="39">
        <v>46000.916666666664</v>
      </c>
      <c r="D120001">
        <v>99.54</v>
      </c>
      <c r="E120001" t="s">
        <v>26</v>
      </c>
      <c r="F120001">
        <v>-12.87</v>
      </c>
      <c r="G120001" t="s">
        <v>33</v>
      </c>
    </row>
    <row r="120002" spans="1:7">
      <c r="A120002" s="38">
        <v>46000</v>
      </c>
      <c r="B120002" s="39">
        <v>46000.916666666664</v>
      </c>
      <c r="C120002" s="39">
        <v>46000.927083333336</v>
      </c>
      <c r="D120002">
        <v>40.1</v>
      </c>
      <c r="E120002" t="s">
        <v>26</v>
      </c>
      <c r="F120002">
        <v>6.84</v>
      </c>
      <c r="G120002" t="s">
        <v>33</v>
      </c>
    </row>
    <row r="120003" spans="1:7">
      <c r="A120003" s="38">
        <v>46000</v>
      </c>
      <c r="B120003" s="39">
        <v>46000.927083333336</v>
      </c>
      <c r="C120003" s="39">
        <v>46000.9375</v>
      </c>
      <c r="D120003">
        <v>91.45</v>
      </c>
      <c r="E120003" t="s">
        <v>26</v>
      </c>
      <c r="F120003">
        <v>-16.989999999999998</v>
      </c>
      <c r="G120003" t="s">
        <v>33</v>
      </c>
    </row>
    <row r="120004" spans="1:7">
      <c r="A120004" s="38">
        <v>46000</v>
      </c>
      <c r="B120004" s="39">
        <v>46000.9375</v>
      </c>
      <c r="C120004" s="39">
        <v>46000.947916666664</v>
      </c>
      <c r="D120004">
        <v>-79.14</v>
      </c>
      <c r="E120004" t="s">
        <v>28</v>
      </c>
      <c r="F120004">
        <v>46.13</v>
      </c>
      <c r="G120004" t="s">
        <v>33</v>
      </c>
    </row>
    <row r="120005" spans="1:7">
      <c r="A120005" s="38">
        <v>46000</v>
      </c>
      <c r="B120005" s="39">
        <v>46000.947916666664</v>
      </c>
      <c r="C120005" s="39">
        <v>46000.958333333336</v>
      </c>
      <c r="D120005">
        <v>-38.36</v>
      </c>
      <c r="E120005" t="s">
        <v>28</v>
      </c>
      <c r="F120005">
        <v>57.22</v>
      </c>
      <c r="G120005" t="s">
        <v>33</v>
      </c>
    </row>
    <row r="120006" spans="1:7">
      <c r="A120006" s="38">
        <v>46000</v>
      </c>
      <c r="B120006" s="39">
        <v>46000.958333333336</v>
      </c>
      <c r="C120006" s="39">
        <v>46000.96875</v>
      </c>
      <c r="D120006">
        <v>-61.59</v>
      </c>
      <c r="E120006" t="s">
        <v>28</v>
      </c>
      <c r="F120006">
        <v>54.3</v>
      </c>
      <c r="G120006" t="s">
        <v>33</v>
      </c>
    </row>
    <row r="120007" spans="1:7">
      <c r="A120007" s="38">
        <v>46000</v>
      </c>
      <c r="B120007" s="39">
        <v>46000.96875</v>
      </c>
      <c r="C120007" s="39">
        <v>46000.979166666664</v>
      </c>
      <c r="D120007">
        <v>41.14</v>
      </c>
      <c r="E120007" t="s">
        <v>26</v>
      </c>
      <c r="F120007">
        <v>20.16</v>
      </c>
      <c r="G120007" t="s">
        <v>33</v>
      </c>
    </row>
    <row r="120008" spans="1:7">
      <c r="A120008" s="38">
        <v>46000</v>
      </c>
      <c r="B120008" s="39">
        <v>46000.979166666664</v>
      </c>
      <c r="C120008" s="39">
        <v>46000.989583333336</v>
      </c>
      <c r="D120008">
        <v>61.81</v>
      </c>
      <c r="E120008" t="s">
        <v>26</v>
      </c>
      <c r="F120008">
        <v>38.5</v>
      </c>
      <c r="G120008" t="s">
        <v>33</v>
      </c>
    </row>
    <row r="120009" spans="1:7">
      <c r="A120009" s="38">
        <v>46000</v>
      </c>
      <c r="B120009" s="39">
        <v>46000.989583333336</v>
      </c>
      <c r="C120009" s="39">
        <v>46001</v>
      </c>
      <c r="D120009">
        <v>196.01</v>
      </c>
      <c r="E120009" t="s">
        <v>26</v>
      </c>
      <c r="F120009">
        <v>-54.15</v>
      </c>
      <c r="G120009" t="s">
        <v>33</v>
      </c>
    </row>
    <row r="120010" spans="1:7">
      <c r="A120010" s="38">
        <v>46000</v>
      </c>
      <c r="B120010" s="39">
        <v>46001</v>
      </c>
      <c r="C120010" s="39">
        <v>46001.010416666664</v>
      </c>
      <c r="D120010">
        <v>52.64</v>
      </c>
      <c r="E120010" t="s">
        <v>26</v>
      </c>
      <c r="F120010">
        <v>5.82</v>
      </c>
      <c r="G120010" t="s">
        <v>33</v>
      </c>
    </row>
    <row r="120011" spans="1:7">
      <c r="A120011" s="38">
        <v>46000</v>
      </c>
      <c r="B120011" s="39">
        <v>46001.010416666664</v>
      </c>
      <c r="C120011" s="39">
        <v>46001.020833333336</v>
      </c>
      <c r="D120011">
        <v>-20.56</v>
      </c>
      <c r="E120011" t="s">
        <v>28</v>
      </c>
      <c r="F120011">
        <v>43.7</v>
      </c>
      <c r="G120011" t="s">
        <v>33</v>
      </c>
    </row>
    <row r="120012" spans="1:7">
      <c r="A120012" s="38">
        <v>46000</v>
      </c>
      <c r="B120012" s="39">
        <v>46001.020833333336</v>
      </c>
      <c r="C120012" s="39">
        <v>46001.03125</v>
      </c>
      <c r="D120012">
        <v>53.85</v>
      </c>
      <c r="E120012" t="s">
        <v>26</v>
      </c>
      <c r="F120012">
        <v>12.43</v>
      </c>
      <c r="G120012" t="s">
        <v>33</v>
      </c>
    </row>
    <row r="120013" spans="1:7">
      <c r="A120013" s="38">
        <v>46000</v>
      </c>
      <c r="B120013" s="39">
        <v>46001.03125</v>
      </c>
      <c r="C120013" s="39">
        <v>46001.041666666664</v>
      </c>
      <c r="D120013">
        <v>196.7</v>
      </c>
      <c r="E120013" t="s">
        <v>26</v>
      </c>
      <c r="F120013">
        <v>-15.57</v>
      </c>
      <c r="G120013" t="s">
        <v>33</v>
      </c>
    </row>
    <row r="120014" spans="1:7">
      <c r="A120014" s="38">
        <v>46000</v>
      </c>
      <c r="B120014" s="39">
        <v>46001.041666666664</v>
      </c>
      <c r="C120014" s="39">
        <v>46001.052083333336</v>
      </c>
      <c r="D120014">
        <v>-75.819999999999993</v>
      </c>
      <c r="E120014" t="s">
        <v>28</v>
      </c>
      <c r="F120014">
        <v>20.48</v>
      </c>
      <c r="G120014" t="s">
        <v>33</v>
      </c>
    </row>
    <row r="120015" spans="1:7">
      <c r="A120015" s="38">
        <v>46000</v>
      </c>
      <c r="B120015" s="39">
        <v>46001.052083333336</v>
      </c>
      <c r="C120015" s="39">
        <v>46001.0625</v>
      </c>
      <c r="D120015">
        <v>38.85</v>
      </c>
      <c r="E120015" t="s">
        <v>26</v>
      </c>
      <c r="F120015">
        <v>17.7</v>
      </c>
      <c r="G120015" t="s">
        <v>33</v>
      </c>
    </row>
    <row r="120016" spans="1:7">
      <c r="A120016" s="38">
        <v>46000</v>
      </c>
      <c r="B120016" s="39">
        <v>46001.0625</v>
      </c>
      <c r="C120016" s="39">
        <v>46001.072916666664</v>
      </c>
      <c r="D120016">
        <v>8.5</v>
      </c>
      <c r="E120016" t="s">
        <v>26</v>
      </c>
      <c r="F120016">
        <v>29.31</v>
      </c>
      <c r="G120016" t="s">
        <v>33</v>
      </c>
    </row>
    <row r="120017" spans="1:7">
      <c r="A120017" s="38">
        <v>46000</v>
      </c>
      <c r="B120017" s="39">
        <v>46001.072916666664</v>
      </c>
      <c r="C120017" s="39">
        <v>46001.083333333336</v>
      </c>
      <c r="D120017">
        <v>99.79</v>
      </c>
      <c r="E120017" t="s">
        <v>26</v>
      </c>
      <c r="F120017">
        <v>21.85</v>
      </c>
      <c r="G120017" t="s">
        <v>33</v>
      </c>
    </row>
    <row r="120018" spans="1:7">
      <c r="A120018" s="38">
        <v>46001</v>
      </c>
      <c r="B120018" s="39">
        <v>46001.083333333336</v>
      </c>
      <c r="C120018" s="39">
        <v>46001.09375</v>
      </c>
      <c r="D120018">
        <v>4.96</v>
      </c>
      <c r="E120018" t="s">
        <v>26</v>
      </c>
      <c r="F120018">
        <v>22.44</v>
      </c>
      <c r="G120018" t="s">
        <v>33</v>
      </c>
    </row>
    <row r="120019" spans="1:7">
      <c r="A120019" s="40">
        <v>46001</v>
      </c>
      <c r="B120019" s="39">
        <v>46001.09375</v>
      </c>
      <c r="C120019" s="39">
        <v>46001.104166666664</v>
      </c>
      <c r="D120019">
        <v>102.03</v>
      </c>
      <c r="E120019" t="s">
        <v>26</v>
      </c>
      <c r="F120019">
        <v>9.48</v>
      </c>
      <c r="G120019" t="s">
        <v>33</v>
      </c>
    </row>
    <row r="120020" spans="1:7">
      <c r="A120020" s="38">
        <v>46001</v>
      </c>
      <c r="B120020" s="39">
        <v>46001.104166666664</v>
      </c>
      <c r="C120020" s="39">
        <v>46001.114583333336</v>
      </c>
      <c r="D120020">
        <v>120.23</v>
      </c>
      <c r="E120020" t="s">
        <v>26</v>
      </c>
      <c r="F120020">
        <v>11.87</v>
      </c>
      <c r="G120020" t="s">
        <v>33</v>
      </c>
    </row>
    <row r="120021" spans="1:7">
      <c r="A120021" s="38">
        <v>46001</v>
      </c>
      <c r="B120021" s="39">
        <v>46001.114583333336</v>
      </c>
      <c r="C120021" s="39">
        <v>46001.125</v>
      </c>
      <c r="D120021">
        <v>243.02</v>
      </c>
      <c r="E120021" t="s">
        <v>26</v>
      </c>
      <c r="F120021">
        <v>4.82</v>
      </c>
      <c r="G120021" t="s">
        <v>33</v>
      </c>
    </row>
    <row r="120022" spans="1:7">
      <c r="A120022" s="38">
        <v>46001</v>
      </c>
      <c r="B120022" s="39">
        <v>46001.125</v>
      </c>
      <c r="C120022" s="39">
        <v>46001.135416666664</v>
      </c>
      <c r="D120022">
        <v>211.36</v>
      </c>
      <c r="E120022" t="s">
        <v>26</v>
      </c>
      <c r="F120022">
        <v>6.35</v>
      </c>
      <c r="G120022" t="s">
        <v>33</v>
      </c>
    </row>
    <row r="120023" spans="1:7">
      <c r="A120023" s="38">
        <v>46001</v>
      </c>
      <c r="B120023" s="39">
        <v>46001.135416666664</v>
      </c>
      <c r="C120023" s="39">
        <v>46001.145833333336</v>
      </c>
      <c r="D120023">
        <v>87.92</v>
      </c>
      <c r="E120023" t="s">
        <v>26</v>
      </c>
      <c r="F120023">
        <v>2.14</v>
      </c>
      <c r="G120023" t="s">
        <v>33</v>
      </c>
    </row>
    <row r="120024" spans="1:7">
      <c r="A120024" s="38">
        <v>46001</v>
      </c>
      <c r="B120024" s="39">
        <v>46001.145833333336</v>
      </c>
      <c r="C120024" s="39">
        <v>46001.15625</v>
      </c>
      <c r="D120024">
        <v>13.16</v>
      </c>
      <c r="E120024" t="s">
        <v>26</v>
      </c>
      <c r="F120024">
        <v>2.14</v>
      </c>
      <c r="G120024" t="s">
        <v>33</v>
      </c>
    </row>
    <row r="120025" spans="1:7">
      <c r="A120025" s="38">
        <v>46001</v>
      </c>
      <c r="B120025" s="39">
        <v>46001.15625</v>
      </c>
      <c r="C120025" s="39">
        <v>46001.166666666664</v>
      </c>
      <c r="D120025">
        <v>74.56</v>
      </c>
      <c r="E120025" t="s">
        <v>26</v>
      </c>
      <c r="F120025">
        <v>12.73</v>
      </c>
      <c r="G120025" t="s">
        <v>33</v>
      </c>
    </row>
    <row r="120026" spans="1:7">
      <c r="A120026" s="38">
        <v>46001</v>
      </c>
      <c r="B120026" s="39">
        <v>46001.166666666664</v>
      </c>
      <c r="C120026" s="39">
        <v>46001.177083333336</v>
      </c>
      <c r="D120026">
        <v>152.35</v>
      </c>
      <c r="E120026" t="s">
        <v>26</v>
      </c>
      <c r="F120026">
        <v>9.6199999999999992</v>
      </c>
      <c r="G120026" t="s">
        <v>33</v>
      </c>
    </row>
    <row r="120027" spans="1:7">
      <c r="A120027" s="38">
        <v>46001</v>
      </c>
      <c r="B120027" s="39">
        <v>46001.177083333336</v>
      </c>
      <c r="C120027" s="39">
        <v>46001.1875</v>
      </c>
      <c r="D120027">
        <v>243.98</v>
      </c>
      <c r="E120027" t="s">
        <v>26</v>
      </c>
      <c r="F120027">
        <v>-10.43</v>
      </c>
      <c r="G120027" t="s">
        <v>33</v>
      </c>
    </row>
    <row r="120028" spans="1:7">
      <c r="A120028" s="38">
        <v>46001</v>
      </c>
      <c r="B120028" s="39">
        <v>46001.1875</v>
      </c>
      <c r="C120028" s="39">
        <v>46001.197916666664</v>
      </c>
      <c r="D120028">
        <v>218.52</v>
      </c>
      <c r="E120028" t="s">
        <v>26</v>
      </c>
      <c r="F120028">
        <v>-5.79</v>
      </c>
      <c r="G120028" t="s">
        <v>33</v>
      </c>
    </row>
    <row r="120029" spans="1:7">
      <c r="A120029" s="38">
        <v>46001</v>
      </c>
      <c r="B120029" s="39">
        <v>46001.197916666664</v>
      </c>
      <c r="C120029" s="39">
        <v>46001.208333333336</v>
      </c>
      <c r="D120029">
        <v>152.72999999999999</v>
      </c>
      <c r="E120029" t="s">
        <v>26</v>
      </c>
      <c r="F120029">
        <v>-4.99</v>
      </c>
      <c r="G120029" t="s">
        <v>33</v>
      </c>
    </row>
    <row r="120030" spans="1:7">
      <c r="A120030" s="38">
        <v>46001</v>
      </c>
      <c r="B120030" s="39">
        <v>46001.208333333336</v>
      </c>
      <c r="C120030" s="39">
        <v>46001.21875</v>
      </c>
      <c r="D120030">
        <v>-46.5</v>
      </c>
      <c r="E120030" t="s">
        <v>28</v>
      </c>
      <c r="F120030">
        <v>23.35</v>
      </c>
      <c r="G120030" t="s">
        <v>33</v>
      </c>
    </row>
    <row r="120031" spans="1:7">
      <c r="A120031" s="38">
        <v>46001</v>
      </c>
      <c r="B120031" s="39">
        <v>46001.21875</v>
      </c>
      <c r="C120031" s="39">
        <v>46001.229166666664</v>
      </c>
      <c r="D120031">
        <v>24.01</v>
      </c>
      <c r="E120031" t="s">
        <v>26</v>
      </c>
      <c r="F120031">
        <v>43.67</v>
      </c>
      <c r="G120031" t="s">
        <v>33</v>
      </c>
    </row>
    <row r="120032" spans="1:7">
      <c r="A120032" s="38">
        <v>46001</v>
      </c>
      <c r="B120032" s="39">
        <v>46001.229166666664</v>
      </c>
      <c r="C120032" s="39">
        <v>46001.239583333336</v>
      </c>
      <c r="D120032">
        <v>66.489999999999995</v>
      </c>
      <c r="E120032" t="s">
        <v>26</v>
      </c>
      <c r="F120032">
        <v>-12.64</v>
      </c>
      <c r="G120032" t="s">
        <v>33</v>
      </c>
    </row>
    <row r="120033" spans="1:7">
      <c r="A120033" s="38">
        <v>46001</v>
      </c>
      <c r="B120033" s="39">
        <v>46001.239583333336</v>
      </c>
      <c r="C120033" s="39">
        <v>46001.25</v>
      </c>
      <c r="D120033">
        <v>80.92</v>
      </c>
      <c r="E120033" t="s">
        <v>26</v>
      </c>
      <c r="F120033">
        <v>-32.520000000000003</v>
      </c>
      <c r="G120033" t="s">
        <v>33</v>
      </c>
    </row>
    <row r="120034" spans="1:7">
      <c r="A120034" s="38">
        <v>46001</v>
      </c>
      <c r="B120034" s="39">
        <v>46001.25</v>
      </c>
      <c r="C120034" s="39">
        <v>46001.260416666664</v>
      </c>
      <c r="D120034">
        <v>244.99</v>
      </c>
      <c r="E120034" t="s">
        <v>26</v>
      </c>
      <c r="F120034">
        <v>17.309999999999999</v>
      </c>
      <c r="G120034" t="s">
        <v>33</v>
      </c>
    </row>
    <row r="120035" spans="1:7">
      <c r="A120035" s="38">
        <v>46001</v>
      </c>
      <c r="B120035" s="39">
        <v>46001.260416666664</v>
      </c>
      <c r="C120035" s="39">
        <v>46001.270833333336</v>
      </c>
      <c r="D120035">
        <v>294.35000000000002</v>
      </c>
      <c r="E120035" t="s">
        <v>26</v>
      </c>
      <c r="F120035">
        <v>29.18</v>
      </c>
      <c r="G120035" t="s">
        <v>33</v>
      </c>
    </row>
    <row r="120036" spans="1:7">
      <c r="A120036" s="38">
        <v>46001</v>
      </c>
      <c r="B120036" s="39">
        <v>46001.270833333336</v>
      </c>
      <c r="C120036" s="39">
        <v>46001.28125</v>
      </c>
      <c r="D120036">
        <v>178.68</v>
      </c>
      <c r="E120036" t="s">
        <v>26</v>
      </c>
      <c r="F120036">
        <v>41.63</v>
      </c>
      <c r="G120036" t="s">
        <v>33</v>
      </c>
    </row>
    <row r="120037" spans="1:7">
      <c r="A120037" s="38">
        <v>46001</v>
      </c>
      <c r="B120037" s="39">
        <v>46001.28125</v>
      </c>
      <c r="C120037" s="39">
        <v>46001.291666666664</v>
      </c>
      <c r="D120037">
        <v>183.98</v>
      </c>
      <c r="E120037" t="s">
        <v>26</v>
      </c>
      <c r="F120037">
        <v>47.48</v>
      </c>
      <c r="G120037" t="s">
        <v>33</v>
      </c>
    </row>
    <row r="120038" spans="1:7">
      <c r="A120038" s="38">
        <v>46001</v>
      </c>
      <c r="B120038" s="39">
        <v>46001.291666666664</v>
      </c>
      <c r="C120038" s="39">
        <v>46001.302083333336</v>
      </c>
      <c r="D120038">
        <v>276.33999999999997</v>
      </c>
      <c r="E120038" t="s">
        <v>26</v>
      </c>
      <c r="F120038">
        <v>54.57</v>
      </c>
      <c r="G120038" t="s">
        <v>33</v>
      </c>
    </row>
    <row r="120039" spans="1:7">
      <c r="A120039" s="38">
        <v>46001</v>
      </c>
      <c r="B120039" s="39">
        <v>46001.302083333336</v>
      </c>
      <c r="C120039" s="39">
        <v>46001.3125</v>
      </c>
      <c r="D120039">
        <v>101.55</v>
      </c>
      <c r="E120039" t="s">
        <v>26</v>
      </c>
      <c r="F120039">
        <v>68.180000000000007</v>
      </c>
      <c r="G120039" t="s">
        <v>33</v>
      </c>
    </row>
    <row r="120040" spans="1:7">
      <c r="A120040" s="38">
        <v>46001</v>
      </c>
      <c r="B120040" s="39">
        <v>46001.3125</v>
      </c>
      <c r="C120040" s="39">
        <v>46001.322916666664</v>
      </c>
      <c r="D120040">
        <v>155.69999999999999</v>
      </c>
      <c r="E120040" t="s">
        <v>26</v>
      </c>
      <c r="F120040">
        <v>67.489999999999995</v>
      </c>
      <c r="G120040" t="s">
        <v>33</v>
      </c>
    </row>
    <row r="120041" spans="1:7">
      <c r="A120041" s="38">
        <v>46001</v>
      </c>
      <c r="B120041" s="39">
        <v>46001.322916666664</v>
      </c>
      <c r="C120041" s="39">
        <v>46001.333333333336</v>
      </c>
      <c r="D120041">
        <v>61.43</v>
      </c>
      <c r="E120041" t="s">
        <v>26</v>
      </c>
      <c r="F120041">
        <v>64.95</v>
      </c>
      <c r="G120041" t="s">
        <v>33</v>
      </c>
    </row>
    <row r="120042" spans="1:7">
      <c r="A120042" s="38">
        <v>46001</v>
      </c>
      <c r="B120042" s="39">
        <v>46001.333333333336</v>
      </c>
      <c r="C120042" s="39">
        <v>46001.34375</v>
      </c>
      <c r="D120042">
        <v>188.97</v>
      </c>
      <c r="E120042" t="s">
        <v>26</v>
      </c>
      <c r="F120042">
        <v>61.35</v>
      </c>
      <c r="G120042" t="s">
        <v>33</v>
      </c>
    </row>
    <row r="120043" spans="1:7">
      <c r="A120043" s="38">
        <v>46001</v>
      </c>
      <c r="B120043" s="39">
        <v>46001.34375</v>
      </c>
      <c r="C120043" s="39">
        <v>46001.354166666664</v>
      </c>
      <c r="D120043">
        <v>-57.03</v>
      </c>
      <c r="E120043" t="s">
        <v>28</v>
      </c>
      <c r="F120043">
        <v>100.01</v>
      </c>
      <c r="G120043" t="s">
        <v>33</v>
      </c>
    </row>
    <row r="120044" spans="1:7">
      <c r="A120044" s="38">
        <v>46001</v>
      </c>
      <c r="B120044" s="39">
        <v>46001.354166666664</v>
      </c>
      <c r="C120044" s="39">
        <v>46001.364583333336</v>
      </c>
      <c r="D120044">
        <v>-90.05</v>
      </c>
      <c r="E120044" t="s">
        <v>28</v>
      </c>
      <c r="F120044">
        <v>72.510000000000005</v>
      </c>
      <c r="G120044" t="s">
        <v>33</v>
      </c>
    </row>
    <row r="120045" spans="1:7">
      <c r="A120045" s="38">
        <v>46001</v>
      </c>
      <c r="B120045" s="39">
        <v>46001.364583333336</v>
      </c>
      <c r="C120045" s="39">
        <v>46001.375</v>
      </c>
      <c r="D120045">
        <v>-101.04</v>
      </c>
      <c r="E120045" t="s">
        <v>28</v>
      </c>
      <c r="F120045">
        <v>84.06</v>
      </c>
      <c r="G120045" t="s">
        <v>33</v>
      </c>
    </row>
    <row r="120046" spans="1:7">
      <c r="A120046" s="38">
        <v>46001</v>
      </c>
      <c r="B120046" s="39">
        <v>46001.375</v>
      </c>
      <c r="C120046" s="39">
        <v>46001.385416666664</v>
      </c>
      <c r="D120046">
        <v>-81.61</v>
      </c>
      <c r="E120046" t="s">
        <v>28</v>
      </c>
      <c r="F120046">
        <v>55.6</v>
      </c>
      <c r="G120046" t="s">
        <v>33</v>
      </c>
    </row>
    <row r="120047" spans="1:7">
      <c r="A120047" s="38">
        <v>46001</v>
      </c>
      <c r="B120047" s="39">
        <v>46001.385416666664</v>
      </c>
      <c r="C120047" s="39">
        <v>46001.395833333336</v>
      </c>
      <c r="D120047">
        <v>-119.59</v>
      </c>
      <c r="E120047" t="s">
        <v>28</v>
      </c>
      <c r="F120047">
        <v>89.8</v>
      </c>
      <c r="G120047" t="s">
        <v>33</v>
      </c>
    </row>
    <row r="120048" spans="1:7">
      <c r="A120048" s="38">
        <v>46001</v>
      </c>
      <c r="B120048" s="39">
        <v>46001.395833333336</v>
      </c>
      <c r="C120048" s="39">
        <v>46001.40625</v>
      </c>
      <c r="D120048">
        <v>-118.27</v>
      </c>
      <c r="E120048" t="s">
        <v>28</v>
      </c>
      <c r="F120048">
        <v>100.63</v>
      </c>
      <c r="G120048" t="s">
        <v>33</v>
      </c>
    </row>
    <row r="120049" spans="1:7">
      <c r="A120049" s="38">
        <v>46001</v>
      </c>
      <c r="B120049" s="39">
        <v>46001.40625</v>
      </c>
      <c r="C120049" s="39">
        <v>46001.416666666664</v>
      </c>
      <c r="D120049">
        <v>-91.83</v>
      </c>
      <c r="E120049" t="s">
        <v>28</v>
      </c>
      <c r="F120049">
        <v>102.63</v>
      </c>
      <c r="G120049" t="s">
        <v>33</v>
      </c>
    </row>
    <row r="120050" spans="1:7">
      <c r="A120050" s="38">
        <v>46001</v>
      </c>
      <c r="B120050" s="39">
        <v>46001.416666666664</v>
      </c>
      <c r="C120050" s="39">
        <v>46001.427083333336</v>
      </c>
      <c r="D120050">
        <v>-82.97</v>
      </c>
      <c r="E120050" t="s">
        <v>28</v>
      </c>
      <c r="F120050">
        <v>85.02</v>
      </c>
      <c r="G120050" t="s">
        <v>33</v>
      </c>
    </row>
    <row r="120051" spans="1:7">
      <c r="A120051" s="38">
        <v>46001</v>
      </c>
      <c r="B120051" s="39">
        <v>46001.427083333336</v>
      </c>
      <c r="C120051" s="39">
        <v>46001.4375</v>
      </c>
      <c r="D120051">
        <v>-167.04</v>
      </c>
      <c r="E120051" t="s">
        <v>28</v>
      </c>
      <c r="F120051">
        <v>89.26</v>
      </c>
      <c r="G120051" t="s">
        <v>33</v>
      </c>
    </row>
    <row r="120052" spans="1:7">
      <c r="A120052" s="38">
        <v>46001</v>
      </c>
      <c r="B120052" s="39">
        <v>46001.4375</v>
      </c>
      <c r="C120052" s="39">
        <v>46001.447916666664</v>
      </c>
      <c r="D120052">
        <v>-311.06</v>
      </c>
      <c r="E120052" t="s">
        <v>28</v>
      </c>
      <c r="F120052">
        <v>79.260000000000005</v>
      </c>
      <c r="G120052" t="s">
        <v>33</v>
      </c>
    </row>
    <row r="120053" spans="1:7">
      <c r="A120053" s="38">
        <v>46001</v>
      </c>
      <c r="B120053" s="39">
        <v>46001.447916666664</v>
      </c>
      <c r="C120053" s="39">
        <v>46001.458333333336</v>
      </c>
      <c r="D120053">
        <v>-258.91000000000003</v>
      </c>
      <c r="E120053" t="s">
        <v>28</v>
      </c>
      <c r="F120053">
        <v>80.02</v>
      </c>
      <c r="G120053" t="s">
        <v>33</v>
      </c>
    </row>
    <row r="120054" spans="1:7">
      <c r="A120054" s="38">
        <v>46001</v>
      </c>
      <c r="B120054" s="39">
        <v>46001.458333333336</v>
      </c>
      <c r="C120054" s="39">
        <v>46001.46875</v>
      </c>
      <c r="D120054">
        <v>-316.63</v>
      </c>
      <c r="E120054" t="s">
        <v>28</v>
      </c>
      <c r="F120054">
        <v>76.62</v>
      </c>
      <c r="G120054" t="s">
        <v>33</v>
      </c>
    </row>
    <row r="120055" spans="1:7">
      <c r="A120055" s="38">
        <v>46001</v>
      </c>
      <c r="B120055" s="39">
        <v>46001.46875</v>
      </c>
      <c r="C120055" s="39">
        <v>46001.479166666664</v>
      </c>
      <c r="D120055">
        <v>-256.44</v>
      </c>
      <c r="E120055" t="s">
        <v>28</v>
      </c>
      <c r="F120055">
        <v>76.95</v>
      </c>
      <c r="G120055" t="s">
        <v>33</v>
      </c>
    </row>
    <row r="120056" spans="1:7">
      <c r="A120056" s="38">
        <v>46001</v>
      </c>
      <c r="B120056" s="39">
        <v>46001.479166666664</v>
      </c>
      <c r="C120056" s="39">
        <v>46001.489583333336</v>
      </c>
      <c r="D120056">
        <v>-248.4</v>
      </c>
      <c r="E120056" t="s">
        <v>28</v>
      </c>
      <c r="F120056">
        <v>81.37</v>
      </c>
      <c r="G120056" t="s">
        <v>33</v>
      </c>
    </row>
    <row r="120057" spans="1:7">
      <c r="A120057" s="38">
        <v>46001</v>
      </c>
      <c r="B120057" s="39">
        <v>46001.489583333336</v>
      </c>
      <c r="C120057" s="39">
        <v>46001.5</v>
      </c>
      <c r="D120057">
        <v>-340.56</v>
      </c>
      <c r="E120057" t="s">
        <v>28</v>
      </c>
      <c r="F120057">
        <v>75.81</v>
      </c>
      <c r="G120057" t="s">
        <v>33</v>
      </c>
    </row>
    <row r="120058" spans="1:7">
      <c r="A120058" s="38">
        <v>46001</v>
      </c>
      <c r="B120058" s="39">
        <v>46001.5</v>
      </c>
      <c r="C120058" s="39">
        <v>46001.510416666664</v>
      </c>
      <c r="D120058">
        <v>-346.41</v>
      </c>
      <c r="E120058" t="s">
        <v>28</v>
      </c>
      <c r="F120058">
        <v>69.62</v>
      </c>
      <c r="G120058" t="s">
        <v>33</v>
      </c>
    </row>
    <row r="120059" spans="1:7">
      <c r="A120059" s="38">
        <v>46001</v>
      </c>
      <c r="B120059" s="39">
        <v>46001.510416666664</v>
      </c>
      <c r="C120059" s="39">
        <v>46001.520833333336</v>
      </c>
      <c r="D120059">
        <v>-291.74</v>
      </c>
      <c r="E120059" t="s">
        <v>28</v>
      </c>
      <c r="F120059">
        <v>75.56</v>
      </c>
      <c r="G120059" t="s">
        <v>33</v>
      </c>
    </row>
    <row r="120060" spans="1:7">
      <c r="A120060" s="38">
        <v>46001</v>
      </c>
      <c r="B120060" s="39">
        <v>46001.520833333336</v>
      </c>
      <c r="C120060" s="39">
        <v>46001.53125</v>
      </c>
      <c r="D120060">
        <v>-428.63</v>
      </c>
      <c r="E120060" t="s">
        <v>28</v>
      </c>
      <c r="F120060">
        <v>84.39</v>
      </c>
      <c r="G120060" t="s">
        <v>33</v>
      </c>
    </row>
    <row r="120061" spans="1:7">
      <c r="A120061" s="38">
        <v>46001</v>
      </c>
      <c r="B120061" s="39">
        <v>46001.53125</v>
      </c>
      <c r="C120061" s="39">
        <v>46001.541666666664</v>
      </c>
      <c r="D120061">
        <v>-330.53</v>
      </c>
      <c r="E120061" t="s">
        <v>28</v>
      </c>
      <c r="F120061">
        <v>83.38</v>
      </c>
      <c r="G120061" t="s">
        <v>33</v>
      </c>
    </row>
    <row r="120062" spans="1:7">
      <c r="A120062" s="38">
        <v>46001</v>
      </c>
      <c r="B120062" s="39">
        <v>46001.541666666664</v>
      </c>
      <c r="C120062" s="39">
        <v>46001.552083333336</v>
      </c>
      <c r="D120062">
        <v>-163.16999999999999</v>
      </c>
      <c r="E120062" t="s">
        <v>28</v>
      </c>
      <c r="F120062">
        <v>77.27</v>
      </c>
      <c r="G120062" t="s">
        <v>33</v>
      </c>
    </row>
    <row r="120063" spans="1:7">
      <c r="A120063" s="38">
        <v>46001</v>
      </c>
      <c r="B120063" s="39">
        <v>46001.552083333336</v>
      </c>
      <c r="C120063" s="39">
        <v>46001.5625</v>
      </c>
      <c r="D120063">
        <v>-78.95</v>
      </c>
      <c r="E120063" t="s">
        <v>28</v>
      </c>
      <c r="F120063">
        <v>86.55</v>
      </c>
      <c r="G120063" t="s">
        <v>33</v>
      </c>
    </row>
    <row r="120064" spans="1:7">
      <c r="A120064" s="38">
        <v>46001</v>
      </c>
      <c r="B120064" s="39">
        <v>46001.5625</v>
      </c>
      <c r="C120064" s="39">
        <v>46001.572916666664</v>
      </c>
      <c r="D120064">
        <v>-131.63999999999999</v>
      </c>
      <c r="E120064" t="s">
        <v>28</v>
      </c>
      <c r="F120064">
        <v>79.38</v>
      </c>
      <c r="G120064" t="s">
        <v>33</v>
      </c>
    </row>
    <row r="120065" spans="1:7">
      <c r="A120065" s="38">
        <v>46001</v>
      </c>
      <c r="B120065" s="39">
        <v>46001.572916666664</v>
      </c>
      <c r="C120065" s="39">
        <v>46001.583333333336</v>
      </c>
      <c r="D120065">
        <v>-56.01</v>
      </c>
      <c r="E120065" t="s">
        <v>28</v>
      </c>
      <c r="F120065">
        <v>79.89</v>
      </c>
      <c r="G120065" t="s">
        <v>33</v>
      </c>
    </row>
    <row r="120066" spans="1:7">
      <c r="A120066" s="38">
        <v>46001</v>
      </c>
      <c r="B120066" s="39">
        <v>46001.583333333336</v>
      </c>
      <c r="C120066" s="39">
        <v>46001.59375</v>
      </c>
      <c r="D120066">
        <v>-161.27000000000001</v>
      </c>
      <c r="E120066" t="s">
        <v>28</v>
      </c>
      <c r="F120066">
        <v>80.78</v>
      </c>
      <c r="G120066" t="s">
        <v>33</v>
      </c>
    </row>
    <row r="120067" spans="1:7">
      <c r="A120067" s="38">
        <v>46001</v>
      </c>
      <c r="B120067" s="39">
        <v>46001.59375</v>
      </c>
      <c r="C120067" s="39">
        <v>46001.604166666664</v>
      </c>
      <c r="D120067">
        <v>-145.07</v>
      </c>
      <c r="E120067" t="s">
        <v>28</v>
      </c>
      <c r="F120067">
        <v>68.7</v>
      </c>
      <c r="G120067" t="s">
        <v>33</v>
      </c>
    </row>
    <row r="120068" spans="1:7">
      <c r="A120068" s="38">
        <v>46001</v>
      </c>
      <c r="B120068" s="39">
        <v>46001.604166666664</v>
      </c>
      <c r="C120068" s="39">
        <v>46001.614583333336</v>
      </c>
      <c r="D120068">
        <v>-82.94</v>
      </c>
      <c r="E120068" t="s">
        <v>28</v>
      </c>
      <c r="F120068">
        <v>72.42</v>
      </c>
      <c r="G120068" t="s">
        <v>33</v>
      </c>
    </row>
    <row r="120069" spans="1:7">
      <c r="A120069" s="38">
        <v>46001</v>
      </c>
      <c r="B120069" s="39">
        <v>46001.614583333336</v>
      </c>
      <c r="C120069" s="39">
        <v>46001.625</v>
      </c>
      <c r="D120069">
        <v>-65.73</v>
      </c>
      <c r="E120069" t="s">
        <v>28</v>
      </c>
      <c r="F120069">
        <v>89.68</v>
      </c>
      <c r="G120069" t="s">
        <v>33</v>
      </c>
    </row>
    <row r="120070" spans="1:7">
      <c r="A120070" s="38">
        <v>46001</v>
      </c>
      <c r="B120070" s="39">
        <v>46001.625</v>
      </c>
      <c r="C120070" s="39">
        <v>46001.635416666664</v>
      </c>
      <c r="D120070">
        <v>-10</v>
      </c>
      <c r="E120070" t="s">
        <v>28</v>
      </c>
      <c r="F120070">
        <v>89.68</v>
      </c>
      <c r="G120070" t="s">
        <v>33</v>
      </c>
    </row>
    <row r="120071" spans="1:7">
      <c r="A120071" s="38">
        <v>46001</v>
      </c>
      <c r="B120071" s="39">
        <v>46001.635416666664</v>
      </c>
      <c r="C120071" s="39">
        <v>46001.645833333336</v>
      </c>
      <c r="D120071">
        <v>16.41</v>
      </c>
      <c r="E120071" t="s">
        <v>26</v>
      </c>
      <c r="F120071">
        <v>76.45</v>
      </c>
      <c r="G120071" t="s">
        <v>33</v>
      </c>
    </row>
    <row r="120072" spans="1:7">
      <c r="A120072" s="38">
        <v>46001</v>
      </c>
      <c r="B120072" s="39">
        <v>46001.645833333336</v>
      </c>
      <c r="C120072" s="39">
        <v>46001.65625</v>
      </c>
      <c r="D120072">
        <v>24.85</v>
      </c>
      <c r="E120072" t="s">
        <v>26</v>
      </c>
      <c r="F120072">
        <v>79.180000000000007</v>
      </c>
      <c r="G120072" t="s">
        <v>33</v>
      </c>
    </row>
    <row r="120073" spans="1:7">
      <c r="A120073" s="38">
        <v>46001</v>
      </c>
      <c r="B120073" s="39">
        <v>46001.65625</v>
      </c>
      <c r="C120073" s="39">
        <v>46001.666666666664</v>
      </c>
      <c r="D120073">
        <v>104.37</v>
      </c>
      <c r="E120073" t="s">
        <v>26</v>
      </c>
      <c r="F120073">
        <v>79.180000000000007</v>
      </c>
      <c r="G120073" t="s">
        <v>33</v>
      </c>
    </row>
    <row r="120074" spans="1:7">
      <c r="A120074" s="38">
        <v>46001</v>
      </c>
      <c r="B120074" s="39">
        <v>46001.666666666664</v>
      </c>
      <c r="C120074" s="39">
        <v>46001.677083333336</v>
      </c>
      <c r="D120074">
        <v>-17.53</v>
      </c>
      <c r="E120074" t="s">
        <v>28</v>
      </c>
      <c r="F120074">
        <v>80.760000000000005</v>
      </c>
      <c r="G120074" t="s">
        <v>33</v>
      </c>
    </row>
    <row r="120075" spans="1:7">
      <c r="A120075" s="38">
        <v>46001</v>
      </c>
      <c r="B120075" s="39">
        <v>46001.677083333336</v>
      </c>
      <c r="C120075" s="39">
        <v>46001.6875</v>
      </c>
      <c r="D120075">
        <v>2.63</v>
      </c>
      <c r="E120075" t="s">
        <v>26</v>
      </c>
      <c r="F120075">
        <v>69.599999999999994</v>
      </c>
      <c r="G120075" t="s">
        <v>33</v>
      </c>
    </row>
    <row r="120076" spans="1:7">
      <c r="A120076" s="38">
        <v>46001</v>
      </c>
      <c r="B120076" s="39">
        <v>46001.6875</v>
      </c>
      <c r="C120076" s="39">
        <v>46001.697916666664</v>
      </c>
      <c r="D120076">
        <v>78.94</v>
      </c>
      <c r="E120076" t="s">
        <v>26</v>
      </c>
      <c r="F120076">
        <v>79.97</v>
      </c>
      <c r="G120076" t="s">
        <v>33</v>
      </c>
    </row>
    <row r="120077" spans="1:7">
      <c r="A120077" s="38">
        <v>46001</v>
      </c>
      <c r="B120077" s="39">
        <v>46001.697916666664</v>
      </c>
      <c r="C120077" s="39">
        <v>46001.708333333336</v>
      </c>
      <c r="D120077">
        <v>75.8</v>
      </c>
      <c r="E120077" t="s">
        <v>26</v>
      </c>
      <c r="F120077">
        <v>79.31</v>
      </c>
      <c r="G120077" t="s">
        <v>33</v>
      </c>
    </row>
    <row r="120078" spans="1:7">
      <c r="A120078" s="38">
        <v>46001</v>
      </c>
      <c r="B120078" s="39">
        <v>46001.708333333336</v>
      </c>
      <c r="C120078" s="39">
        <v>46001.71875</v>
      </c>
      <c r="D120078">
        <v>143.04</v>
      </c>
      <c r="E120078" t="s">
        <v>26</v>
      </c>
      <c r="F120078">
        <v>81.510000000000005</v>
      </c>
      <c r="G120078" t="s">
        <v>33</v>
      </c>
    </row>
    <row r="120079" spans="1:7">
      <c r="A120079" s="38">
        <v>46001</v>
      </c>
      <c r="B120079" s="39">
        <v>46001.71875</v>
      </c>
      <c r="C120079" s="39">
        <v>46001.729166666664</v>
      </c>
      <c r="D120079">
        <v>74.069999999999993</v>
      </c>
      <c r="E120079" t="s">
        <v>26</v>
      </c>
      <c r="F120079">
        <v>86.41</v>
      </c>
      <c r="G120079" t="s">
        <v>33</v>
      </c>
    </row>
    <row r="120080" spans="1:7">
      <c r="A120080" s="38">
        <v>46001</v>
      </c>
      <c r="B120080" s="39">
        <v>46001.729166666664</v>
      </c>
      <c r="C120080" s="39">
        <v>46001.739583333336</v>
      </c>
      <c r="D120080">
        <v>113.15</v>
      </c>
      <c r="E120080" t="s">
        <v>26</v>
      </c>
      <c r="F120080">
        <v>88.97</v>
      </c>
      <c r="G120080" t="s">
        <v>33</v>
      </c>
    </row>
    <row r="120081" spans="1:7">
      <c r="A120081" s="38">
        <v>46001</v>
      </c>
      <c r="B120081" s="39">
        <v>46001.739583333336</v>
      </c>
      <c r="C120081" s="39">
        <v>46001.75</v>
      </c>
      <c r="D120081">
        <v>65.17</v>
      </c>
      <c r="E120081" t="s">
        <v>26</v>
      </c>
      <c r="F120081">
        <v>86.62</v>
      </c>
      <c r="G120081" t="s">
        <v>33</v>
      </c>
    </row>
    <row r="120082" spans="1:7">
      <c r="A120082" s="38">
        <v>46001</v>
      </c>
      <c r="B120082" s="39">
        <v>46001.75</v>
      </c>
      <c r="C120082" s="39">
        <v>46001.760416666664</v>
      </c>
      <c r="D120082">
        <v>43.72</v>
      </c>
      <c r="E120082" t="s">
        <v>26</v>
      </c>
      <c r="F120082">
        <v>90.52</v>
      </c>
      <c r="G120082" t="s">
        <v>33</v>
      </c>
    </row>
    <row r="120083" spans="1:7">
      <c r="A120083" s="38">
        <v>46001</v>
      </c>
      <c r="B120083" s="39">
        <v>46001.760416666664</v>
      </c>
      <c r="C120083" s="39">
        <v>46001.770833333336</v>
      </c>
      <c r="D120083">
        <v>26.2</v>
      </c>
      <c r="E120083" t="s">
        <v>26</v>
      </c>
      <c r="F120083">
        <v>77.25</v>
      </c>
      <c r="G120083" t="s">
        <v>33</v>
      </c>
    </row>
    <row r="120084" spans="1:7">
      <c r="A120084" s="38">
        <v>46001</v>
      </c>
      <c r="B120084" s="39">
        <v>46001.770833333336</v>
      </c>
      <c r="C120084" s="39">
        <v>46001.78125</v>
      </c>
      <c r="D120084">
        <v>37.92</v>
      </c>
      <c r="E120084" t="s">
        <v>26</v>
      </c>
      <c r="F120084">
        <v>101.03</v>
      </c>
      <c r="G120084" t="s">
        <v>33</v>
      </c>
    </row>
    <row r="120085" spans="1:7">
      <c r="A120085" s="38">
        <v>46001</v>
      </c>
      <c r="B120085" s="39">
        <v>46001.78125</v>
      </c>
      <c r="C120085" s="39">
        <v>46001.791666666664</v>
      </c>
      <c r="D120085">
        <v>36.97</v>
      </c>
      <c r="E120085" t="s">
        <v>26</v>
      </c>
      <c r="F120085">
        <v>67.55</v>
      </c>
      <c r="G120085" t="s">
        <v>33</v>
      </c>
    </row>
    <row r="120086" spans="1:7">
      <c r="A120086" s="38">
        <v>46001</v>
      </c>
      <c r="B120086" s="39">
        <v>46001.791666666664</v>
      </c>
      <c r="C120086" s="39">
        <v>46001.802083333336</v>
      </c>
      <c r="D120086">
        <v>-80.02</v>
      </c>
      <c r="E120086" t="s">
        <v>28</v>
      </c>
      <c r="F120086">
        <v>89.31</v>
      </c>
      <c r="G120086" t="s">
        <v>33</v>
      </c>
    </row>
    <row r="120087" spans="1:7">
      <c r="A120087" s="38">
        <v>46001</v>
      </c>
      <c r="B120087" s="39">
        <v>46001.802083333336</v>
      </c>
      <c r="C120087" s="39">
        <v>46001.8125</v>
      </c>
      <c r="D120087">
        <v>-79.75</v>
      </c>
      <c r="E120087" t="s">
        <v>28</v>
      </c>
      <c r="F120087">
        <v>69.28</v>
      </c>
      <c r="G120087" t="s">
        <v>33</v>
      </c>
    </row>
    <row r="120088" spans="1:7">
      <c r="A120088" s="38">
        <v>46001</v>
      </c>
      <c r="B120088" s="39">
        <v>46001.8125</v>
      </c>
      <c r="C120088" s="39">
        <v>46001.822916666664</v>
      </c>
      <c r="D120088">
        <v>-53.06</v>
      </c>
      <c r="E120088" t="s">
        <v>28</v>
      </c>
      <c r="F120088">
        <v>73.03</v>
      </c>
      <c r="G120088" t="s">
        <v>33</v>
      </c>
    </row>
    <row r="120089" spans="1:7">
      <c r="A120089" s="38">
        <v>46001</v>
      </c>
      <c r="B120089" s="39">
        <v>46001.822916666664</v>
      </c>
      <c r="C120089" s="39">
        <v>46001.833333333336</v>
      </c>
      <c r="D120089">
        <v>25.88</v>
      </c>
      <c r="E120089" t="s">
        <v>26</v>
      </c>
      <c r="F120089">
        <v>74.37</v>
      </c>
      <c r="G120089" t="s">
        <v>33</v>
      </c>
    </row>
    <row r="120090" spans="1:7">
      <c r="A120090" s="38">
        <v>46001</v>
      </c>
      <c r="B120090" s="39">
        <v>46001.833333333336</v>
      </c>
      <c r="C120090" s="39">
        <v>46001.84375</v>
      </c>
      <c r="D120090">
        <v>-79.599999999999994</v>
      </c>
      <c r="E120090" t="s">
        <v>28</v>
      </c>
      <c r="F120090">
        <v>94.16</v>
      </c>
      <c r="G120090" t="s">
        <v>33</v>
      </c>
    </row>
    <row r="120091" spans="1:7">
      <c r="A120091" s="38">
        <v>46001</v>
      </c>
      <c r="B120091" s="39">
        <v>46001.84375</v>
      </c>
      <c r="C120091" s="39">
        <v>46001.854166666664</v>
      </c>
      <c r="D120091">
        <v>-140.4</v>
      </c>
      <c r="E120091" t="s">
        <v>28</v>
      </c>
      <c r="F120091">
        <v>81.64</v>
      </c>
      <c r="G120091" t="s">
        <v>33</v>
      </c>
    </row>
    <row r="120092" spans="1:7">
      <c r="A120092" s="38">
        <v>46001</v>
      </c>
      <c r="B120092" s="39">
        <v>46001.854166666664</v>
      </c>
      <c r="C120092" s="39">
        <v>46001.864583333336</v>
      </c>
      <c r="D120092">
        <v>-143.19999999999999</v>
      </c>
      <c r="E120092" t="s">
        <v>28</v>
      </c>
      <c r="F120092">
        <v>47.95</v>
      </c>
      <c r="G120092" t="s">
        <v>33</v>
      </c>
    </row>
    <row r="120093" spans="1:7">
      <c r="A120093" s="38">
        <v>46001</v>
      </c>
      <c r="B120093" s="39">
        <v>46001.864583333336</v>
      </c>
      <c r="C120093" s="39">
        <v>46001.875</v>
      </c>
      <c r="D120093">
        <v>-80.900000000000006</v>
      </c>
      <c r="E120093" t="s">
        <v>28</v>
      </c>
      <c r="F120093">
        <v>47.39</v>
      </c>
      <c r="G120093" t="s">
        <v>33</v>
      </c>
    </row>
    <row r="120094" spans="1:7">
      <c r="A120094" s="38">
        <v>46001</v>
      </c>
      <c r="B120094" s="39">
        <v>46001.875</v>
      </c>
      <c r="C120094" s="39">
        <v>46001.885416666664</v>
      </c>
      <c r="D120094">
        <v>-186.47</v>
      </c>
      <c r="E120094" t="s">
        <v>28</v>
      </c>
      <c r="F120094">
        <v>101.04</v>
      </c>
      <c r="G120094" t="s">
        <v>33</v>
      </c>
    </row>
    <row r="120095" spans="1:7">
      <c r="A120095" s="38">
        <v>46001</v>
      </c>
      <c r="B120095" s="39">
        <v>46001.885416666664</v>
      </c>
      <c r="C120095" s="39">
        <v>46001.895833333336</v>
      </c>
      <c r="D120095">
        <v>-212.74</v>
      </c>
      <c r="E120095" t="s">
        <v>28</v>
      </c>
      <c r="F120095">
        <v>93.69</v>
      </c>
      <c r="G120095" t="s">
        <v>33</v>
      </c>
    </row>
    <row r="120096" spans="1:7">
      <c r="A120096" s="38">
        <v>46001</v>
      </c>
      <c r="B120096" s="39">
        <v>46001.895833333336</v>
      </c>
      <c r="C120096" s="39">
        <v>46001.90625</v>
      </c>
      <c r="D120096">
        <v>-204.34</v>
      </c>
      <c r="E120096" t="s">
        <v>28</v>
      </c>
      <c r="F120096">
        <v>90.67</v>
      </c>
      <c r="G120096" t="s">
        <v>33</v>
      </c>
    </row>
    <row r="120097" spans="1:7">
      <c r="A120097" s="38">
        <v>46001</v>
      </c>
      <c r="B120097" s="39">
        <v>46001.90625</v>
      </c>
      <c r="C120097" s="39">
        <v>46001.916666666664</v>
      </c>
      <c r="D120097">
        <v>-89.99</v>
      </c>
      <c r="E120097" t="s">
        <v>28</v>
      </c>
      <c r="F120097">
        <v>103.14</v>
      </c>
      <c r="G120097" t="s">
        <v>33</v>
      </c>
    </row>
    <row r="120098" spans="1:7">
      <c r="A120098" s="38">
        <v>46001</v>
      </c>
      <c r="B120098" s="39">
        <v>46001.916666666664</v>
      </c>
      <c r="C120098" s="39">
        <v>46001.927083333336</v>
      </c>
      <c r="D120098">
        <v>-404.25</v>
      </c>
      <c r="E120098" t="s">
        <v>28</v>
      </c>
      <c r="F120098">
        <v>115.48</v>
      </c>
      <c r="G120098" t="s">
        <v>33</v>
      </c>
    </row>
    <row r="120099" spans="1:7">
      <c r="A120099" s="38">
        <v>46001</v>
      </c>
      <c r="B120099" s="39">
        <v>46001.927083333336</v>
      </c>
      <c r="C120099" s="39">
        <v>46001.9375</v>
      </c>
      <c r="D120099">
        <v>-322.57</v>
      </c>
      <c r="E120099" t="s">
        <v>28</v>
      </c>
      <c r="F120099">
        <v>107.94</v>
      </c>
      <c r="G120099" t="s">
        <v>33</v>
      </c>
    </row>
    <row r="120100" spans="1:7">
      <c r="A120100" s="38">
        <v>46001</v>
      </c>
      <c r="B120100" s="39">
        <v>46001.9375</v>
      </c>
      <c r="C120100" s="39">
        <v>46001.947916666664</v>
      </c>
      <c r="D120100">
        <v>-269.8</v>
      </c>
      <c r="E120100" t="s">
        <v>28</v>
      </c>
      <c r="F120100">
        <v>121.39</v>
      </c>
      <c r="G120100" t="s">
        <v>33</v>
      </c>
    </row>
    <row r="120101" spans="1:7">
      <c r="A120101" s="38">
        <v>46001</v>
      </c>
      <c r="B120101" s="39">
        <v>46001.947916666664</v>
      </c>
      <c r="C120101" s="39">
        <v>46001.958333333336</v>
      </c>
      <c r="D120101">
        <v>-261.32</v>
      </c>
      <c r="E120101" t="s">
        <v>28</v>
      </c>
      <c r="F120101">
        <v>124.97</v>
      </c>
      <c r="G120101" t="s">
        <v>33</v>
      </c>
    </row>
    <row r="120102" spans="1:7">
      <c r="A120102" s="38">
        <v>46001</v>
      </c>
      <c r="B120102" s="39">
        <v>46001.958333333336</v>
      </c>
      <c r="C120102" s="39">
        <v>46001.96875</v>
      </c>
      <c r="D120102">
        <v>-400.7</v>
      </c>
      <c r="E120102" t="s">
        <v>28</v>
      </c>
      <c r="F120102">
        <v>111.85</v>
      </c>
      <c r="G120102" t="s">
        <v>33</v>
      </c>
    </row>
    <row r="120103" spans="1:7">
      <c r="A120103" s="38">
        <v>46001</v>
      </c>
      <c r="B120103" s="39">
        <v>46001.96875</v>
      </c>
      <c r="C120103" s="39">
        <v>46001.979166666664</v>
      </c>
      <c r="D120103">
        <v>-125.91</v>
      </c>
      <c r="E120103" t="s">
        <v>28</v>
      </c>
      <c r="F120103">
        <v>125.1</v>
      </c>
      <c r="G120103" t="s">
        <v>33</v>
      </c>
    </row>
    <row r="120104" spans="1:7">
      <c r="A120104" s="38">
        <v>46001</v>
      </c>
      <c r="B120104" s="39">
        <v>46001.979166666664</v>
      </c>
      <c r="C120104" s="39">
        <v>46001.989583333336</v>
      </c>
      <c r="D120104">
        <v>-269.06</v>
      </c>
      <c r="E120104" t="s">
        <v>28</v>
      </c>
      <c r="F120104">
        <v>118.84</v>
      </c>
      <c r="G120104" t="s">
        <v>33</v>
      </c>
    </row>
    <row r="120105" spans="1:7">
      <c r="A120105" s="38">
        <v>46001</v>
      </c>
      <c r="B120105" s="39">
        <v>46001.989583333336</v>
      </c>
      <c r="C120105" s="39">
        <v>46002</v>
      </c>
      <c r="D120105">
        <v>-214.39</v>
      </c>
      <c r="E120105" t="s">
        <v>28</v>
      </c>
      <c r="F120105">
        <v>123.51</v>
      </c>
      <c r="G120105" t="s">
        <v>33</v>
      </c>
    </row>
    <row r="120106" spans="1:7">
      <c r="A120106" s="38">
        <v>46001</v>
      </c>
      <c r="B120106" s="39">
        <v>46002</v>
      </c>
      <c r="C120106" s="39">
        <v>46002.010416666664</v>
      </c>
      <c r="D120106">
        <v>-183.93</v>
      </c>
      <c r="E120106" t="s">
        <v>28</v>
      </c>
      <c r="F120106">
        <v>123.48</v>
      </c>
      <c r="G120106" t="s">
        <v>33</v>
      </c>
    </row>
    <row r="120107" spans="1:7">
      <c r="A120107" s="38">
        <v>46001</v>
      </c>
      <c r="B120107" s="39">
        <v>46002.010416666664</v>
      </c>
      <c r="C120107" s="39">
        <v>46002.020833333336</v>
      </c>
      <c r="D120107">
        <v>-53.66</v>
      </c>
      <c r="E120107" t="s">
        <v>28</v>
      </c>
      <c r="F120107">
        <v>123.55</v>
      </c>
      <c r="G120107" t="s">
        <v>33</v>
      </c>
    </row>
    <row r="120108" spans="1:7">
      <c r="A120108" s="38">
        <v>46001</v>
      </c>
      <c r="B120108" s="39">
        <v>46002.020833333336</v>
      </c>
      <c r="C120108" s="39">
        <v>46002.03125</v>
      </c>
      <c r="D120108">
        <v>-3.61</v>
      </c>
      <c r="E120108" t="s">
        <v>28</v>
      </c>
      <c r="F120108">
        <v>106.81</v>
      </c>
      <c r="G120108" t="s">
        <v>33</v>
      </c>
    </row>
    <row r="120109" spans="1:7">
      <c r="A120109" s="38">
        <v>46001</v>
      </c>
      <c r="B120109" s="39">
        <v>46002.03125</v>
      </c>
      <c r="C120109" s="39">
        <v>46002.041666666664</v>
      </c>
      <c r="D120109">
        <v>36.33</v>
      </c>
      <c r="E120109" t="s">
        <v>26</v>
      </c>
      <c r="F120109">
        <v>51.21</v>
      </c>
      <c r="G120109" t="s">
        <v>33</v>
      </c>
    </row>
    <row r="120110" spans="1:7">
      <c r="A120110" s="38">
        <v>46001</v>
      </c>
      <c r="B120110" s="39">
        <v>46002.041666666664</v>
      </c>
      <c r="C120110" s="39">
        <v>46002.052083333336</v>
      </c>
      <c r="D120110">
        <v>-60.56</v>
      </c>
      <c r="E120110" t="s">
        <v>28</v>
      </c>
      <c r="F120110">
        <v>58.03</v>
      </c>
      <c r="G120110" t="s">
        <v>33</v>
      </c>
    </row>
    <row r="120111" spans="1:7">
      <c r="A120111" s="38">
        <v>46001</v>
      </c>
      <c r="B120111" s="39">
        <v>46002.052083333336</v>
      </c>
      <c r="C120111" s="39">
        <v>46002.0625</v>
      </c>
      <c r="D120111">
        <v>6.64</v>
      </c>
      <c r="E120111" t="s">
        <v>26</v>
      </c>
      <c r="F120111">
        <v>77.48</v>
      </c>
      <c r="G120111" t="s">
        <v>33</v>
      </c>
    </row>
    <row r="120112" spans="1:7">
      <c r="A120112" s="38">
        <v>46001</v>
      </c>
      <c r="B120112" s="39">
        <v>46002.0625</v>
      </c>
      <c r="C120112" s="39">
        <v>46002.072916666664</v>
      </c>
      <c r="D120112">
        <v>-34.44</v>
      </c>
      <c r="E120112" t="s">
        <v>28</v>
      </c>
      <c r="F120112">
        <v>67.98</v>
      </c>
      <c r="G120112" t="s">
        <v>33</v>
      </c>
    </row>
    <row r="120113" spans="1:7">
      <c r="A120113" s="38">
        <v>46001</v>
      </c>
      <c r="B120113" s="39">
        <v>46002.072916666664</v>
      </c>
      <c r="C120113" s="39">
        <v>46002.083333333336</v>
      </c>
      <c r="D120113">
        <v>80.930000000000007</v>
      </c>
      <c r="E120113" t="s">
        <v>26</v>
      </c>
      <c r="F120113">
        <v>27.4</v>
      </c>
      <c r="G120113" t="s">
        <v>33</v>
      </c>
    </row>
    <row r="120114" spans="1:7">
      <c r="A120114" s="38">
        <v>46002</v>
      </c>
      <c r="B120114" s="39">
        <v>46002.083333333336</v>
      </c>
      <c r="C120114" s="39">
        <v>46002.09375</v>
      </c>
      <c r="D120114">
        <v>-11.67</v>
      </c>
      <c r="E120114" t="s">
        <v>28</v>
      </c>
      <c r="F120114">
        <v>54.81</v>
      </c>
      <c r="G120114" t="s">
        <v>33</v>
      </c>
    </row>
    <row r="120115" spans="1:7">
      <c r="A120115" s="40">
        <v>46002</v>
      </c>
      <c r="B120115" s="39">
        <v>46002.09375</v>
      </c>
      <c r="C120115" s="39">
        <v>46002.104166666664</v>
      </c>
      <c r="D120115">
        <v>87.37</v>
      </c>
      <c r="E120115" t="s">
        <v>26</v>
      </c>
      <c r="F120115">
        <v>23.66</v>
      </c>
      <c r="G120115" t="s">
        <v>33</v>
      </c>
    </row>
    <row r="120116" spans="1:7">
      <c r="A120116" s="38">
        <v>46002</v>
      </c>
      <c r="B120116" s="39">
        <v>46002.104166666664</v>
      </c>
      <c r="C120116" s="39">
        <v>46002.114583333336</v>
      </c>
      <c r="D120116">
        <v>49.54</v>
      </c>
      <c r="E120116" t="s">
        <v>26</v>
      </c>
      <c r="F120116">
        <v>25.09</v>
      </c>
      <c r="G120116" t="s">
        <v>33</v>
      </c>
    </row>
    <row r="120117" spans="1:7">
      <c r="A120117" s="38">
        <v>46002</v>
      </c>
      <c r="B120117" s="39">
        <v>46002.114583333336</v>
      </c>
      <c r="C120117" s="39">
        <v>46002.125</v>
      </c>
      <c r="D120117">
        <v>75.3</v>
      </c>
      <c r="E120117" t="s">
        <v>26</v>
      </c>
      <c r="F120117">
        <v>21.38</v>
      </c>
      <c r="G120117" t="s">
        <v>33</v>
      </c>
    </row>
    <row r="120118" spans="1:7">
      <c r="A120118" s="38">
        <v>46002</v>
      </c>
      <c r="B120118" s="39">
        <v>46002.125</v>
      </c>
      <c r="C120118" s="39">
        <v>46002.135416666664</v>
      </c>
      <c r="D120118">
        <v>15.26</v>
      </c>
      <c r="E120118" t="s">
        <v>26</v>
      </c>
      <c r="F120118">
        <v>17.75</v>
      </c>
      <c r="G120118" t="s">
        <v>33</v>
      </c>
    </row>
    <row r="120119" spans="1:7">
      <c r="A120119" s="38">
        <v>46002</v>
      </c>
      <c r="B120119" s="39">
        <v>46002.135416666664</v>
      </c>
      <c r="C120119" s="39">
        <v>46002.145833333336</v>
      </c>
      <c r="D120119">
        <v>23.41</v>
      </c>
      <c r="E120119" t="s">
        <v>26</v>
      </c>
      <c r="F120119">
        <v>2.75</v>
      </c>
      <c r="G120119" t="s">
        <v>33</v>
      </c>
    </row>
    <row r="120120" spans="1:7">
      <c r="A120120" s="38">
        <v>46002</v>
      </c>
      <c r="B120120" s="39">
        <v>46002.145833333336</v>
      </c>
      <c r="C120120" s="39">
        <v>46002.15625</v>
      </c>
      <c r="D120120">
        <v>40.36</v>
      </c>
      <c r="E120120" t="s">
        <v>26</v>
      </c>
      <c r="F120120">
        <v>2.75</v>
      </c>
      <c r="G120120" t="s">
        <v>33</v>
      </c>
    </row>
    <row r="120121" spans="1:7">
      <c r="A120121" s="38">
        <v>46002</v>
      </c>
      <c r="B120121" s="39">
        <v>46002.15625</v>
      </c>
      <c r="C120121" s="39">
        <v>46002.166666666664</v>
      </c>
      <c r="D120121">
        <v>-39.32</v>
      </c>
      <c r="E120121" t="s">
        <v>28</v>
      </c>
      <c r="F120121">
        <v>57.33</v>
      </c>
      <c r="G120121" t="s">
        <v>33</v>
      </c>
    </row>
    <row r="120122" spans="1:7">
      <c r="A120122" s="38">
        <v>46002</v>
      </c>
      <c r="B120122" s="39">
        <v>46002.166666666664</v>
      </c>
      <c r="C120122" s="39">
        <v>46002.177083333336</v>
      </c>
      <c r="D120122">
        <v>-284.01</v>
      </c>
      <c r="E120122" t="s">
        <v>28</v>
      </c>
      <c r="F120122">
        <v>210.89</v>
      </c>
      <c r="G120122" t="s">
        <v>33</v>
      </c>
    </row>
    <row r="120123" spans="1:7">
      <c r="A120123" s="38">
        <v>46002</v>
      </c>
      <c r="B120123" s="39">
        <v>46002.177083333336</v>
      </c>
      <c r="C120123" s="39">
        <v>46002.1875</v>
      </c>
      <c r="D120123">
        <v>-218.59</v>
      </c>
      <c r="E120123" t="s">
        <v>28</v>
      </c>
      <c r="F120123">
        <v>139.08000000000001</v>
      </c>
      <c r="G120123" t="s">
        <v>33</v>
      </c>
    </row>
    <row r="120124" spans="1:7">
      <c r="A120124" s="38">
        <v>46002</v>
      </c>
      <c r="B120124" s="39">
        <v>46002.1875</v>
      </c>
      <c r="C120124" s="39">
        <v>46002.197916666664</v>
      </c>
      <c r="D120124">
        <v>-151.28</v>
      </c>
      <c r="E120124" t="s">
        <v>28</v>
      </c>
      <c r="F120124">
        <v>303.77</v>
      </c>
      <c r="G120124" t="s">
        <v>33</v>
      </c>
    </row>
    <row r="120125" spans="1:7">
      <c r="A120125" s="38">
        <v>46002</v>
      </c>
      <c r="B120125" s="39">
        <v>46002.197916666664</v>
      </c>
      <c r="C120125" s="39">
        <v>46002.208333333336</v>
      </c>
      <c r="D120125">
        <v>-59.18</v>
      </c>
      <c r="E120125" t="s">
        <v>28</v>
      </c>
      <c r="F120125">
        <v>108.23</v>
      </c>
      <c r="G120125" t="s">
        <v>33</v>
      </c>
    </row>
    <row r="120126" spans="1:7">
      <c r="A120126" s="38">
        <v>46002</v>
      </c>
      <c r="B120126" s="39">
        <v>46002.208333333336</v>
      </c>
      <c r="C120126" s="39">
        <v>46002.21875</v>
      </c>
      <c r="D120126">
        <v>-215.63</v>
      </c>
      <c r="E120126" t="s">
        <v>28</v>
      </c>
      <c r="F120126">
        <v>107.94</v>
      </c>
      <c r="G120126" t="s">
        <v>33</v>
      </c>
    </row>
    <row r="120127" spans="1:7">
      <c r="A120127" s="38">
        <v>46002</v>
      </c>
      <c r="B120127" s="39">
        <v>46002.21875</v>
      </c>
      <c r="C120127" s="39">
        <v>46002.229166666664</v>
      </c>
      <c r="D120127">
        <v>-97.78</v>
      </c>
      <c r="E120127" t="s">
        <v>28</v>
      </c>
      <c r="F120127">
        <v>82.08</v>
      </c>
      <c r="G120127" t="s">
        <v>33</v>
      </c>
    </row>
    <row r="120128" spans="1:7">
      <c r="A120128" s="38">
        <v>46002</v>
      </c>
      <c r="B120128" s="39">
        <v>46002.229166666664</v>
      </c>
      <c r="C120128" s="39">
        <v>46002.239583333336</v>
      </c>
      <c r="D120128">
        <v>-161.75</v>
      </c>
      <c r="E120128" t="s">
        <v>28</v>
      </c>
      <c r="F120128">
        <v>83.31</v>
      </c>
      <c r="G120128" t="s">
        <v>33</v>
      </c>
    </row>
    <row r="120129" spans="1:7">
      <c r="A120129" s="38">
        <v>46002</v>
      </c>
      <c r="B120129" s="39">
        <v>46002.239583333336</v>
      </c>
      <c r="C120129" s="39">
        <v>46002.25</v>
      </c>
      <c r="D120129">
        <v>-221.22</v>
      </c>
      <c r="E120129" t="s">
        <v>28</v>
      </c>
      <c r="F120129">
        <v>71.260000000000005</v>
      </c>
      <c r="G120129" t="s">
        <v>33</v>
      </c>
    </row>
    <row r="120130" spans="1:7">
      <c r="A120130" s="38">
        <v>46002</v>
      </c>
      <c r="B120130" s="39">
        <v>46002.25</v>
      </c>
      <c r="C120130" s="39">
        <v>46002.260416666664</v>
      </c>
      <c r="D120130">
        <v>-173.25</v>
      </c>
      <c r="E120130" t="s">
        <v>28</v>
      </c>
      <c r="F120130">
        <v>83.13</v>
      </c>
      <c r="G120130" t="s">
        <v>33</v>
      </c>
    </row>
    <row r="120131" spans="1:7">
      <c r="A120131" s="38">
        <v>46002</v>
      </c>
      <c r="B120131" s="39">
        <v>46002.260416666664</v>
      </c>
      <c r="C120131" s="39">
        <v>46002.270833333336</v>
      </c>
      <c r="D120131">
        <v>-135.49</v>
      </c>
      <c r="E120131" t="s">
        <v>28</v>
      </c>
      <c r="F120131">
        <v>84.76</v>
      </c>
      <c r="G120131" t="s">
        <v>33</v>
      </c>
    </row>
    <row r="120132" spans="1:7">
      <c r="A120132" s="38">
        <v>46002</v>
      </c>
      <c r="B120132" s="39">
        <v>46002.270833333336</v>
      </c>
      <c r="C120132" s="39">
        <v>46002.28125</v>
      </c>
      <c r="D120132">
        <v>-67.95</v>
      </c>
      <c r="E120132" t="s">
        <v>28</v>
      </c>
      <c r="F120132">
        <v>82.56</v>
      </c>
      <c r="G120132" t="s">
        <v>33</v>
      </c>
    </row>
    <row r="120133" spans="1:7">
      <c r="A120133" s="38">
        <v>46002</v>
      </c>
      <c r="B120133" s="39">
        <v>46002.28125</v>
      </c>
      <c r="C120133" s="39">
        <v>46002.291666666664</v>
      </c>
      <c r="D120133">
        <v>-153.5</v>
      </c>
      <c r="E120133" t="s">
        <v>28</v>
      </c>
      <c r="F120133">
        <v>85.51</v>
      </c>
      <c r="G120133" t="s">
        <v>33</v>
      </c>
    </row>
    <row r="120134" spans="1:7">
      <c r="A120134" s="38">
        <v>46002</v>
      </c>
      <c r="B120134" s="39">
        <v>46002.291666666664</v>
      </c>
      <c r="C120134" s="39">
        <v>46002.302083333336</v>
      </c>
      <c r="D120134">
        <v>-40.74</v>
      </c>
      <c r="E120134" t="s">
        <v>28</v>
      </c>
      <c r="F120134">
        <v>86.74</v>
      </c>
      <c r="G120134" t="s">
        <v>33</v>
      </c>
    </row>
    <row r="120135" spans="1:7">
      <c r="A120135" s="38">
        <v>46002</v>
      </c>
      <c r="B120135" s="39">
        <v>46002.302083333336</v>
      </c>
      <c r="C120135" s="39">
        <v>46002.3125</v>
      </c>
      <c r="D120135">
        <v>-144.34</v>
      </c>
      <c r="E120135" t="s">
        <v>28</v>
      </c>
      <c r="F120135">
        <v>87.15</v>
      </c>
      <c r="G120135" t="s">
        <v>33</v>
      </c>
    </row>
    <row r="120136" spans="1:7">
      <c r="A120136" s="38">
        <v>46002</v>
      </c>
      <c r="B120136" s="39">
        <v>46002.3125</v>
      </c>
      <c r="C120136" s="39">
        <v>46002.322916666664</v>
      </c>
      <c r="D120136">
        <v>-121.95</v>
      </c>
      <c r="E120136" t="s">
        <v>28</v>
      </c>
      <c r="F120136">
        <v>85.28</v>
      </c>
      <c r="G120136" t="s">
        <v>33</v>
      </c>
    </row>
    <row r="120137" spans="1:7">
      <c r="A120137" s="38">
        <v>46002</v>
      </c>
      <c r="B120137" s="39">
        <v>46002.322916666664</v>
      </c>
      <c r="C120137" s="39">
        <v>46002.333333333336</v>
      </c>
      <c r="D120137">
        <v>-133.62</v>
      </c>
      <c r="E120137" t="s">
        <v>28</v>
      </c>
      <c r="F120137">
        <v>82.71</v>
      </c>
      <c r="G120137" t="s">
        <v>33</v>
      </c>
    </row>
    <row r="120138" spans="1:7">
      <c r="A120138" s="38">
        <v>46002</v>
      </c>
      <c r="B120138" s="39">
        <v>46002.333333333336</v>
      </c>
      <c r="C120138" s="39">
        <v>46002.34375</v>
      </c>
      <c r="D120138">
        <v>-71.39</v>
      </c>
      <c r="E120138" t="s">
        <v>28</v>
      </c>
      <c r="F120138">
        <v>59.45</v>
      </c>
      <c r="G120138" t="s">
        <v>33</v>
      </c>
    </row>
    <row r="120139" spans="1:7">
      <c r="A120139" s="38">
        <v>46002</v>
      </c>
      <c r="B120139" s="39">
        <v>46002.34375</v>
      </c>
      <c r="C120139" s="39">
        <v>46002.354166666664</v>
      </c>
      <c r="D120139">
        <v>-82.99</v>
      </c>
      <c r="E120139" t="s">
        <v>28</v>
      </c>
      <c r="F120139">
        <v>79.87</v>
      </c>
      <c r="G120139" t="s">
        <v>33</v>
      </c>
    </row>
    <row r="120140" spans="1:7">
      <c r="A120140" s="38">
        <v>46002</v>
      </c>
      <c r="B120140" s="39">
        <v>46002.354166666664</v>
      </c>
      <c r="C120140" s="39">
        <v>46002.364583333336</v>
      </c>
      <c r="D120140">
        <v>-159.99</v>
      </c>
      <c r="E120140" t="s">
        <v>28</v>
      </c>
      <c r="F120140">
        <v>104.67</v>
      </c>
      <c r="G120140" t="s">
        <v>33</v>
      </c>
    </row>
    <row r="120141" spans="1:7">
      <c r="A120141" s="38">
        <v>46002</v>
      </c>
      <c r="B120141" s="39">
        <v>46002.364583333336</v>
      </c>
      <c r="C120141" s="39">
        <v>46002.375</v>
      </c>
      <c r="D120141">
        <v>-184.01</v>
      </c>
      <c r="E120141" t="s">
        <v>28</v>
      </c>
      <c r="F120141">
        <v>104.02</v>
      </c>
      <c r="G120141" t="s">
        <v>33</v>
      </c>
    </row>
    <row r="120142" spans="1:7">
      <c r="A120142" s="38">
        <v>46002</v>
      </c>
      <c r="B120142" s="39">
        <v>46002.375</v>
      </c>
      <c r="C120142" s="39">
        <v>46002.385416666664</v>
      </c>
      <c r="D120142">
        <v>-148.29</v>
      </c>
      <c r="E120142" t="s">
        <v>28</v>
      </c>
      <c r="F120142">
        <v>127.39</v>
      </c>
      <c r="G120142" t="s">
        <v>33</v>
      </c>
    </row>
    <row r="120143" spans="1:7">
      <c r="A120143" s="38">
        <v>46002</v>
      </c>
      <c r="B120143" s="39">
        <v>46002.385416666664</v>
      </c>
      <c r="C120143" s="39">
        <v>46002.395833333336</v>
      </c>
      <c r="D120143">
        <v>-139.91</v>
      </c>
      <c r="E120143" t="s">
        <v>28</v>
      </c>
      <c r="F120143">
        <v>129.1</v>
      </c>
      <c r="G120143" t="s">
        <v>33</v>
      </c>
    </row>
    <row r="120144" spans="1:7">
      <c r="A120144" s="38">
        <v>46002</v>
      </c>
      <c r="B120144" s="39">
        <v>46002.395833333336</v>
      </c>
      <c r="C120144" s="39">
        <v>46002.40625</v>
      </c>
      <c r="D120144">
        <v>-206.89</v>
      </c>
      <c r="E120144" t="s">
        <v>28</v>
      </c>
      <c r="F120144">
        <v>124.21</v>
      </c>
      <c r="G120144" t="s">
        <v>33</v>
      </c>
    </row>
    <row r="120145" spans="1:7">
      <c r="A120145" s="38">
        <v>46002</v>
      </c>
      <c r="B120145" s="39">
        <v>46002.40625</v>
      </c>
      <c r="C120145" s="39">
        <v>46002.416666666664</v>
      </c>
      <c r="D120145">
        <v>-232.64</v>
      </c>
      <c r="E120145" t="s">
        <v>28</v>
      </c>
      <c r="F120145">
        <v>88.17</v>
      </c>
      <c r="G120145" t="s">
        <v>33</v>
      </c>
    </row>
    <row r="120146" spans="1:7">
      <c r="A120146" s="38">
        <v>46002</v>
      </c>
      <c r="B120146" s="39">
        <v>46002.416666666664</v>
      </c>
      <c r="C120146" s="39">
        <v>46002.427083333336</v>
      </c>
      <c r="D120146">
        <v>-288.60000000000002</v>
      </c>
      <c r="E120146" t="s">
        <v>28</v>
      </c>
      <c r="F120146">
        <v>97.66</v>
      </c>
      <c r="G120146" t="s">
        <v>33</v>
      </c>
    </row>
    <row r="120147" spans="1:7">
      <c r="A120147" s="38">
        <v>46002</v>
      </c>
      <c r="B120147" s="39">
        <v>46002.427083333336</v>
      </c>
      <c r="C120147" s="39">
        <v>46002.4375</v>
      </c>
      <c r="D120147">
        <v>-272.48</v>
      </c>
      <c r="E120147" t="s">
        <v>28</v>
      </c>
      <c r="F120147">
        <v>97.88</v>
      </c>
      <c r="G120147" t="s">
        <v>33</v>
      </c>
    </row>
    <row r="120148" spans="1:7">
      <c r="A120148" s="38">
        <v>46002</v>
      </c>
      <c r="B120148" s="39">
        <v>46002.4375</v>
      </c>
      <c r="C120148" s="39">
        <v>46002.447916666664</v>
      </c>
      <c r="D120148">
        <v>-387.15</v>
      </c>
      <c r="E120148" t="s">
        <v>28</v>
      </c>
      <c r="F120148">
        <v>127.62</v>
      </c>
      <c r="G120148" t="s">
        <v>33</v>
      </c>
    </row>
    <row r="120149" spans="1:7">
      <c r="A120149" s="38">
        <v>46002</v>
      </c>
      <c r="B120149" s="39">
        <v>46002.447916666664</v>
      </c>
      <c r="C120149" s="39">
        <v>46002.458333333336</v>
      </c>
      <c r="D120149">
        <v>-370.49</v>
      </c>
      <c r="E120149" t="s">
        <v>28</v>
      </c>
      <c r="F120149">
        <v>107.58</v>
      </c>
      <c r="G120149" t="s">
        <v>33</v>
      </c>
    </row>
    <row r="120150" spans="1:7">
      <c r="A120150" s="38">
        <v>46002</v>
      </c>
      <c r="B120150" s="39">
        <v>46002.458333333336</v>
      </c>
      <c r="C120150" s="39">
        <v>46002.46875</v>
      </c>
      <c r="D120150">
        <v>-313.73</v>
      </c>
      <c r="E120150" t="s">
        <v>28</v>
      </c>
      <c r="F120150">
        <v>92.18</v>
      </c>
      <c r="G120150" t="s">
        <v>33</v>
      </c>
    </row>
    <row r="120151" spans="1:7">
      <c r="A120151" s="38">
        <v>46002</v>
      </c>
      <c r="B120151" s="39">
        <v>46002.46875</v>
      </c>
      <c r="C120151" s="39">
        <v>46002.479166666664</v>
      </c>
      <c r="D120151">
        <v>-271.88</v>
      </c>
      <c r="E120151" t="s">
        <v>28</v>
      </c>
      <c r="F120151">
        <v>107.76</v>
      </c>
      <c r="G120151" t="s">
        <v>33</v>
      </c>
    </row>
    <row r="120152" spans="1:7">
      <c r="A120152" s="38">
        <v>46002</v>
      </c>
      <c r="B120152" s="39">
        <v>46002.479166666664</v>
      </c>
      <c r="C120152" s="39">
        <v>46002.489583333336</v>
      </c>
      <c r="D120152">
        <v>-319.07</v>
      </c>
      <c r="E120152" t="s">
        <v>28</v>
      </c>
      <c r="F120152">
        <v>109.83</v>
      </c>
      <c r="G120152" t="s">
        <v>33</v>
      </c>
    </row>
    <row r="120153" spans="1:7">
      <c r="A120153" s="38">
        <v>46002</v>
      </c>
      <c r="B120153" s="39">
        <v>46002.489583333336</v>
      </c>
      <c r="C120153" s="39">
        <v>46002.5</v>
      </c>
      <c r="D120153">
        <v>-361.62</v>
      </c>
      <c r="E120153" t="s">
        <v>28</v>
      </c>
      <c r="F120153">
        <v>109.51</v>
      </c>
      <c r="G120153" t="s">
        <v>33</v>
      </c>
    </row>
    <row r="120154" spans="1:7">
      <c r="A120154" s="38">
        <v>46002</v>
      </c>
      <c r="B120154" s="39">
        <v>46002.5</v>
      </c>
      <c r="C120154" s="39">
        <v>46002.510416666664</v>
      </c>
      <c r="D120154">
        <v>-311.83999999999997</v>
      </c>
      <c r="E120154" t="s">
        <v>28</v>
      </c>
      <c r="F120154">
        <v>109.53</v>
      </c>
      <c r="G120154" t="s">
        <v>33</v>
      </c>
    </row>
    <row r="120155" spans="1:7">
      <c r="A120155" s="38">
        <v>46002</v>
      </c>
      <c r="B120155" s="39">
        <v>46002.510416666664</v>
      </c>
      <c r="C120155" s="39">
        <v>46002.520833333336</v>
      </c>
      <c r="D120155">
        <v>-252.34</v>
      </c>
      <c r="E120155" t="s">
        <v>28</v>
      </c>
      <c r="F120155">
        <v>111.49</v>
      </c>
      <c r="G120155" t="s">
        <v>33</v>
      </c>
    </row>
    <row r="120156" spans="1:7">
      <c r="A120156" s="38">
        <v>46002</v>
      </c>
      <c r="B120156" s="39">
        <v>46002.520833333336</v>
      </c>
      <c r="C120156" s="39">
        <v>46002.53125</v>
      </c>
      <c r="D120156">
        <v>-268.74</v>
      </c>
      <c r="E120156" t="s">
        <v>28</v>
      </c>
      <c r="F120156">
        <v>110.9</v>
      </c>
      <c r="G120156" t="s">
        <v>33</v>
      </c>
    </row>
    <row r="120157" spans="1:7">
      <c r="A120157" s="38">
        <v>46002</v>
      </c>
      <c r="B120157" s="39">
        <v>46002.53125</v>
      </c>
      <c r="C120157" s="39">
        <v>46002.541666666664</v>
      </c>
      <c r="D120157">
        <v>-269.83999999999997</v>
      </c>
      <c r="E120157" t="s">
        <v>28</v>
      </c>
      <c r="F120157">
        <v>111.46</v>
      </c>
      <c r="G120157" t="s">
        <v>33</v>
      </c>
    </row>
    <row r="120158" spans="1:7">
      <c r="A120158" s="38">
        <v>46002</v>
      </c>
      <c r="B120158" s="39">
        <v>46002.541666666664</v>
      </c>
      <c r="C120158" s="39">
        <v>46002.552083333336</v>
      </c>
      <c r="D120158">
        <v>-263.75</v>
      </c>
      <c r="E120158" t="s">
        <v>28</v>
      </c>
      <c r="F120158">
        <v>114.58</v>
      </c>
      <c r="G120158" t="s">
        <v>33</v>
      </c>
    </row>
    <row r="120159" spans="1:7">
      <c r="A120159" s="38">
        <v>46002</v>
      </c>
      <c r="B120159" s="39">
        <v>46002.552083333336</v>
      </c>
      <c r="C120159" s="39">
        <v>46002.5625</v>
      </c>
      <c r="D120159">
        <v>-247.91</v>
      </c>
      <c r="E120159" t="s">
        <v>28</v>
      </c>
      <c r="F120159">
        <v>114.58</v>
      </c>
      <c r="G120159" t="s">
        <v>33</v>
      </c>
    </row>
    <row r="120160" spans="1:7">
      <c r="A120160" s="38">
        <v>46002</v>
      </c>
      <c r="B120160" s="39">
        <v>46002.5625</v>
      </c>
      <c r="C120160" s="39">
        <v>46002.572916666664</v>
      </c>
      <c r="D120160">
        <v>-254.93</v>
      </c>
      <c r="E120160" t="s">
        <v>28</v>
      </c>
      <c r="F120160">
        <v>111.53</v>
      </c>
      <c r="G120160" t="s">
        <v>33</v>
      </c>
    </row>
    <row r="120161" spans="1:7">
      <c r="A120161" s="38">
        <v>46002</v>
      </c>
      <c r="B120161" s="39">
        <v>46002.572916666664</v>
      </c>
      <c r="C120161" s="39">
        <v>46002.583333333336</v>
      </c>
      <c r="D120161">
        <v>-209.51</v>
      </c>
      <c r="E120161" t="s">
        <v>28</v>
      </c>
      <c r="F120161">
        <v>107.86</v>
      </c>
      <c r="G120161" t="s">
        <v>33</v>
      </c>
    </row>
    <row r="120162" spans="1:7">
      <c r="A120162" s="38">
        <v>46002</v>
      </c>
      <c r="B120162" s="39">
        <v>46002.583333333336</v>
      </c>
      <c r="C120162" s="39">
        <v>46002.59375</v>
      </c>
      <c r="D120162">
        <v>-119.86</v>
      </c>
      <c r="E120162" t="s">
        <v>28</v>
      </c>
      <c r="F120162">
        <v>103.44</v>
      </c>
      <c r="G120162" t="s">
        <v>33</v>
      </c>
    </row>
    <row r="120163" spans="1:7">
      <c r="A120163" s="38">
        <v>46002</v>
      </c>
      <c r="B120163" s="39">
        <v>46002.59375</v>
      </c>
      <c r="C120163" s="39">
        <v>46002.604166666664</v>
      </c>
      <c r="D120163">
        <v>-136.13</v>
      </c>
      <c r="E120163" t="s">
        <v>28</v>
      </c>
      <c r="F120163">
        <v>97.13</v>
      </c>
      <c r="G120163" t="s">
        <v>33</v>
      </c>
    </row>
    <row r="120164" spans="1:7">
      <c r="A120164" s="38">
        <v>46002</v>
      </c>
      <c r="B120164" s="39">
        <v>46002.604166666664</v>
      </c>
      <c r="C120164" s="39">
        <v>46002.614583333336</v>
      </c>
      <c r="D120164">
        <v>-129.69</v>
      </c>
      <c r="E120164" t="s">
        <v>28</v>
      </c>
      <c r="F120164">
        <v>102.89</v>
      </c>
      <c r="G120164" t="s">
        <v>33</v>
      </c>
    </row>
    <row r="120165" spans="1:7">
      <c r="A120165" s="38">
        <v>46002</v>
      </c>
      <c r="B120165" s="39">
        <v>46002.614583333336</v>
      </c>
      <c r="C120165" s="39">
        <v>46002.625</v>
      </c>
      <c r="D120165">
        <v>-95.13</v>
      </c>
      <c r="E120165" t="s">
        <v>28</v>
      </c>
      <c r="F120165">
        <v>95.36</v>
      </c>
      <c r="G120165" t="s">
        <v>33</v>
      </c>
    </row>
    <row r="120166" spans="1:7">
      <c r="A120166" s="38">
        <v>46002</v>
      </c>
      <c r="B120166" s="39">
        <v>46002.625</v>
      </c>
      <c r="C120166" s="39">
        <v>46002.635416666664</v>
      </c>
      <c r="D120166">
        <v>-76.09</v>
      </c>
      <c r="E120166" t="s">
        <v>28</v>
      </c>
      <c r="F120166">
        <v>108.7</v>
      </c>
      <c r="G120166" t="s">
        <v>33</v>
      </c>
    </row>
    <row r="120167" spans="1:7">
      <c r="A120167" s="38">
        <v>46002</v>
      </c>
      <c r="B120167" s="39">
        <v>46002.635416666664</v>
      </c>
      <c r="C120167" s="39">
        <v>46002.645833333336</v>
      </c>
      <c r="D120167">
        <v>-100.65</v>
      </c>
      <c r="E120167" t="s">
        <v>28</v>
      </c>
      <c r="F120167">
        <v>106.8</v>
      </c>
      <c r="G120167" t="s">
        <v>33</v>
      </c>
    </row>
    <row r="120168" spans="1:7">
      <c r="A120168" s="38">
        <v>46002</v>
      </c>
      <c r="B120168" s="39">
        <v>46002.645833333336</v>
      </c>
      <c r="C120168" s="39">
        <v>46002.65625</v>
      </c>
      <c r="D120168">
        <v>-94</v>
      </c>
      <c r="E120168" t="s">
        <v>28</v>
      </c>
      <c r="F120168">
        <v>102.69</v>
      </c>
      <c r="G120168" t="s">
        <v>33</v>
      </c>
    </row>
    <row r="120169" spans="1:7">
      <c r="A120169" s="38">
        <v>46002</v>
      </c>
      <c r="B120169" s="39">
        <v>46002.65625</v>
      </c>
      <c r="C120169" s="39">
        <v>46002.666666666664</v>
      </c>
      <c r="D120169">
        <v>-49.88</v>
      </c>
      <c r="E120169" t="s">
        <v>28</v>
      </c>
      <c r="F120169">
        <v>116.58</v>
      </c>
      <c r="G120169" t="s">
        <v>33</v>
      </c>
    </row>
    <row r="120170" spans="1:7">
      <c r="A120170" s="38">
        <v>46002</v>
      </c>
      <c r="B120170" s="39">
        <v>46002.666666666664</v>
      </c>
      <c r="C120170" s="39">
        <v>46002.677083333336</v>
      </c>
      <c r="D120170">
        <v>-2.44</v>
      </c>
      <c r="E120170" t="s">
        <v>28</v>
      </c>
      <c r="F120170">
        <v>122.52</v>
      </c>
      <c r="G120170" t="s">
        <v>33</v>
      </c>
    </row>
    <row r="120171" spans="1:7">
      <c r="A120171" s="38">
        <v>46002</v>
      </c>
      <c r="B120171" s="39">
        <v>46002.677083333336</v>
      </c>
      <c r="C120171" s="39">
        <v>46002.6875</v>
      </c>
      <c r="D120171">
        <v>5.32</v>
      </c>
      <c r="E120171" t="s">
        <v>26</v>
      </c>
      <c r="F120171">
        <v>56.58</v>
      </c>
      <c r="G120171" t="s">
        <v>33</v>
      </c>
    </row>
    <row r="120172" spans="1:7">
      <c r="A120172" s="38">
        <v>46002</v>
      </c>
      <c r="B120172" s="39">
        <v>46002.6875</v>
      </c>
      <c r="C120172" s="39">
        <v>46002.697916666664</v>
      </c>
      <c r="D120172">
        <v>144.71</v>
      </c>
      <c r="E120172" t="s">
        <v>26</v>
      </c>
      <c r="F120172">
        <v>67.7</v>
      </c>
      <c r="G120172" t="s">
        <v>33</v>
      </c>
    </row>
    <row r="120173" spans="1:7">
      <c r="A120173" s="38">
        <v>46002</v>
      </c>
      <c r="B120173" s="39">
        <v>46002.697916666664</v>
      </c>
      <c r="C120173" s="39">
        <v>46002.708333333336</v>
      </c>
      <c r="D120173">
        <v>103.78</v>
      </c>
      <c r="E120173" t="s">
        <v>26</v>
      </c>
      <c r="F120173">
        <v>67.489999999999995</v>
      </c>
      <c r="G120173" t="s">
        <v>33</v>
      </c>
    </row>
    <row r="120174" spans="1:7">
      <c r="A120174" s="38">
        <v>46002</v>
      </c>
      <c r="B120174" s="39">
        <v>46002.708333333336</v>
      </c>
      <c r="C120174" s="39">
        <v>46002.71875</v>
      </c>
      <c r="D120174">
        <v>-45.9</v>
      </c>
      <c r="E120174" t="s">
        <v>28</v>
      </c>
      <c r="F120174">
        <v>106.49</v>
      </c>
      <c r="G120174" t="s">
        <v>33</v>
      </c>
    </row>
    <row r="120175" spans="1:7">
      <c r="A120175" s="38">
        <v>46002</v>
      </c>
      <c r="B120175" s="39">
        <v>46002.71875</v>
      </c>
      <c r="C120175" s="39">
        <v>46002.729166666664</v>
      </c>
      <c r="D120175">
        <v>-38.29</v>
      </c>
      <c r="E120175" t="s">
        <v>28</v>
      </c>
      <c r="F120175">
        <v>119.72</v>
      </c>
      <c r="G120175" t="s">
        <v>33</v>
      </c>
    </row>
    <row r="120176" spans="1:7">
      <c r="A120176" s="38">
        <v>46002</v>
      </c>
      <c r="B120176" s="39">
        <v>46002.729166666664</v>
      </c>
      <c r="C120176" s="39">
        <v>46002.739583333336</v>
      </c>
      <c r="D120176">
        <v>-28.76</v>
      </c>
      <c r="E120176" t="s">
        <v>28</v>
      </c>
      <c r="F120176">
        <v>121.84</v>
      </c>
      <c r="G120176" t="s">
        <v>33</v>
      </c>
    </row>
    <row r="120177" spans="1:7">
      <c r="A120177" s="38">
        <v>46002</v>
      </c>
      <c r="B120177" s="39">
        <v>46002.739583333336</v>
      </c>
      <c r="C120177" s="39">
        <v>46002.75</v>
      </c>
      <c r="D120177">
        <v>-22.07</v>
      </c>
      <c r="E120177" t="s">
        <v>28</v>
      </c>
      <c r="F120177">
        <v>121.84</v>
      </c>
      <c r="G120177" t="s">
        <v>33</v>
      </c>
    </row>
    <row r="120178" spans="1:7">
      <c r="A120178" s="38">
        <v>46002</v>
      </c>
      <c r="B120178" s="39">
        <v>46002.75</v>
      </c>
      <c r="C120178" s="39">
        <v>46002.760416666664</v>
      </c>
      <c r="D120178">
        <v>-42.21</v>
      </c>
      <c r="E120178" t="s">
        <v>28</v>
      </c>
      <c r="F120178">
        <v>194.64</v>
      </c>
      <c r="G120178" t="s">
        <v>33</v>
      </c>
    </row>
    <row r="120179" spans="1:7">
      <c r="A120179" s="38">
        <v>46002</v>
      </c>
      <c r="B120179" s="39">
        <v>46002.760416666664</v>
      </c>
      <c r="C120179" s="39">
        <v>46002.770833333336</v>
      </c>
      <c r="D120179">
        <v>-104.46</v>
      </c>
      <c r="E120179" t="s">
        <v>28</v>
      </c>
      <c r="F120179">
        <v>200.06</v>
      </c>
      <c r="G120179" t="s">
        <v>33</v>
      </c>
    </row>
    <row r="120180" spans="1:7">
      <c r="A120180" s="38">
        <v>46002</v>
      </c>
      <c r="B120180" s="39">
        <v>46002.770833333336</v>
      </c>
      <c r="C120180" s="39">
        <v>46002.78125</v>
      </c>
      <c r="D120180">
        <v>-73</v>
      </c>
      <c r="E120180" t="s">
        <v>28</v>
      </c>
      <c r="F120180">
        <v>195.25</v>
      </c>
      <c r="G120180" t="s">
        <v>33</v>
      </c>
    </row>
    <row r="120181" spans="1:7">
      <c r="A120181" s="38">
        <v>46002</v>
      </c>
      <c r="B120181" s="39">
        <v>46002.78125</v>
      </c>
      <c r="C120181" s="39">
        <v>46002.791666666664</v>
      </c>
      <c r="D120181">
        <v>-71.55</v>
      </c>
      <c r="E120181" t="s">
        <v>28</v>
      </c>
      <c r="F120181">
        <v>195.25</v>
      </c>
      <c r="G120181" t="s">
        <v>33</v>
      </c>
    </row>
    <row r="120182" spans="1:7">
      <c r="A120182" s="38">
        <v>46002</v>
      </c>
      <c r="B120182" s="39">
        <v>46002.791666666664</v>
      </c>
      <c r="C120182" s="39">
        <v>46002.802083333336</v>
      </c>
      <c r="D120182">
        <v>-143.46</v>
      </c>
      <c r="E120182" t="s">
        <v>28</v>
      </c>
      <c r="F120182">
        <v>120.66</v>
      </c>
      <c r="G120182" t="s">
        <v>33</v>
      </c>
    </row>
    <row r="120183" spans="1:7">
      <c r="A120183" s="38">
        <v>46002</v>
      </c>
      <c r="B120183" s="39">
        <v>46002.802083333336</v>
      </c>
      <c r="C120183" s="39">
        <v>46002.8125</v>
      </c>
      <c r="D120183">
        <v>-104.22</v>
      </c>
      <c r="E120183" t="s">
        <v>28</v>
      </c>
      <c r="F120183">
        <v>115.18</v>
      </c>
      <c r="G120183" t="s">
        <v>33</v>
      </c>
    </row>
    <row r="120184" spans="1:7">
      <c r="A120184" s="38">
        <v>46002</v>
      </c>
      <c r="B120184" s="39">
        <v>46002.8125</v>
      </c>
      <c r="C120184" s="39">
        <v>46002.822916666664</v>
      </c>
      <c r="D120184">
        <v>-136.01</v>
      </c>
      <c r="E120184" t="s">
        <v>28</v>
      </c>
      <c r="F120184">
        <v>103.99</v>
      </c>
      <c r="G120184" t="s">
        <v>33</v>
      </c>
    </row>
    <row r="120185" spans="1:7">
      <c r="A120185" s="38">
        <v>46002</v>
      </c>
      <c r="B120185" s="39">
        <v>46002.822916666664</v>
      </c>
      <c r="C120185" s="39">
        <v>46002.833333333336</v>
      </c>
      <c r="D120185">
        <v>-12.99</v>
      </c>
      <c r="E120185" t="s">
        <v>28</v>
      </c>
      <c r="F120185">
        <v>109.3</v>
      </c>
      <c r="G120185" t="s">
        <v>33</v>
      </c>
    </row>
    <row r="120186" spans="1:7">
      <c r="A120186" s="38">
        <v>46002</v>
      </c>
      <c r="B120186" s="39">
        <v>46002.833333333336</v>
      </c>
      <c r="C120186" s="39">
        <v>46002.84375</v>
      </c>
      <c r="D120186">
        <v>-131.96</v>
      </c>
      <c r="E120186" t="s">
        <v>28</v>
      </c>
      <c r="F120186">
        <v>97.99</v>
      </c>
      <c r="G120186" t="s">
        <v>33</v>
      </c>
    </row>
    <row r="120187" spans="1:7">
      <c r="A120187" s="38">
        <v>46002</v>
      </c>
      <c r="B120187" s="39">
        <v>46002.84375</v>
      </c>
      <c r="C120187" s="39">
        <v>46002.854166666664</v>
      </c>
      <c r="D120187">
        <v>-135.76</v>
      </c>
      <c r="E120187" t="s">
        <v>28</v>
      </c>
      <c r="F120187">
        <v>96.97</v>
      </c>
      <c r="G120187" t="s">
        <v>33</v>
      </c>
    </row>
    <row r="120188" spans="1:7">
      <c r="A120188" s="38">
        <v>46002</v>
      </c>
      <c r="B120188" s="39">
        <v>46002.854166666664</v>
      </c>
      <c r="C120188" s="39">
        <v>46002.864583333336</v>
      </c>
      <c r="D120188">
        <v>-158.28</v>
      </c>
      <c r="E120188" t="s">
        <v>28</v>
      </c>
      <c r="F120188">
        <v>89.38</v>
      </c>
      <c r="G120188" t="s">
        <v>33</v>
      </c>
    </row>
    <row r="120189" spans="1:7">
      <c r="A120189" s="38">
        <v>46002</v>
      </c>
      <c r="B120189" s="39">
        <v>46002.864583333336</v>
      </c>
      <c r="C120189" s="39">
        <v>46002.875</v>
      </c>
      <c r="D120189">
        <v>-201.37</v>
      </c>
      <c r="E120189" t="s">
        <v>28</v>
      </c>
      <c r="F120189">
        <v>97.96</v>
      </c>
      <c r="G120189" t="s">
        <v>33</v>
      </c>
    </row>
    <row r="120190" spans="1:7">
      <c r="A120190" s="38">
        <v>46002</v>
      </c>
      <c r="B120190" s="39">
        <v>46002.875</v>
      </c>
      <c r="C120190" s="39">
        <v>46002.885416666664</v>
      </c>
      <c r="D120190">
        <v>-275.33999999999997</v>
      </c>
      <c r="E120190" t="s">
        <v>28</v>
      </c>
      <c r="F120190">
        <v>104.66</v>
      </c>
      <c r="G120190" t="s">
        <v>33</v>
      </c>
    </row>
    <row r="120191" spans="1:7">
      <c r="A120191" s="38">
        <v>46002</v>
      </c>
      <c r="B120191" s="39">
        <v>46002.885416666664</v>
      </c>
      <c r="C120191" s="39">
        <v>46002.895833333336</v>
      </c>
      <c r="D120191">
        <v>-187.81</v>
      </c>
      <c r="E120191" t="s">
        <v>28</v>
      </c>
      <c r="F120191">
        <v>103.14</v>
      </c>
      <c r="G120191" t="s">
        <v>33</v>
      </c>
    </row>
    <row r="120192" spans="1:7">
      <c r="A120192" s="38">
        <v>46002</v>
      </c>
      <c r="B120192" s="39">
        <v>46002.895833333336</v>
      </c>
      <c r="C120192" s="39">
        <v>46002.90625</v>
      </c>
      <c r="D120192">
        <v>-142.76</v>
      </c>
      <c r="E120192" t="s">
        <v>28</v>
      </c>
      <c r="F120192">
        <v>103.98</v>
      </c>
      <c r="G120192" t="s">
        <v>33</v>
      </c>
    </row>
    <row r="120193" spans="1:7">
      <c r="A120193" s="38">
        <v>46002</v>
      </c>
      <c r="B120193" s="39">
        <v>46002.90625</v>
      </c>
      <c r="C120193" s="39">
        <v>46002.916666666664</v>
      </c>
      <c r="D120193">
        <v>-158.57</v>
      </c>
      <c r="E120193" t="s">
        <v>28</v>
      </c>
      <c r="F120193">
        <v>103.98</v>
      </c>
      <c r="G120193" t="s">
        <v>33</v>
      </c>
    </row>
    <row r="120194" spans="1:7">
      <c r="A120194" s="38">
        <v>46002</v>
      </c>
      <c r="B120194" s="39">
        <v>46002.916666666664</v>
      </c>
      <c r="C120194" s="39">
        <v>46002.927083333336</v>
      </c>
      <c r="D120194">
        <v>-281.12</v>
      </c>
      <c r="E120194" t="s">
        <v>28</v>
      </c>
      <c r="F120194">
        <v>99.55</v>
      </c>
      <c r="G120194" t="s">
        <v>33</v>
      </c>
    </row>
    <row r="120195" spans="1:7">
      <c r="A120195" s="38">
        <v>46002</v>
      </c>
      <c r="B120195" s="39">
        <v>46002.927083333336</v>
      </c>
      <c r="C120195" s="39">
        <v>46002.9375</v>
      </c>
      <c r="D120195">
        <v>-129.52000000000001</v>
      </c>
      <c r="E120195" t="s">
        <v>28</v>
      </c>
      <c r="F120195">
        <v>102.36</v>
      </c>
      <c r="G120195" t="s">
        <v>33</v>
      </c>
    </row>
    <row r="120196" spans="1:7">
      <c r="A120196" s="38">
        <v>46002</v>
      </c>
      <c r="B120196" s="39">
        <v>46002.9375</v>
      </c>
      <c r="C120196" s="39">
        <v>46002.947916666664</v>
      </c>
      <c r="D120196">
        <v>-127.13</v>
      </c>
      <c r="E120196" t="s">
        <v>28</v>
      </c>
      <c r="F120196">
        <v>102.62</v>
      </c>
      <c r="G120196" t="s">
        <v>33</v>
      </c>
    </row>
    <row r="120197" spans="1:7">
      <c r="A120197" s="38">
        <v>46002</v>
      </c>
      <c r="B120197" s="39">
        <v>46002.947916666664</v>
      </c>
      <c r="C120197" s="39">
        <v>46002.958333333336</v>
      </c>
      <c r="D120197">
        <v>-109.92</v>
      </c>
      <c r="E120197" t="s">
        <v>28</v>
      </c>
      <c r="F120197">
        <v>102.63</v>
      </c>
      <c r="G120197" t="s">
        <v>33</v>
      </c>
    </row>
    <row r="120198" spans="1:7">
      <c r="A120198" s="38">
        <v>46002</v>
      </c>
      <c r="B120198" s="39">
        <v>46002.958333333336</v>
      </c>
      <c r="C120198" s="39">
        <v>46002.96875</v>
      </c>
      <c r="D120198">
        <v>-100.19</v>
      </c>
      <c r="E120198" t="s">
        <v>28</v>
      </c>
      <c r="F120198">
        <v>105.77</v>
      </c>
      <c r="G120198" t="s">
        <v>33</v>
      </c>
    </row>
    <row r="120199" spans="1:7">
      <c r="A120199" s="38">
        <v>46002</v>
      </c>
      <c r="B120199" s="39">
        <v>46002.96875</v>
      </c>
      <c r="C120199" s="39">
        <v>46002.979166666664</v>
      </c>
      <c r="D120199">
        <v>68.69</v>
      </c>
      <c r="E120199" t="s">
        <v>26</v>
      </c>
      <c r="F120199">
        <v>30.59</v>
      </c>
      <c r="G120199" t="s">
        <v>33</v>
      </c>
    </row>
    <row r="120200" spans="1:7">
      <c r="A120200" s="38">
        <v>46002</v>
      </c>
      <c r="B120200" s="39">
        <v>46002.979166666664</v>
      </c>
      <c r="C120200" s="39">
        <v>46002.989583333336</v>
      </c>
      <c r="D120200">
        <v>17.850000000000001</v>
      </c>
      <c r="E120200" t="s">
        <v>26</v>
      </c>
      <c r="F120200">
        <v>28.6</v>
      </c>
      <c r="G120200" t="s">
        <v>33</v>
      </c>
    </row>
    <row r="120201" spans="1:7">
      <c r="A120201" s="38">
        <v>46002</v>
      </c>
      <c r="B120201" s="39">
        <v>46002.989583333336</v>
      </c>
      <c r="C120201" s="39">
        <v>46003</v>
      </c>
      <c r="D120201">
        <v>239.99</v>
      </c>
      <c r="E120201" t="s">
        <v>26</v>
      </c>
      <c r="F120201">
        <v>-16.3</v>
      </c>
      <c r="G120201" t="s">
        <v>33</v>
      </c>
    </row>
    <row r="120202" spans="1:7">
      <c r="A120202" s="38">
        <v>46002</v>
      </c>
      <c r="B120202" s="39">
        <v>46003</v>
      </c>
      <c r="C120202" s="39">
        <v>46003.010416666664</v>
      </c>
      <c r="D120202">
        <v>113.09</v>
      </c>
      <c r="E120202" t="s">
        <v>26</v>
      </c>
      <c r="F120202">
        <v>43.52</v>
      </c>
      <c r="G120202" t="s">
        <v>33</v>
      </c>
    </row>
    <row r="120203" spans="1:7">
      <c r="A120203" s="38">
        <v>46002</v>
      </c>
      <c r="B120203" s="39">
        <v>46003.010416666664</v>
      </c>
      <c r="C120203" s="39">
        <v>46003.020833333336</v>
      </c>
      <c r="D120203">
        <v>58.24</v>
      </c>
      <c r="E120203" t="s">
        <v>26</v>
      </c>
      <c r="F120203">
        <v>63.95</v>
      </c>
      <c r="G120203" t="s">
        <v>33</v>
      </c>
    </row>
    <row r="120204" spans="1:7">
      <c r="A120204" s="38">
        <v>46002</v>
      </c>
      <c r="B120204" s="39">
        <v>46003.020833333336</v>
      </c>
      <c r="C120204" s="39">
        <v>46003.03125</v>
      </c>
      <c r="D120204">
        <v>-3.58</v>
      </c>
      <c r="E120204" t="s">
        <v>28</v>
      </c>
      <c r="F120204">
        <v>25.63</v>
      </c>
      <c r="G120204" t="s">
        <v>33</v>
      </c>
    </row>
    <row r="120205" spans="1:7">
      <c r="A120205" s="38">
        <v>46002</v>
      </c>
      <c r="B120205" s="39">
        <v>46003.03125</v>
      </c>
      <c r="C120205" s="39">
        <v>46003.041666666664</v>
      </c>
      <c r="D120205">
        <v>135.71</v>
      </c>
      <c r="E120205" t="s">
        <v>26</v>
      </c>
      <c r="F120205">
        <v>21.31</v>
      </c>
      <c r="G120205" t="s">
        <v>33</v>
      </c>
    </row>
    <row r="120206" spans="1:7">
      <c r="A120206" s="38">
        <v>46002</v>
      </c>
      <c r="B120206" s="39">
        <v>46003.041666666664</v>
      </c>
      <c r="C120206" s="39">
        <v>46003.052083333336</v>
      </c>
      <c r="D120206">
        <v>4.8099999999999996</v>
      </c>
      <c r="E120206" t="s">
        <v>26</v>
      </c>
      <c r="F120206">
        <v>49.22</v>
      </c>
      <c r="G120206" t="s">
        <v>33</v>
      </c>
    </row>
    <row r="120207" spans="1:7">
      <c r="A120207" s="38">
        <v>46002</v>
      </c>
      <c r="B120207" s="39">
        <v>46003.052083333336</v>
      </c>
      <c r="C120207" s="39">
        <v>46003.0625</v>
      </c>
      <c r="D120207">
        <v>51.99</v>
      </c>
      <c r="E120207" t="s">
        <v>26</v>
      </c>
      <c r="F120207">
        <v>34.700000000000003</v>
      </c>
      <c r="G120207" t="s">
        <v>33</v>
      </c>
    </row>
    <row r="120208" spans="1:7">
      <c r="A120208" s="38">
        <v>46002</v>
      </c>
      <c r="B120208" s="39">
        <v>46003.0625</v>
      </c>
      <c r="C120208" s="39">
        <v>46003.072916666664</v>
      </c>
      <c r="D120208">
        <v>51.71</v>
      </c>
      <c r="E120208" t="s">
        <v>26</v>
      </c>
      <c r="F120208">
        <v>56.93</v>
      </c>
      <c r="G120208" t="s">
        <v>33</v>
      </c>
    </row>
    <row r="120209" spans="1:7">
      <c r="A120209" s="38">
        <v>46002</v>
      </c>
      <c r="B120209" s="39">
        <v>46003.072916666664</v>
      </c>
      <c r="C120209" s="39">
        <v>46003.083333333336</v>
      </c>
      <c r="D120209">
        <v>95.05</v>
      </c>
      <c r="E120209" t="s">
        <v>26</v>
      </c>
      <c r="F120209">
        <v>30.99</v>
      </c>
      <c r="G120209" t="s">
        <v>33</v>
      </c>
    </row>
    <row r="120210" spans="1:7">
      <c r="A120210" s="38">
        <v>46003</v>
      </c>
      <c r="B120210" s="39">
        <v>46003.083333333336</v>
      </c>
      <c r="C120210" s="39">
        <v>46003.09375</v>
      </c>
      <c r="D120210">
        <v>13.35</v>
      </c>
      <c r="E120210" t="s">
        <v>26</v>
      </c>
      <c r="F120210">
        <v>51.03</v>
      </c>
      <c r="G120210" t="s">
        <v>33</v>
      </c>
    </row>
    <row r="120211" spans="1:7">
      <c r="A120211" s="40">
        <v>46003</v>
      </c>
      <c r="B120211" s="39">
        <v>46003.09375</v>
      </c>
      <c r="C120211" s="39">
        <v>46003.104166666664</v>
      </c>
      <c r="D120211">
        <v>127.46</v>
      </c>
      <c r="E120211" t="s">
        <v>26</v>
      </c>
      <c r="F120211">
        <v>13.8</v>
      </c>
      <c r="G120211" t="s">
        <v>33</v>
      </c>
    </row>
    <row r="120212" spans="1:7">
      <c r="A120212" s="38">
        <v>46003</v>
      </c>
      <c r="B120212" s="39">
        <v>46003.104166666664</v>
      </c>
      <c r="C120212" s="39">
        <v>46003.114583333336</v>
      </c>
      <c r="D120212">
        <v>119.53</v>
      </c>
      <c r="E120212" t="s">
        <v>26</v>
      </c>
      <c r="F120212">
        <v>11.48</v>
      </c>
      <c r="G120212" t="s">
        <v>33</v>
      </c>
    </row>
    <row r="120213" spans="1:7">
      <c r="A120213" s="38">
        <v>46003</v>
      </c>
      <c r="B120213" s="39">
        <v>46003.114583333336</v>
      </c>
      <c r="C120213" s="39">
        <v>46003.125</v>
      </c>
      <c r="D120213">
        <v>49.43</v>
      </c>
      <c r="E120213" t="s">
        <v>26</v>
      </c>
      <c r="F120213">
        <v>35.22</v>
      </c>
      <c r="G120213" t="s">
        <v>33</v>
      </c>
    </row>
    <row r="120214" spans="1:7">
      <c r="A120214" s="38">
        <v>46003</v>
      </c>
      <c r="B120214" s="39">
        <v>46003.125</v>
      </c>
      <c r="C120214" s="39">
        <v>46003.135416666664</v>
      </c>
      <c r="D120214">
        <v>-169.68</v>
      </c>
      <c r="E120214" t="s">
        <v>28</v>
      </c>
      <c r="F120214">
        <v>70.61</v>
      </c>
      <c r="G120214" t="s">
        <v>33</v>
      </c>
    </row>
    <row r="120215" spans="1:7">
      <c r="A120215" s="38">
        <v>46003</v>
      </c>
      <c r="B120215" s="39">
        <v>46003.135416666664</v>
      </c>
      <c r="C120215" s="39">
        <v>46003.145833333336</v>
      </c>
      <c r="D120215">
        <v>-126.88</v>
      </c>
      <c r="E120215" t="s">
        <v>28</v>
      </c>
      <c r="F120215">
        <v>40.869999999999997</v>
      </c>
      <c r="G120215" t="s">
        <v>33</v>
      </c>
    </row>
    <row r="120216" spans="1:7">
      <c r="A120216" s="38">
        <v>46003</v>
      </c>
      <c r="B120216" s="39">
        <v>46003.145833333336</v>
      </c>
      <c r="C120216" s="39">
        <v>46003.15625</v>
      </c>
      <c r="D120216">
        <v>-84</v>
      </c>
      <c r="E120216" t="s">
        <v>28</v>
      </c>
      <c r="F120216">
        <v>28.54</v>
      </c>
      <c r="G120216" t="s">
        <v>33</v>
      </c>
    </row>
    <row r="120217" spans="1:7">
      <c r="A120217" s="38">
        <v>46003</v>
      </c>
      <c r="B120217" s="39">
        <v>46003.15625</v>
      </c>
      <c r="C120217" s="39">
        <v>46003.166666666664</v>
      </c>
      <c r="D120217">
        <v>56.68</v>
      </c>
      <c r="E120217" t="s">
        <v>26</v>
      </c>
      <c r="F120217">
        <v>15.12</v>
      </c>
      <c r="G120217" t="s">
        <v>33</v>
      </c>
    </row>
    <row r="120218" spans="1:7">
      <c r="A120218" s="38">
        <v>46003</v>
      </c>
      <c r="B120218" s="39">
        <v>46003.166666666664</v>
      </c>
      <c r="C120218" s="39">
        <v>46003.177083333336</v>
      </c>
      <c r="D120218">
        <v>-1.66</v>
      </c>
      <c r="E120218" t="s">
        <v>28</v>
      </c>
      <c r="F120218">
        <v>47.34</v>
      </c>
      <c r="G120218" t="s">
        <v>33</v>
      </c>
    </row>
    <row r="120219" spans="1:7">
      <c r="A120219" s="38">
        <v>46003</v>
      </c>
      <c r="B120219" s="39">
        <v>46003.177083333336</v>
      </c>
      <c r="C120219" s="39">
        <v>46003.1875</v>
      </c>
      <c r="D120219">
        <v>75.06</v>
      </c>
      <c r="E120219" t="s">
        <v>26</v>
      </c>
      <c r="F120219">
        <v>17.07</v>
      </c>
      <c r="G120219" t="s">
        <v>33</v>
      </c>
    </row>
    <row r="120220" spans="1:7">
      <c r="A120220" s="38">
        <v>46003</v>
      </c>
      <c r="B120220" s="39">
        <v>46003.1875</v>
      </c>
      <c r="C120220" s="39">
        <v>46003.197916666664</v>
      </c>
      <c r="D120220">
        <v>86.1</v>
      </c>
      <c r="E120220" t="s">
        <v>26</v>
      </c>
      <c r="F120220">
        <v>19.12</v>
      </c>
      <c r="G120220" t="s">
        <v>33</v>
      </c>
    </row>
    <row r="120221" spans="1:7">
      <c r="A120221" s="38">
        <v>46003</v>
      </c>
      <c r="B120221" s="39">
        <v>46003.197916666664</v>
      </c>
      <c r="C120221" s="39">
        <v>46003.208333333336</v>
      </c>
      <c r="D120221">
        <v>164.72</v>
      </c>
      <c r="E120221" t="s">
        <v>26</v>
      </c>
      <c r="F120221">
        <v>-99.47</v>
      </c>
      <c r="G120221" t="s">
        <v>33</v>
      </c>
    </row>
    <row r="120222" spans="1:7">
      <c r="A120222" s="38">
        <v>46003</v>
      </c>
      <c r="B120222" s="39">
        <v>46003.208333333336</v>
      </c>
      <c r="C120222" s="39">
        <v>46003.21875</v>
      </c>
      <c r="D120222">
        <v>50.56</v>
      </c>
      <c r="E120222" t="s">
        <v>26</v>
      </c>
      <c r="F120222">
        <v>45.43</v>
      </c>
      <c r="G120222" t="s">
        <v>33</v>
      </c>
    </row>
    <row r="120223" spans="1:7">
      <c r="A120223" s="38">
        <v>46003</v>
      </c>
      <c r="B120223" s="39">
        <v>46003.21875</v>
      </c>
      <c r="C120223" s="39">
        <v>46003.229166666664</v>
      </c>
      <c r="D120223">
        <v>104.79</v>
      </c>
      <c r="E120223" t="s">
        <v>26</v>
      </c>
      <c r="F120223">
        <v>21.29</v>
      </c>
      <c r="G120223" t="s">
        <v>33</v>
      </c>
    </row>
    <row r="120224" spans="1:7">
      <c r="A120224" s="38">
        <v>46003</v>
      </c>
      <c r="B120224" s="39">
        <v>46003.229166666664</v>
      </c>
      <c r="C120224" s="39">
        <v>46003.239583333336</v>
      </c>
      <c r="D120224">
        <v>156.72</v>
      </c>
      <c r="E120224" t="s">
        <v>26</v>
      </c>
      <c r="F120224">
        <v>-166.29</v>
      </c>
      <c r="G120224" t="s">
        <v>33</v>
      </c>
    </row>
    <row r="120225" spans="1:7">
      <c r="A120225" s="38">
        <v>46003</v>
      </c>
      <c r="B120225" s="39">
        <v>46003.239583333336</v>
      </c>
      <c r="C120225" s="39">
        <v>46003.25</v>
      </c>
      <c r="D120225">
        <v>49.92</v>
      </c>
      <c r="E120225" t="s">
        <v>26</v>
      </c>
      <c r="F120225">
        <v>40.29</v>
      </c>
      <c r="G120225" t="s">
        <v>33</v>
      </c>
    </row>
    <row r="120226" spans="1:7">
      <c r="A120226" s="38">
        <v>46003</v>
      </c>
      <c r="B120226" s="39">
        <v>46003.25</v>
      </c>
      <c r="C120226" s="39">
        <v>46003.260416666664</v>
      </c>
      <c r="D120226">
        <v>71.77</v>
      </c>
      <c r="E120226" t="s">
        <v>26</v>
      </c>
      <c r="F120226">
        <v>75.55</v>
      </c>
      <c r="G120226" t="s">
        <v>33</v>
      </c>
    </row>
    <row r="120227" spans="1:7">
      <c r="A120227" s="38">
        <v>46003</v>
      </c>
      <c r="B120227" s="39">
        <v>46003.260416666664</v>
      </c>
      <c r="C120227" s="39">
        <v>46003.270833333336</v>
      </c>
      <c r="D120227">
        <v>84.1</v>
      </c>
      <c r="E120227" t="s">
        <v>26</v>
      </c>
      <c r="F120227">
        <v>76.680000000000007</v>
      </c>
      <c r="G120227" t="s">
        <v>33</v>
      </c>
    </row>
    <row r="120228" spans="1:7">
      <c r="A120228" s="38">
        <v>46003</v>
      </c>
      <c r="B120228" s="39">
        <v>46003.270833333336</v>
      </c>
      <c r="C120228" s="39">
        <v>46003.28125</v>
      </c>
      <c r="D120228">
        <v>221.79</v>
      </c>
      <c r="E120228" t="s">
        <v>26</v>
      </c>
      <c r="F120228">
        <v>62</v>
      </c>
      <c r="G120228" t="s">
        <v>33</v>
      </c>
    </row>
    <row r="120229" spans="1:7">
      <c r="A120229" s="38">
        <v>46003</v>
      </c>
      <c r="B120229" s="39">
        <v>46003.28125</v>
      </c>
      <c r="C120229" s="39">
        <v>46003.291666666664</v>
      </c>
      <c r="D120229">
        <v>94.45</v>
      </c>
      <c r="E120229" t="s">
        <v>26</v>
      </c>
      <c r="F120229">
        <v>77.3</v>
      </c>
      <c r="G120229" t="s">
        <v>33</v>
      </c>
    </row>
    <row r="120230" spans="1:7">
      <c r="A120230" s="38">
        <v>46003</v>
      </c>
      <c r="B120230" s="39">
        <v>46003.291666666664</v>
      </c>
      <c r="C120230" s="39">
        <v>46003.302083333336</v>
      </c>
      <c r="D120230">
        <v>203.54</v>
      </c>
      <c r="E120230" t="s">
        <v>26</v>
      </c>
      <c r="F120230">
        <v>65.72</v>
      </c>
      <c r="G120230" t="s">
        <v>33</v>
      </c>
    </row>
    <row r="120231" spans="1:7">
      <c r="A120231" s="38">
        <v>46003</v>
      </c>
      <c r="B120231" s="39">
        <v>46003.302083333336</v>
      </c>
      <c r="C120231" s="39">
        <v>46003.3125</v>
      </c>
      <c r="D120231">
        <v>96.46</v>
      </c>
      <c r="E120231" t="s">
        <v>26</v>
      </c>
      <c r="F120231">
        <v>63.64</v>
      </c>
      <c r="G120231" t="s">
        <v>33</v>
      </c>
    </row>
    <row r="120232" spans="1:7">
      <c r="A120232" s="38">
        <v>46003</v>
      </c>
      <c r="B120232" s="39">
        <v>46003.3125</v>
      </c>
      <c r="C120232" s="39">
        <v>46003.322916666664</v>
      </c>
      <c r="D120232">
        <v>113.37</v>
      </c>
      <c r="E120232" t="s">
        <v>26</v>
      </c>
      <c r="F120232">
        <v>66.25</v>
      </c>
      <c r="G120232" t="s">
        <v>33</v>
      </c>
    </row>
    <row r="120233" spans="1:7">
      <c r="A120233" s="38">
        <v>46003</v>
      </c>
      <c r="B120233" s="39">
        <v>46003.322916666664</v>
      </c>
      <c r="C120233" s="39">
        <v>46003.333333333336</v>
      </c>
      <c r="D120233">
        <v>-21.93</v>
      </c>
      <c r="E120233" t="s">
        <v>28</v>
      </c>
      <c r="F120233">
        <v>105.6</v>
      </c>
      <c r="G120233" t="s">
        <v>33</v>
      </c>
    </row>
    <row r="120234" spans="1:7">
      <c r="A120234" s="38">
        <v>46003</v>
      </c>
      <c r="B120234" s="39">
        <v>46003.333333333336</v>
      </c>
      <c r="C120234" s="39">
        <v>46003.34375</v>
      </c>
      <c r="D120234">
        <v>79.67</v>
      </c>
      <c r="E120234" t="s">
        <v>26</v>
      </c>
      <c r="F120234">
        <v>85.46</v>
      </c>
      <c r="G120234" t="s">
        <v>33</v>
      </c>
    </row>
    <row r="120235" spans="1:7">
      <c r="A120235" s="38">
        <v>46003</v>
      </c>
      <c r="B120235" s="39">
        <v>46003.34375</v>
      </c>
      <c r="C120235" s="39">
        <v>46003.354166666664</v>
      </c>
      <c r="D120235">
        <v>0.11</v>
      </c>
      <c r="E120235" t="s">
        <v>26</v>
      </c>
      <c r="F120235">
        <v>84.32</v>
      </c>
      <c r="G120235" t="s">
        <v>33</v>
      </c>
    </row>
    <row r="120236" spans="1:7">
      <c r="A120236" s="38">
        <v>46003</v>
      </c>
      <c r="B120236" s="39">
        <v>46003.354166666664</v>
      </c>
      <c r="C120236" s="39">
        <v>46003.364583333336</v>
      </c>
      <c r="D120236">
        <v>-40.299999999999997</v>
      </c>
      <c r="E120236" t="s">
        <v>28</v>
      </c>
      <c r="F120236">
        <v>134.33000000000001</v>
      </c>
      <c r="G120236" t="s">
        <v>33</v>
      </c>
    </row>
    <row r="120237" spans="1:7">
      <c r="A120237" s="38">
        <v>46003</v>
      </c>
      <c r="B120237" s="39">
        <v>46003.364583333336</v>
      </c>
      <c r="C120237" s="39">
        <v>46003.375</v>
      </c>
      <c r="D120237">
        <v>-21.94</v>
      </c>
      <c r="E120237" t="s">
        <v>28</v>
      </c>
      <c r="F120237">
        <v>134.28</v>
      </c>
      <c r="G120237" t="s">
        <v>33</v>
      </c>
    </row>
    <row r="120238" spans="1:7">
      <c r="A120238" s="38">
        <v>46003</v>
      </c>
      <c r="B120238" s="39">
        <v>46003.375</v>
      </c>
      <c r="C120238" s="39">
        <v>46003.385416666664</v>
      </c>
      <c r="D120238">
        <v>-132.41</v>
      </c>
      <c r="E120238" t="s">
        <v>28</v>
      </c>
      <c r="F120238">
        <v>78.78</v>
      </c>
      <c r="G120238" t="s">
        <v>33</v>
      </c>
    </row>
    <row r="120239" spans="1:7">
      <c r="A120239" s="38">
        <v>46003</v>
      </c>
      <c r="B120239" s="39">
        <v>46003.385416666664</v>
      </c>
      <c r="C120239" s="39">
        <v>46003.395833333336</v>
      </c>
      <c r="D120239">
        <v>-155.12</v>
      </c>
      <c r="E120239" t="s">
        <v>28</v>
      </c>
      <c r="F120239">
        <v>79.63</v>
      </c>
      <c r="G120239" t="s">
        <v>33</v>
      </c>
    </row>
    <row r="120240" spans="1:7">
      <c r="A120240" s="38">
        <v>46003</v>
      </c>
      <c r="B120240" s="39">
        <v>46003.395833333336</v>
      </c>
      <c r="C120240" s="39">
        <v>46003.40625</v>
      </c>
      <c r="D120240">
        <v>-122.07</v>
      </c>
      <c r="E120240" t="s">
        <v>28</v>
      </c>
      <c r="F120240">
        <v>76.760000000000005</v>
      </c>
      <c r="G120240" t="s">
        <v>33</v>
      </c>
    </row>
    <row r="120241" spans="1:7">
      <c r="A120241" s="38">
        <v>46003</v>
      </c>
      <c r="B120241" s="39">
        <v>46003.40625</v>
      </c>
      <c r="C120241" s="39">
        <v>46003.416666666664</v>
      </c>
      <c r="D120241">
        <v>-47.82</v>
      </c>
      <c r="E120241" t="s">
        <v>28</v>
      </c>
      <c r="F120241">
        <v>83.72</v>
      </c>
      <c r="G120241" t="s">
        <v>33</v>
      </c>
    </row>
    <row r="120242" spans="1:7">
      <c r="A120242" s="38">
        <v>46003</v>
      </c>
      <c r="B120242" s="39">
        <v>46003.416666666664</v>
      </c>
      <c r="C120242" s="39">
        <v>46003.427083333336</v>
      </c>
      <c r="D120242">
        <v>-241.13</v>
      </c>
      <c r="E120242" t="s">
        <v>28</v>
      </c>
      <c r="F120242">
        <v>104.9</v>
      </c>
      <c r="G120242" t="s">
        <v>33</v>
      </c>
    </row>
    <row r="120243" spans="1:7">
      <c r="A120243" s="38">
        <v>46003</v>
      </c>
      <c r="B120243" s="39">
        <v>46003.427083333336</v>
      </c>
      <c r="C120243" s="39">
        <v>46003.4375</v>
      </c>
      <c r="D120243">
        <v>-238.73</v>
      </c>
      <c r="E120243" t="s">
        <v>28</v>
      </c>
      <c r="F120243">
        <v>103.74</v>
      </c>
      <c r="G120243" t="s">
        <v>33</v>
      </c>
    </row>
    <row r="120244" spans="1:7">
      <c r="A120244" s="38">
        <v>46003</v>
      </c>
      <c r="B120244" s="39">
        <v>46003.4375</v>
      </c>
      <c r="C120244" s="39">
        <v>46003.447916666664</v>
      </c>
      <c r="D120244">
        <v>-228.88</v>
      </c>
      <c r="E120244" t="s">
        <v>28</v>
      </c>
      <c r="F120244">
        <v>103.21</v>
      </c>
      <c r="G120244" t="s">
        <v>33</v>
      </c>
    </row>
    <row r="120245" spans="1:7">
      <c r="A120245" s="38">
        <v>46003</v>
      </c>
      <c r="B120245" s="39">
        <v>46003.447916666664</v>
      </c>
      <c r="C120245" s="39">
        <v>46003.458333333336</v>
      </c>
      <c r="D120245">
        <v>-271.18</v>
      </c>
      <c r="E120245" t="s">
        <v>28</v>
      </c>
      <c r="F120245">
        <v>109.74</v>
      </c>
      <c r="G120245" t="s">
        <v>33</v>
      </c>
    </row>
    <row r="120246" spans="1:7">
      <c r="A120246" s="38">
        <v>46003</v>
      </c>
      <c r="B120246" s="39">
        <v>46003.458333333336</v>
      </c>
      <c r="C120246" s="39">
        <v>46003.46875</v>
      </c>
      <c r="D120246">
        <v>-342.07</v>
      </c>
      <c r="E120246" t="s">
        <v>28</v>
      </c>
      <c r="F120246">
        <v>101.17</v>
      </c>
      <c r="G120246" t="s">
        <v>33</v>
      </c>
    </row>
    <row r="120247" spans="1:7">
      <c r="A120247" s="38">
        <v>46003</v>
      </c>
      <c r="B120247" s="39">
        <v>46003.46875</v>
      </c>
      <c r="C120247" s="39">
        <v>46003.479166666664</v>
      </c>
      <c r="D120247">
        <v>-338.1</v>
      </c>
      <c r="E120247" t="s">
        <v>28</v>
      </c>
      <c r="F120247">
        <v>105.78</v>
      </c>
      <c r="G120247" t="s">
        <v>33</v>
      </c>
    </row>
    <row r="120248" spans="1:7">
      <c r="A120248" s="38">
        <v>46003</v>
      </c>
      <c r="B120248" s="39">
        <v>46003.479166666664</v>
      </c>
      <c r="C120248" s="39">
        <v>46003.489583333336</v>
      </c>
      <c r="D120248">
        <v>-281.22000000000003</v>
      </c>
      <c r="E120248" t="s">
        <v>28</v>
      </c>
      <c r="F120248">
        <v>105.78</v>
      </c>
      <c r="G120248" t="s">
        <v>33</v>
      </c>
    </row>
    <row r="120249" spans="1:7">
      <c r="A120249" s="38">
        <v>46003</v>
      </c>
      <c r="B120249" s="39">
        <v>46003.489583333336</v>
      </c>
      <c r="C120249" s="39">
        <v>46003.5</v>
      </c>
      <c r="D120249">
        <v>-249.17</v>
      </c>
      <c r="E120249" t="s">
        <v>28</v>
      </c>
      <c r="F120249">
        <v>105.78</v>
      </c>
      <c r="G120249" t="s">
        <v>33</v>
      </c>
    </row>
    <row r="120250" spans="1:7">
      <c r="A120250" s="38">
        <v>46003</v>
      </c>
      <c r="B120250" s="39">
        <v>46003.5</v>
      </c>
      <c r="C120250" s="39">
        <v>46003.510416666664</v>
      </c>
      <c r="D120250">
        <v>-315.08</v>
      </c>
      <c r="E120250" t="s">
        <v>28</v>
      </c>
      <c r="F120250">
        <v>100.25</v>
      </c>
      <c r="G120250" t="s">
        <v>33</v>
      </c>
    </row>
    <row r="120251" spans="1:7">
      <c r="A120251" s="38">
        <v>46003</v>
      </c>
      <c r="B120251" s="39">
        <v>46003.510416666664</v>
      </c>
      <c r="C120251" s="39">
        <v>46003.520833333336</v>
      </c>
      <c r="D120251">
        <v>-269.72000000000003</v>
      </c>
      <c r="E120251" t="s">
        <v>28</v>
      </c>
      <c r="F120251">
        <v>94.43</v>
      </c>
      <c r="G120251" t="s">
        <v>33</v>
      </c>
    </row>
    <row r="120252" spans="1:7">
      <c r="A120252" s="38">
        <v>46003</v>
      </c>
      <c r="B120252" s="39">
        <v>46003.520833333336</v>
      </c>
      <c r="C120252" s="39">
        <v>46003.53125</v>
      </c>
      <c r="D120252">
        <v>-326.72000000000003</v>
      </c>
      <c r="E120252" t="s">
        <v>28</v>
      </c>
      <c r="F120252">
        <v>96.96</v>
      </c>
      <c r="G120252" t="s">
        <v>33</v>
      </c>
    </row>
    <row r="120253" spans="1:7">
      <c r="A120253" s="38">
        <v>46003</v>
      </c>
      <c r="B120253" s="39">
        <v>46003.53125</v>
      </c>
      <c r="C120253" s="39">
        <v>46003.541666666664</v>
      </c>
      <c r="D120253">
        <v>-216.65</v>
      </c>
      <c r="E120253" t="s">
        <v>28</v>
      </c>
      <c r="F120253">
        <v>93.98</v>
      </c>
      <c r="G120253" t="s">
        <v>33</v>
      </c>
    </row>
    <row r="120254" spans="1:7">
      <c r="A120254" s="38">
        <v>46003</v>
      </c>
      <c r="B120254" s="39">
        <v>46003.541666666664</v>
      </c>
      <c r="C120254" s="39">
        <v>46003.552083333336</v>
      </c>
      <c r="D120254">
        <v>-205.88</v>
      </c>
      <c r="E120254" t="s">
        <v>28</v>
      </c>
      <c r="F120254">
        <v>99.88</v>
      </c>
      <c r="G120254" t="s">
        <v>33</v>
      </c>
    </row>
    <row r="120255" spans="1:7">
      <c r="A120255" s="38">
        <v>46003</v>
      </c>
      <c r="B120255" s="39">
        <v>46003.552083333336</v>
      </c>
      <c r="C120255" s="39">
        <v>46003.5625</v>
      </c>
      <c r="D120255">
        <v>-172.03</v>
      </c>
      <c r="E120255" t="s">
        <v>28</v>
      </c>
      <c r="F120255">
        <v>99.88</v>
      </c>
      <c r="G120255" t="s">
        <v>33</v>
      </c>
    </row>
    <row r="120256" spans="1:7">
      <c r="A120256" s="38">
        <v>46003</v>
      </c>
      <c r="B120256" s="39">
        <v>46003.5625</v>
      </c>
      <c r="C120256" s="39">
        <v>46003.572916666664</v>
      </c>
      <c r="D120256">
        <v>-178.17</v>
      </c>
      <c r="E120256" t="s">
        <v>28</v>
      </c>
      <c r="F120256">
        <v>99.88</v>
      </c>
      <c r="G120256" t="s">
        <v>33</v>
      </c>
    </row>
    <row r="120257" spans="1:7">
      <c r="A120257" s="38">
        <v>46003</v>
      </c>
      <c r="B120257" s="39">
        <v>46003.572916666664</v>
      </c>
      <c r="C120257" s="39">
        <v>46003.583333333336</v>
      </c>
      <c r="D120257">
        <v>-138.34</v>
      </c>
      <c r="E120257" t="s">
        <v>28</v>
      </c>
      <c r="F120257">
        <v>99.71</v>
      </c>
      <c r="G120257" t="s">
        <v>33</v>
      </c>
    </row>
    <row r="120258" spans="1:7">
      <c r="A120258" s="38">
        <v>46003</v>
      </c>
      <c r="B120258" s="39">
        <v>46003.583333333336</v>
      </c>
      <c r="C120258" s="39">
        <v>46003.59375</v>
      </c>
      <c r="D120258">
        <v>-234.77</v>
      </c>
      <c r="E120258" t="s">
        <v>28</v>
      </c>
      <c r="F120258">
        <v>97.15</v>
      </c>
      <c r="G120258" t="s">
        <v>33</v>
      </c>
    </row>
    <row r="120259" spans="1:7">
      <c r="A120259" s="38">
        <v>46003</v>
      </c>
      <c r="B120259" s="39">
        <v>46003.59375</v>
      </c>
      <c r="C120259" s="39">
        <v>46003.604166666664</v>
      </c>
      <c r="D120259">
        <v>-203.05</v>
      </c>
      <c r="E120259" t="s">
        <v>28</v>
      </c>
      <c r="F120259">
        <v>92.76</v>
      </c>
      <c r="G120259" t="s">
        <v>33</v>
      </c>
    </row>
    <row r="120260" spans="1:7">
      <c r="A120260" s="38">
        <v>46003</v>
      </c>
      <c r="B120260" s="39">
        <v>46003.604166666664</v>
      </c>
      <c r="C120260" s="39">
        <v>46003.614583333336</v>
      </c>
      <c r="D120260">
        <v>-257.76</v>
      </c>
      <c r="E120260" t="s">
        <v>28</v>
      </c>
      <c r="F120260">
        <v>90.83</v>
      </c>
      <c r="G120260" t="s">
        <v>33</v>
      </c>
    </row>
    <row r="120261" spans="1:7">
      <c r="A120261" s="38">
        <v>46003</v>
      </c>
      <c r="B120261" s="39">
        <v>46003.614583333336</v>
      </c>
      <c r="C120261" s="39">
        <v>46003.625</v>
      </c>
      <c r="D120261">
        <v>-206.17</v>
      </c>
      <c r="E120261" t="s">
        <v>28</v>
      </c>
      <c r="F120261">
        <v>86.77</v>
      </c>
      <c r="G120261" t="s">
        <v>33</v>
      </c>
    </row>
    <row r="120262" spans="1:7">
      <c r="A120262" s="38">
        <v>46003</v>
      </c>
      <c r="B120262" s="39">
        <v>46003.625</v>
      </c>
      <c r="C120262" s="39">
        <v>46003.635416666664</v>
      </c>
      <c r="D120262">
        <v>-95.46</v>
      </c>
      <c r="E120262" t="s">
        <v>28</v>
      </c>
      <c r="F120262">
        <v>86.34</v>
      </c>
      <c r="G120262" t="s">
        <v>33</v>
      </c>
    </row>
    <row r="120263" spans="1:7">
      <c r="A120263" s="38">
        <v>46003</v>
      </c>
      <c r="B120263" s="39">
        <v>46003.635416666664</v>
      </c>
      <c r="C120263" s="39">
        <v>46003.645833333336</v>
      </c>
      <c r="D120263">
        <v>-76.739999999999995</v>
      </c>
      <c r="E120263" t="s">
        <v>28</v>
      </c>
      <c r="F120263">
        <v>85.24</v>
      </c>
      <c r="G120263" t="s">
        <v>33</v>
      </c>
    </row>
    <row r="120264" spans="1:7">
      <c r="A120264" s="38">
        <v>46003</v>
      </c>
      <c r="B120264" s="39">
        <v>46003.645833333336</v>
      </c>
      <c r="C120264" s="39">
        <v>46003.65625</v>
      </c>
      <c r="D120264">
        <v>-216.03</v>
      </c>
      <c r="E120264" t="s">
        <v>28</v>
      </c>
      <c r="F120264">
        <v>79.290000000000006</v>
      </c>
      <c r="G120264" t="s">
        <v>33</v>
      </c>
    </row>
    <row r="120265" spans="1:7">
      <c r="A120265" s="38">
        <v>46003</v>
      </c>
      <c r="B120265" s="39">
        <v>46003.65625</v>
      </c>
      <c r="C120265" s="39">
        <v>46003.666666666664</v>
      </c>
      <c r="D120265">
        <v>-178.99</v>
      </c>
      <c r="E120265" t="s">
        <v>28</v>
      </c>
      <c r="F120265">
        <v>79.53</v>
      </c>
      <c r="G120265" t="s">
        <v>33</v>
      </c>
    </row>
    <row r="120266" spans="1:7">
      <c r="A120266" s="38">
        <v>46003</v>
      </c>
      <c r="B120266" s="39">
        <v>46003.666666666664</v>
      </c>
      <c r="C120266" s="39">
        <v>46003.677083333336</v>
      </c>
      <c r="D120266">
        <v>-42.37</v>
      </c>
      <c r="E120266" t="s">
        <v>28</v>
      </c>
      <c r="F120266">
        <v>70.8</v>
      </c>
      <c r="G120266" t="s">
        <v>33</v>
      </c>
    </row>
    <row r="120267" spans="1:7">
      <c r="A120267" s="38">
        <v>46003</v>
      </c>
      <c r="B120267" s="39">
        <v>46003.677083333336</v>
      </c>
      <c r="C120267" s="39">
        <v>46003.6875</v>
      </c>
      <c r="D120267">
        <v>41.95</v>
      </c>
      <c r="E120267" t="s">
        <v>26</v>
      </c>
      <c r="F120267">
        <v>55.41</v>
      </c>
      <c r="G120267" t="s">
        <v>33</v>
      </c>
    </row>
    <row r="120268" spans="1:7">
      <c r="A120268" s="38">
        <v>46003</v>
      </c>
      <c r="B120268" s="39">
        <v>46003.6875</v>
      </c>
      <c r="C120268" s="39">
        <v>46003.697916666664</v>
      </c>
      <c r="D120268">
        <v>51.71</v>
      </c>
      <c r="E120268" t="s">
        <v>26</v>
      </c>
      <c r="F120268">
        <v>64.52</v>
      </c>
      <c r="G120268" t="s">
        <v>33</v>
      </c>
    </row>
    <row r="120269" spans="1:7">
      <c r="A120269" s="38">
        <v>46003</v>
      </c>
      <c r="B120269" s="39">
        <v>46003.697916666664</v>
      </c>
      <c r="C120269" s="39">
        <v>46003.708333333336</v>
      </c>
      <c r="D120269">
        <v>-37.700000000000003</v>
      </c>
      <c r="E120269" t="s">
        <v>28</v>
      </c>
      <c r="F120269">
        <v>89.76</v>
      </c>
      <c r="G120269" t="s">
        <v>33</v>
      </c>
    </row>
    <row r="120270" spans="1:7">
      <c r="A120270" s="38">
        <v>46003</v>
      </c>
      <c r="B120270" s="39">
        <v>46003.708333333336</v>
      </c>
      <c r="C120270" s="39">
        <v>46003.71875</v>
      </c>
      <c r="D120270">
        <v>217.44</v>
      </c>
      <c r="E120270" t="s">
        <v>26</v>
      </c>
      <c r="F120270">
        <v>65.290000000000006</v>
      </c>
      <c r="G120270" t="s">
        <v>33</v>
      </c>
    </row>
    <row r="120271" spans="1:7">
      <c r="A120271" s="38">
        <v>46003</v>
      </c>
      <c r="B120271" s="39">
        <v>46003.71875</v>
      </c>
      <c r="C120271" s="39">
        <v>46003.729166666664</v>
      </c>
      <c r="D120271">
        <v>192.21</v>
      </c>
      <c r="E120271" t="s">
        <v>26</v>
      </c>
      <c r="F120271">
        <v>68.069999999999993</v>
      </c>
      <c r="G120271" t="s">
        <v>33</v>
      </c>
    </row>
    <row r="120272" spans="1:7">
      <c r="A120272" s="38">
        <v>46003</v>
      </c>
      <c r="B120272" s="39">
        <v>46003.729166666664</v>
      </c>
      <c r="C120272" s="39">
        <v>46003.739583333336</v>
      </c>
      <c r="D120272">
        <v>59.54</v>
      </c>
      <c r="E120272" t="s">
        <v>26</v>
      </c>
      <c r="F120272">
        <v>64.989999999999995</v>
      </c>
      <c r="G120272" t="s">
        <v>33</v>
      </c>
    </row>
    <row r="120273" spans="1:7">
      <c r="A120273" s="38">
        <v>46003</v>
      </c>
      <c r="B120273" s="39">
        <v>46003.739583333336</v>
      </c>
      <c r="C120273" s="39">
        <v>46003.75</v>
      </c>
      <c r="D120273">
        <v>115.63</v>
      </c>
      <c r="E120273" t="s">
        <v>26</v>
      </c>
      <c r="F120273">
        <v>66.150000000000006</v>
      </c>
      <c r="G120273" t="s">
        <v>33</v>
      </c>
    </row>
    <row r="120274" spans="1:7">
      <c r="A120274" s="38">
        <v>46003</v>
      </c>
      <c r="B120274" s="39">
        <v>46003.75</v>
      </c>
      <c r="C120274" s="39">
        <v>46003.760416666664</v>
      </c>
      <c r="D120274">
        <v>73.790000000000006</v>
      </c>
      <c r="E120274" t="s">
        <v>26</v>
      </c>
      <c r="F120274">
        <v>64.959999999999994</v>
      </c>
      <c r="G120274" t="s">
        <v>33</v>
      </c>
    </row>
    <row r="120275" spans="1:7">
      <c r="A120275" s="38">
        <v>46003</v>
      </c>
      <c r="B120275" s="39">
        <v>46003.760416666664</v>
      </c>
      <c r="C120275" s="39">
        <v>46003.770833333336</v>
      </c>
      <c r="D120275">
        <v>144.84</v>
      </c>
      <c r="E120275" t="s">
        <v>26</v>
      </c>
      <c r="F120275">
        <v>65.959999999999994</v>
      </c>
      <c r="G120275" t="s">
        <v>33</v>
      </c>
    </row>
    <row r="120276" spans="1:7">
      <c r="A120276" s="38">
        <v>46003</v>
      </c>
      <c r="B120276" s="39">
        <v>46003.770833333336</v>
      </c>
      <c r="C120276" s="39">
        <v>46003.78125</v>
      </c>
      <c r="D120276">
        <v>130.55000000000001</v>
      </c>
      <c r="E120276" t="s">
        <v>26</v>
      </c>
      <c r="F120276">
        <v>65.08</v>
      </c>
      <c r="G120276" t="s">
        <v>33</v>
      </c>
    </row>
    <row r="120277" spans="1:7">
      <c r="A120277" s="38">
        <v>46003</v>
      </c>
      <c r="B120277" s="39">
        <v>46003.78125</v>
      </c>
      <c r="C120277" s="39">
        <v>46003.791666666664</v>
      </c>
      <c r="D120277">
        <v>105.05</v>
      </c>
      <c r="E120277" t="s">
        <v>26</v>
      </c>
      <c r="F120277">
        <v>69.91</v>
      </c>
      <c r="G120277" t="s">
        <v>33</v>
      </c>
    </row>
    <row r="120278" spans="1:7">
      <c r="A120278" s="38">
        <v>46003</v>
      </c>
      <c r="B120278" s="39">
        <v>46003.791666666664</v>
      </c>
      <c r="C120278" s="39">
        <v>46003.802083333336</v>
      </c>
      <c r="D120278">
        <v>69.31</v>
      </c>
      <c r="E120278" t="s">
        <v>26</v>
      </c>
      <c r="F120278">
        <v>66.209999999999994</v>
      </c>
      <c r="G120278" t="s">
        <v>33</v>
      </c>
    </row>
    <row r="120279" spans="1:7">
      <c r="A120279" s="38">
        <v>46003</v>
      </c>
      <c r="B120279" s="39">
        <v>46003.802083333336</v>
      </c>
      <c r="C120279" s="39">
        <v>46003.8125</v>
      </c>
      <c r="D120279">
        <v>124.57</v>
      </c>
      <c r="E120279" t="s">
        <v>26</v>
      </c>
      <c r="F120279">
        <v>69.930000000000007</v>
      </c>
      <c r="G120279" t="s">
        <v>33</v>
      </c>
    </row>
    <row r="120280" spans="1:7">
      <c r="A120280" s="38">
        <v>46003</v>
      </c>
      <c r="B120280" s="39">
        <v>46003.8125</v>
      </c>
      <c r="C120280" s="39">
        <v>46003.822916666664</v>
      </c>
      <c r="D120280">
        <v>121.39</v>
      </c>
      <c r="E120280" t="s">
        <v>26</v>
      </c>
      <c r="F120280">
        <v>66.13</v>
      </c>
      <c r="G120280" t="s">
        <v>33</v>
      </c>
    </row>
    <row r="120281" spans="1:7">
      <c r="A120281" s="38">
        <v>46003</v>
      </c>
      <c r="B120281" s="39">
        <v>46003.822916666664</v>
      </c>
      <c r="C120281" s="39">
        <v>46003.833333333336</v>
      </c>
      <c r="D120281">
        <v>141.21</v>
      </c>
      <c r="E120281" t="s">
        <v>26</v>
      </c>
      <c r="F120281">
        <v>68.52</v>
      </c>
      <c r="G120281" t="s">
        <v>33</v>
      </c>
    </row>
    <row r="120282" spans="1:7">
      <c r="A120282" s="38">
        <v>46003</v>
      </c>
      <c r="B120282" s="39">
        <v>46003.833333333336</v>
      </c>
      <c r="C120282" s="39">
        <v>46003.84375</v>
      </c>
      <c r="D120282">
        <v>73.19</v>
      </c>
      <c r="E120282" t="s">
        <v>26</v>
      </c>
      <c r="F120282">
        <v>75.59</v>
      </c>
      <c r="G120282" t="s">
        <v>33</v>
      </c>
    </row>
    <row r="120283" spans="1:7">
      <c r="A120283" s="38">
        <v>46003</v>
      </c>
      <c r="B120283" s="39">
        <v>46003.84375</v>
      </c>
      <c r="C120283" s="39">
        <v>46003.854166666664</v>
      </c>
      <c r="D120283">
        <v>113.97</v>
      </c>
      <c r="E120283" t="s">
        <v>26</v>
      </c>
      <c r="F120283">
        <v>79.98</v>
      </c>
      <c r="G120283" t="s">
        <v>33</v>
      </c>
    </row>
    <row r="120284" spans="1:7">
      <c r="A120284" s="38">
        <v>46003</v>
      </c>
      <c r="B120284" s="39">
        <v>46003.854166666664</v>
      </c>
      <c r="C120284" s="39">
        <v>46003.864583333336</v>
      </c>
      <c r="D120284">
        <v>48.56</v>
      </c>
      <c r="E120284" t="s">
        <v>26</v>
      </c>
      <c r="F120284">
        <v>82.06</v>
      </c>
      <c r="G120284" t="s">
        <v>33</v>
      </c>
    </row>
    <row r="120285" spans="1:7">
      <c r="A120285" s="38">
        <v>46003</v>
      </c>
      <c r="B120285" s="39">
        <v>46003.864583333336</v>
      </c>
      <c r="C120285" s="39">
        <v>46003.875</v>
      </c>
      <c r="D120285">
        <v>126.75</v>
      </c>
      <c r="E120285" t="s">
        <v>26</v>
      </c>
      <c r="F120285">
        <v>62.24</v>
      </c>
      <c r="G120285" t="s">
        <v>33</v>
      </c>
    </row>
    <row r="120286" spans="1:7">
      <c r="A120286" s="38">
        <v>46003</v>
      </c>
      <c r="B120286" s="39">
        <v>46003.875</v>
      </c>
      <c r="C120286" s="39">
        <v>46003.885416666664</v>
      </c>
      <c r="D120286">
        <v>-2.21</v>
      </c>
      <c r="E120286" t="s">
        <v>28</v>
      </c>
      <c r="F120286">
        <v>79.150000000000006</v>
      </c>
      <c r="G120286" t="s">
        <v>33</v>
      </c>
    </row>
    <row r="120287" spans="1:7">
      <c r="A120287" s="38">
        <v>46003</v>
      </c>
      <c r="B120287" s="39">
        <v>46003.885416666664</v>
      </c>
      <c r="C120287" s="39">
        <v>46003.895833333336</v>
      </c>
      <c r="D120287">
        <v>-30.87</v>
      </c>
      <c r="E120287" t="s">
        <v>28</v>
      </c>
      <c r="F120287">
        <v>79.150000000000006</v>
      </c>
      <c r="G120287" t="s">
        <v>33</v>
      </c>
    </row>
    <row r="120288" spans="1:7">
      <c r="A120288" s="38">
        <v>46003</v>
      </c>
      <c r="B120288" s="39">
        <v>46003.895833333336</v>
      </c>
      <c r="C120288" s="39">
        <v>46003.90625</v>
      </c>
      <c r="D120288">
        <v>-61.91</v>
      </c>
      <c r="E120288" t="s">
        <v>28</v>
      </c>
      <c r="F120288">
        <v>79.150000000000006</v>
      </c>
      <c r="G120288" t="s">
        <v>33</v>
      </c>
    </row>
    <row r="120289" spans="1:7">
      <c r="A120289" s="38">
        <v>46003</v>
      </c>
      <c r="B120289" s="39">
        <v>46003.90625</v>
      </c>
      <c r="C120289" s="39">
        <v>46003.916666666664</v>
      </c>
      <c r="D120289">
        <v>-11.44</v>
      </c>
      <c r="E120289" t="s">
        <v>28</v>
      </c>
      <c r="F120289">
        <v>79.150000000000006</v>
      </c>
      <c r="G120289" t="s">
        <v>33</v>
      </c>
    </row>
    <row r="120290" spans="1:7">
      <c r="A120290" s="38">
        <v>46003</v>
      </c>
      <c r="B120290" s="39">
        <v>46003.916666666664</v>
      </c>
      <c r="C120290" s="39">
        <v>46003.927083333336</v>
      </c>
      <c r="D120290">
        <v>-17.43</v>
      </c>
      <c r="E120290" t="s">
        <v>28</v>
      </c>
      <c r="F120290">
        <v>78.98</v>
      </c>
      <c r="G120290" t="s">
        <v>33</v>
      </c>
    </row>
    <row r="120291" spans="1:7">
      <c r="A120291" s="38">
        <v>46003</v>
      </c>
      <c r="B120291" s="39">
        <v>46003.927083333336</v>
      </c>
      <c r="C120291" s="39">
        <v>46003.9375</v>
      </c>
      <c r="D120291">
        <v>-24.96</v>
      </c>
      <c r="E120291" t="s">
        <v>28</v>
      </c>
      <c r="F120291">
        <v>78.95</v>
      </c>
      <c r="G120291" t="s">
        <v>33</v>
      </c>
    </row>
    <row r="120292" spans="1:7">
      <c r="A120292" s="38">
        <v>46003</v>
      </c>
      <c r="B120292" s="39">
        <v>46003.9375</v>
      </c>
      <c r="C120292" s="39">
        <v>46003.947916666664</v>
      </c>
      <c r="D120292">
        <v>155.22999999999999</v>
      </c>
      <c r="E120292" t="s">
        <v>26</v>
      </c>
      <c r="F120292">
        <v>55.43</v>
      </c>
      <c r="G120292" t="s">
        <v>33</v>
      </c>
    </row>
    <row r="120293" spans="1:7">
      <c r="A120293" s="38">
        <v>46003</v>
      </c>
      <c r="B120293" s="39">
        <v>46003.947916666664</v>
      </c>
      <c r="C120293" s="39">
        <v>46003.958333333336</v>
      </c>
      <c r="D120293">
        <v>56.19</v>
      </c>
      <c r="E120293" t="s">
        <v>26</v>
      </c>
      <c r="F120293">
        <v>46.35</v>
      </c>
      <c r="G120293" t="s">
        <v>33</v>
      </c>
    </row>
    <row r="120294" spans="1:7">
      <c r="A120294" s="38">
        <v>46003</v>
      </c>
      <c r="B120294" s="39">
        <v>46003.958333333336</v>
      </c>
      <c r="C120294" s="39">
        <v>46003.96875</v>
      </c>
      <c r="D120294">
        <v>-75.61</v>
      </c>
      <c r="E120294" t="s">
        <v>28</v>
      </c>
      <c r="F120294">
        <v>108.67</v>
      </c>
      <c r="G120294" t="s">
        <v>33</v>
      </c>
    </row>
    <row r="120295" spans="1:7">
      <c r="A120295" s="38">
        <v>46003</v>
      </c>
      <c r="B120295" s="39">
        <v>46003.96875</v>
      </c>
      <c r="C120295" s="39">
        <v>46003.979166666664</v>
      </c>
      <c r="D120295">
        <v>-27.24</v>
      </c>
      <c r="E120295" t="s">
        <v>28</v>
      </c>
      <c r="F120295">
        <v>111.52</v>
      </c>
      <c r="G120295" t="s">
        <v>33</v>
      </c>
    </row>
    <row r="120296" spans="1:7">
      <c r="A120296" s="38">
        <v>46003</v>
      </c>
      <c r="B120296" s="39">
        <v>46003.979166666664</v>
      </c>
      <c r="C120296" s="39">
        <v>46003.989583333336</v>
      </c>
      <c r="D120296">
        <v>-17.77</v>
      </c>
      <c r="E120296" t="s">
        <v>28</v>
      </c>
      <c r="F120296">
        <v>105.99</v>
      </c>
      <c r="G120296" t="s">
        <v>33</v>
      </c>
    </row>
    <row r="120297" spans="1:7">
      <c r="A120297" s="38">
        <v>46003</v>
      </c>
      <c r="B120297" s="39">
        <v>46003.989583333336</v>
      </c>
      <c r="C120297" s="39">
        <v>46004</v>
      </c>
      <c r="D120297">
        <v>152.76</v>
      </c>
      <c r="E120297" t="s">
        <v>26</v>
      </c>
      <c r="F120297">
        <v>52.64</v>
      </c>
      <c r="G120297" t="s">
        <v>33</v>
      </c>
    </row>
    <row r="120298" spans="1:7">
      <c r="A120298" s="38">
        <v>46003</v>
      </c>
      <c r="B120298" s="39">
        <v>46004</v>
      </c>
      <c r="C120298" s="39">
        <v>46004.010416666664</v>
      </c>
      <c r="D120298">
        <v>146.84</v>
      </c>
      <c r="E120298" t="s">
        <v>26</v>
      </c>
      <c r="F120298">
        <v>52.8</v>
      </c>
      <c r="G120298" t="s">
        <v>33</v>
      </c>
    </row>
    <row r="120299" spans="1:7">
      <c r="A120299" s="38">
        <v>46003</v>
      </c>
      <c r="B120299" s="39">
        <v>46004.010416666664</v>
      </c>
      <c r="C120299" s="39">
        <v>46004.020833333336</v>
      </c>
      <c r="D120299">
        <v>206.46</v>
      </c>
      <c r="E120299" t="s">
        <v>26</v>
      </c>
      <c r="F120299">
        <v>52</v>
      </c>
      <c r="G120299" t="s">
        <v>33</v>
      </c>
    </row>
    <row r="120300" spans="1:7">
      <c r="A120300" s="38">
        <v>46003</v>
      </c>
      <c r="B120300" s="39">
        <v>46004.020833333336</v>
      </c>
      <c r="C120300" s="39">
        <v>46004.03125</v>
      </c>
      <c r="D120300">
        <v>105.51</v>
      </c>
      <c r="E120300" t="s">
        <v>26</v>
      </c>
      <c r="F120300">
        <v>65.349999999999994</v>
      </c>
      <c r="G120300" t="s">
        <v>33</v>
      </c>
    </row>
    <row r="120301" spans="1:7">
      <c r="A120301" s="38">
        <v>46003</v>
      </c>
      <c r="B120301" s="39">
        <v>46004.03125</v>
      </c>
      <c r="C120301" s="39">
        <v>46004.041666666664</v>
      </c>
      <c r="D120301">
        <v>157.13</v>
      </c>
      <c r="E120301" t="s">
        <v>26</v>
      </c>
      <c r="F120301">
        <v>55.05</v>
      </c>
      <c r="G120301" t="s">
        <v>33</v>
      </c>
    </row>
    <row r="120302" spans="1:7">
      <c r="A120302" s="38">
        <v>46003</v>
      </c>
      <c r="B120302" s="39">
        <v>46004.041666666664</v>
      </c>
      <c r="C120302" s="39">
        <v>46004.052083333336</v>
      </c>
      <c r="D120302">
        <v>281.86</v>
      </c>
      <c r="E120302" t="s">
        <v>26</v>
      </c>
      <c r="F120302">
        <v>42.8</v>
      </c>
      <c r="G120302" t="s">
        <v>33</v>
      </c>
    </row>
    <row r="120303" spans="1:7">
      <c r="A120303" s="38">
        <v>46003</v>
      </c>
      <c r="B120303" s="39">
        <v>46004.052083333336</v>
      </c>
      <c r="C120303" s="39">
        <v>46004.0625</v>
      </c>
      <c r="D120303">
        <v>281.75</v>
      </c>
      <c r="E120303" t="s">
        <v>26</v>
      </c>
      <c r="F120303">
        <v>39.409999999999997</v>
      </c>
      <c r="G120303" t="s">
        <v>33</v>
      </c>
    </row>
    <row r="120304" spans="1:7">
      <c r="A120304" s="38">
        <v>46003</v>
      </c>
      <c r="B120304" s="39">
        <v>46004.0625</v>
      </c>
      <c r="C120304" s="39">
        <v>46004.072916666664</v>
      </c>
      <c r="D120304">
        <v>270.06</v>
      </c>
      <c r="E120304" t="s">
        <v>26</v>
      </c>
      <c r="F120304">
        <v>39.619999999999997</v>
      </c>
      <c r="G120304" t="s">
        <v>33</v>
      </c>
    </row>
    <row r="120305" spans="1:7">
      <c r="A120305" s="38">
        <v>46003</v>
      </c>
      <c r="B120305" s="39">
        <v>46004.072916666664</v>
      </c>
      <c r="C120305" s="39">
        <v>46004.083333333336</v>
      </c>
      <c r="D120305">
        <v>268.05</v>
      </c>
      <c r="E120305" t="s">
        <v>26</v>
      </c>
      <c r="F120305">
        <v>31.91</v>
      </c>
      <c r="G120305" t="s">
        <v>33</v>
      </c>
    </row>
    <row r="120306" spans="1:7">
      <c r="A120306" s="38">
        <v>46004</v>
      </c>
      <c r="B120306" s="39">
        <v>46004.083333333336</v>
      </c>
      <c r="C120306" s="39">
        <v>46004.09375</v>
      </c>
      <c r="D120306">
        <v>-90.81</v>
      </c>
      <c r="E120306" t="s">
        <v>28</v>
      </c>
      <c r="F120306">
        <v>69.97</v>
      </c>
      <c r="G120306" t="s">
        <v>33</v>
      </c>
    </row>
    <row r="120307" spans="1:7">
      <c r="A120307" s="40">
        <v>46004</v>
      </c>
      <c r="B120307" s="39">
        <v>46004.09375</v>
      </c>
      <c r="C120307" s="39">
        <v>46004.104166666664</v>
      </c>
      <c r="D120307">
        <v>25.48</v>
      </c>
      <c r="E120307" t="s">
        <v>26</v>
      </c>
      <c r="F120307">
        <v>54.99</v>
      </c>
      <c r="G120307" t="s">
        <v>33</v>
      </c>
    </row>
    <row r="120308" spans="1:7">
      <c r="A120308" s="38">
        <v>46004</v>
      </c>
      <c r="B120308" s="39">
        <v>46004.104166666664</v>
      </c>
      <c r="C120308" s="39">
        <v>46004.114583333336</v>
      </c>
      <c r="D120308">
        <v>-77.569999999999993</v>
      </c>
      <c r="E120308" t="s">
        <v>28</v>
      </c>
      <c r="F120308">
        <v>100.08</v>
      </c>
      <c r="G120308" t="s">
        <v>33</v>
      </c>
    </row>
    <row r="120309" spans="1:7">
      <c r="A120309" s="38">
        <v>46004</v>
      </c>
      <c r="B120309" s="39">
        <v>46004.114583333336</v>
      </c>
      <c r="C120309" s="39">
        <v>46004.125</v>
      </c>
      <c r="D120309">
        <v>-128.66999999999999</v>
      </c>
      <c r="E120309" t="s">
        <v>28</v>
      </c>
      <c r="F120309">
        <v>100.78</v>
      </c>
      <c r="G120309" t="s">
        <v>33</v>
      </c>
    </row>
    <row r="120310" spans="1:7">
      <c r="A120310" s="38">
        <v>46004</v>
      </c>
      <c r="B120310" s="39">
        <v>46004.125</v>
      </c>
      <c r="C120310" s="39">
        <v>46004.135416666664</v>
      </c>
      <c r="D120310">
        <v>-164.37</v>
      </c>
      <c r="E120310" t="s">
        <v>28</v>
      </c>
      <c r="F120310">
        <v>100.01</v>
      </c>
      <c r="G120310" t="s">
        <v>33</v>
      </c>
    </row>
    <row r="120311" spans="1:7">
      <c r="A120311" s="38">
        <v>46004</v>
      </c>
      <c r="B120311" s="39">
        <v>46004.135416666664</v>
      </c>
      <c r="C120311" s="39">
        <v>46004.145833333336</v>
      </c>
      <c r="D120311">
        <v>-90.42</v>
      </c>
      <c r="E120311" t="s">
        <v>28</v>
      </c>
      <c r="F120311">
        <v>100.78</v>
      </c>
      <c r="G120311" t="s">
        <v>33</v>
      </c>
    </row>
    <row r="120312" spans="1:7">
      <c r="A120312" s="38">
        <v>46004</v>
      </c>
      <c r="B120312" s="39">
        <v>46004.145833333336</v>
      </c>
      <c r="C120312" s="39">
        <v>46004.15625</v>
      </c>
      <c r="D120312">
        <v>-122.52</v>
      </c>
      <c r="E120312" t="s">
        <v>28</v>
      </c>
      <c r="F120312">
        <v>98.54</v>
      </c>
      <c r="G120312" t="s">
        <v>33</v>
      </c>
    </row>
    <row r="120313" spans="1:7">
      <c r="A120313" s="38">
        <v>46004</v>
      </c>
      <c r="B120313" s="39">
        <v>46004.15625</v>
      </c>
      <c r="C120313" s="39">
        <v>46004.166666666664</v>
      </c>
      <c r="D120313">
        <v>-35.33</v>
      </c>
      <c r="E120313" t="s">
        <v>28</v>
      </c>
      <c r="F120313">
        <v>100.78</v>
      </c>
      <c r="G120313" t="s">
        <v>33</v>
      </c>
    </row>
    <row r="120314" spans="1:7">
      <c r="A120314" s="38">
        <v>46004</v>
      </c>
      <c r="B120314" s="39">
        <v>46004.166666666664</v>
      </c>
      <c r="C120314" s="39">
        <v>46004.177083333336</v>
      </c>
      <c r="D120314">
        <v>-108.55</v>
      </c>
      <c r="E120314" t="s">
        <v>28</v>
      </c>
      <c r="F120314">
        <v>98.71</v>
      </c>
      <c r="G120314" t="s">
        <v>33</v>
      </c>
    </row>
    <row r="120315" spans="1:7">
      <c r="A120315" s="38">
        <v>46004</v>
      </c>
      <c r="B120315" s="39">
        <v>46004.177083333336</v>
      </c>
      <c r="C120315" s="39">
        <v>46004.1875</v>
      </c>
      <c r="D120315">
        <v>-130.51</v>
      </c>
      <c r="E120315" t="s">
        <v>28</v>
      </c>
      <c r="F120315">
        <v>97.78</v>
      </c>
      <c r="G120315" t="s">
        <v>33</v>
      </c>
    </row>
    <row r="120316" spans="1:7">
      <c r="A120316" s="38">
        <v>46004</v>
      </c>
      <c r="B120316" s="39">
        <v>46004.1875</v>
      </c>
      <c r="C120316" s="39">
        <v>46004.197916666664</v>
      </c>
      <c r="D120316">
        <v>-155.04</v>
      </c>
      <c r="E120316" t="s">
        <v>28</v>
      </c>
      <c r="F120316">
        <v>94.38</v>
      </c>
      <c r="G120316" t="s">
        <v>33</v>
      </c>
    </row>
    <row r="120317" spans="1:7">
      <c r="A120317" s="38">
        <v>46004</v>
      </c>
      <c r="B120317" s="39">
        <v>46004.197916666664</v>
      </c>
      <c r="C120317" s="39">
        <v>46004.208333333336</v>
      </c>
      <c r="D120317">
        <v>-134.63999999999999</v>
      </c>
      <c r="E120317" t="s">
        <v>28</v>
      </c>
      <c r="F120317">
        <v>92.71</v>
      </c>
      <c r="G120317" t="s">
        <v>33</v>
      </c>
    </row>
    <row r="120318" spans="1:7">
      <c r="A120318" s="38">
        <v>46004</v>
      </c>
      <c r="B120318" s="39">
        <v>46004.208333333336</v>
      </c>
      <c r="C120318" s="39">
        <v>46004.21875</v>
      </c>
      <c r="D120318">
        <v>-156.58000000000001</v>
      </c>
      <c r="E120318" t="s">
        <v>28</v>
      </c>
      <c r="F120318">
        <v>96.04</v>
      </c>
      <c r="G120318" t="s">
        <v>33</v>
      </c>
    </row>
    <row r="120319" spans="1:7">
      <c r="A120319" s="38">
        <v>46004</v>
      </c>
      <c r="B120319" s="39">
        <v>46004.21875</v>
      </c>
      <c r="C120319" s="39">
        <v>46004.229166666664</v>
      </c>
      <c r="D120319">
        <v>-57.43</v>
      </c>
      <c r="E120319" t="s">
        <v>28</v>
      </c>
      <c r="F120319">
        <v>92.81</v>
      </c>
      <c r="G120319" t="s">
        <v>33</v>
      </c>
    </row>
    <row r="120320" spans="1:7">
      <c r="A120320" s="38">
        <v>46004</v>
      </c>
      <c r="B120320" s="39">
        <v>46004.229166666664</v>
      </c>
      <c r="C120320" s="39">
        <v>46004.239583333336</v>
      </c>
      <c r="D120320">
        <v>38.799999999999997</v>
      </c>
      <c r="E120320" t="s">
        <v>26</v>
      </c>
      <c r="F120320">
        <v>68.44</v>
      </c>
      <c r="G120320" t="s">
        <v>33</v>
      </c>
    </row>
    <row r="120321" spans="1:7">
      <c r="A120321" s="38">
        <v>46004</v>
      </c>
      <c r="B120321" s="39">
        <v>46004.239583333336</v>
      </c>
      <c r="C120321" s="39">
        <v>46004.25</v>
      </c>
      <c r="D120321">
        <v>-44</v>
      </c>
      <c r="E120321" t="s">
        <v>28</v>
      </c>
      <c r="F120321">
        <v>65.349999999999994</v>
      </c>
      <c r="G120321" t="s">
        <v>33</v>
      </c>
    </row>
    <row r="120322" spans="1:7">
      <c r="A120322" s="38">
        <v>46004</v>
      </c>
      <c r="B120322" s="39">
        <v>46004.25</v>
      </c>
      <c r="C120322" s="39">
        <v>46004.260416666664</v>
      </c>
      <c r="D120322">
        <v>-17.29</v>
      </c>
      <c r="E120322" t="s">
        <v>28</v>
      </c>
      <c r="F120322">
        <v>59.07</v>
      </c>
      <c r="G120322" t="s">
        <v>33</v>
      </c>
    </row>
    <row r="120323" spans="1:7">
      <c r="A120323" s="38">
        <v>46004</v>
      </c>
      <c r="B120323" s="39">
        <v>46004.260416666664</v>
      </c>
      <c r="C120323" s="39">
        <v>46004.270833333336</v>
      </c>
      <c r="D120323">
        <v>-40.81</v>
      </c>
      <c r="E120323" t="s">
        <v>28</v>
      </c>
      <c r="F120323">
        <v>51.18</v>
      </c>
      <c r="G120323" t="s">
        <v>33</v>
      </c>
    </row>
    <row r="120324" spans="1:7">
      <c r="A120324" s="38">
        <v>46004</v>
      </c>
      <c r="B120324" s="39">
        <v>46004.270833333336</v>
      </c>
      <c r="C120324" s="39">
        <v>46004.28125</v>
      </c>
      <c r="D120324">
        <v>53.23</v>
      </c>
      <c r="E120324" t="s">
        <v>26</v>
      </c>
      <c r="F120324">
        <v>59.82</v>
      </c>
      <c r="G120324" t="s">
        <v>33</v>
      </c>
    </row>
    <row r="120325" spans="1:7">
      <c r="A120325" s="38">
        <v>46004</v>
      </c>
      <c r="B120325" s="39">
        <v>46004.28125</v>
      </c>
      <c r="C120325" s="39">
        <v>46004.291666666664</v>
      </c>
      <c r="D120325">
        <v>58.23</v>
      </c>
      <c r="E120325" t="s">
        <v>26</v>
      </c>
      <c r="F120325">
        <v>69</v>
      </c>
      <c r="G120325" t="s">
        <v>33</v>
      </c>
    </row>
    <row r="120326" spans="1:7">
      <c r="A120326" s="38">
        <v>46004</v>
      </c>
      <c r="B120326" s="39">
        <v>46004.291666666664</v>
      </c>
      <c r="C120326" s="39">
        <v>46004.302083333336</v>
      </c>
      <c r="D120326">
        <v>23.32</v>
      </c>
      <c r="E120326" t="s">
        <v>26</v>
      </c>
      <c r="F120326">
        <v>63.51</v>
      </c>
      <c r="G120326" t="s">
        <v>33</v>
      </c>
    </row>
    <row r="120327" spans="1:7">
      <c r="A120327" s="38">
        <v>46004</v>
      </c>
      <c r="B120327" s="39">
        <v>46004.302083333336</v>
      </c>
      <c r="C120327" s="39">
        <v>46004.3125</v>
      </c>
      <c r="D120327">
        <v>-3.12</v>
      </c>
      <c r="E120327" t="s">
        <v>28</v>
      </c>
      <c r="F120327">
        <v>86.7</v>
      </c>
      <c r="G120327" t="s">
        <v>33</v>
      </c>
    </row>
    <row r="120328" spans="1:7">
      <c r="A120328" s="38">
        <v>46004</v>
      </c>
      <c r="B120328" s="39">
        <v>46004.3125</v>
      </c>
      <c r="C120328" s="39">
        <v>46004.322916666664</v>
      </c>
      <c r="D120328">
        <v>44.11</v>
      </c>
      <c r="E120328" t="s">
        <v>26</v>
      </c>
      <c r="F120328">
        <v>64.239999999999995</v>
      </c>
      <c r="G120328" t="s">
        <v>33</v>
      </c>
    </row>
    <row r="120329" spans="1:7">
      <c r="A120329" s="38">
        <v>46004</v>
      </c>
      <c r="B120329" s="39">
        <v>46004.322916666664</v>
      </c>
      <c r="C120329" s="39">
        <v>46004.333333333336</v>
      </c>
      <c r="D120329">
        <v>-27.16</v>
      </c>
      <c r="E120329" t="s">
        <v>28</v>
      </c>
      <c r="F120329">
        <v>38.479999999999997</v>
      </c>
      <c r="G120329" t="s">
        <v>33</v>
      </c>
    </row>
    <row r="120330" spans="1:7">
      <c r="A120330" s="38">
        <v>46004</v>
      </c>
      <c r="B120330" s="39">
        <v>46004.333333333336</v>
      </c>
      <c r="C120330" s="39">
        <v>46004.34375</v>
      </c>
      <c r="D120330">
        <v>100.28</v>
      </c>
      <c r="E120330" t="s">
        <v>26</v>
      </c>
      <c r="F120330">
        <v>66.75</v>
      </c>
      <c r="G120330" t="s">
        <v>33</v>
      </c>
    </row>
    <row r="120331" spans="1:7">
      <c r="A120331" s="38">
        <v>46004</v>
      </c>
      <c r="B120331" s="39">
        <v>46004.34375</v>
      </c>
      <c r="C120331" s="39">
        <v>46004.354166666664</v>
      </c>
      <c r="D120331">
        <v>12.35</v>
      </c>
      <c r="E120331" t="s">
        <v>26</v>
      </c>
      <c r="F120331">
        <v>60.74</v>
      </c>
      <c r="G120331" t="s">
        <v>33</v>
      </c>
    </row>
    <row r="120332" spans="1:7">
      <c r="A120332" s="38">
        <v>46004</v>
      </c>
      <c r="B120332" s="39">
        <v>46004.354166666664</v>
      </c>
      <c r="C120332" s="39">
        <v>46004.364583333336</v>
      </c>
      <c r="D120332">
        <v>36.049999999999997</v>
      </c>
      <c r="E120332" t="s">
        <v>26</v>
      </c>
      <c r="F120332">
        <v>62.62</v>
      </c>
      <c r="G120332" t="s">
        <v>33</v>
      </c>
    </row>
    <row r="120333" spans="1:7">
      <c r="A120333" s="38">
        <v>46004</v>
      </c>
      <c r="B120333" s="39">
        <v>46004.364583333336</v>
      </c>
      <c r="C120333" s="39">
        <v>46004.375</v>
      </c>
      <c r="D120333">
        <v>94.92</v>
      </c>
      <c r="E120333" t="s">
        <v>26</v>
      </c>
      <c r="F120333">
        <v>62.62</v>
      </c>
      <c r="G120333" t="s">
        <v>33</v>
      </c>
    </row>
    <row r="120334" spans="1:7">
      <c r="A120334" s="38">
        <v>46004</v>
      </c>
      <c r="B120334" s="39">
        <v>46004.375</v>
      </c>
      <c r="C120334" s="39">
        <v>46004.385416666664</v>
      </c>
      <c r="D120334">
        <v>8.98</v>
      </c>
      <c r="E120334" t="s">
        <v>26</v>
      </c>
      <c r="F120334">
        <v>62.95</v>
      </c>
      <c r="G120334" t="s">
        <v>33</v>
      </c>
    </row>
    <row r="120335" spans="1:7">
      <c r="A120335" s="38">
        <v>46004</v>
      </c>
      <c r="B120335" s="39">
        <v>46004.385416666664</v>
      </c>
      <c r="C120335" s="39">
        <v>46004.395833333336</v>
      </c>
      <c r="D120335">
        <v>29.01</v>
      </c>
      <c r="E120335" t="s">
        <v>26</v>
      </c>
      <c r="F120335">
        <v>62.24</v>
      </c>
      <c r="G120335" t="s">
        <v>33</v>
      </c>
    </row>
    <row r="120336" spans="1:7">
      <c r="A120336" s="38">
        <v>46004</v>
      </c>
      <c r="B120336" s="39">
        <v>46004.395833333336</v>
      </c>
      <c r="C120336" s="39">
        <v>46004.40625</v>
      </c>
      <c r="D120336">
        <v>-9.09</v>
      </c>
      <c r="E120336" t="s">
        <v>28</v>
      </c>
      <c r="F120336">
        <v>71.13</v>
      </c>
      <c r="G120336" t="s">
        <v>33</v>
      </c>
    </row>
    <row r="120337" spans="1:7">
      <c r="A120337" s="38">
        <v>46004</v>
      </c>
      <c r="B120337" s="39">
        <v>46004.40625</v>
      </c>
      <c r="C120337" s="39">
        <v>46004.416666666664</v>
      </c>
      <c r="D120337">
        <v>-6.35</v>
      </c>
      <c r="E120337" t="s">
        <v>28</v>
      </c>
      <c r="F120337">
        <v>84.1</v>
      </c>
      <c r="G120337" t="s">
        <v>33</v>
      </c>
    </row>
    <row r="120338" spans="1:7">
      <c r="A120338" s="38">
        <v>46004</v>
      </c>
      <c r="B120338" s="39">
        <v>46004.416666666664</v>
      </c>
      <c r="C120338" s="39">
        <v>46004.427083333336</v>
      </c>
      <c r="D120338">
        <v>-82.18</v>
      </c>
      <c r="E120338" t="s">
        <v>28</v>
      </c>
      <c r="F120338">
        <v>61.11</v>
      </c>
      <c r="G120338" t="s">
        <v>33</v>
      </c>
    </row>
    <row r="120339" spans="1:7">
      <c r="A120339" s="38">
        <v>46004</v>
      </c>
      <c r="B120339" s="39">
        <v>46004.427083333336</v>
      </c>
      <c r="C120339" s="39">
        <v>46004.4375</v>
      </c>
      <c r="D120339">
        <v>-50.84</v>
      </c>
      <c r="E120339" t="s">
        <v>28</v>
      </c>
      <c r="F120339">
        <v>56.96</v>
      </c>
      <c r="G120339" t="s">
        <v>33</v>
      </c>
    </row>
    <row r="120340" spans="1:7">
      <c r="A120340" s="38">
        <v>46004</v>
      </c>
      <c r="B120340" s="39">
        <v>46004.4375</v>
      </c>
      <c r="C120340" s="39">
        <v>46004.447916666664</v>
      </c>
      <c r="D120340">
        <v>-48.17</v>
      </c>
      <c r="E120340" t="s">
        <v>28</v>
      </c>
      <c r="F120340">
        <v>51.98</v>
      </c>
      <c r="G120340" t="s">
        <v>33</v>
      </c>
    </row>
    <row r="120341" spans="1:7">
      <c r="A120341" s="38">
        <v>46004</v>
      </c>
      <c r="B120341" s="39">
        <v>46004.447916666664</v>
      </c>
      <c r="C120341" s="39">
        <v>46004.458333333336</v>
      </c>
      <c r="D120341">
        <v>23.66</v>
      </c>
      <c r="E120341" t="s">
        <v>26</v>
      </c>
      <c r="F120341">
        <v>72.08</v>
      </c>
      <c r="G120341" t="s">
        <v>33</v>
      </c>
    </row>
    <row r="120342" spans="1:7">
      <c r="A120342" s="38">
        <v>46004</v>
      </c>
      <c r="B120342" s="39">
        <v>46004.458333333336</v>
      </c>
      <c r="C120342" s="39">
        <v>46004.46875</v>
      </c>
      <c r="D120342">
        <v>11.78</v>
      </c>
      <c r="E120342" t="s">
        <v>26</v>
      </c>
      <c r="F120342">
        <v>71.22</v>
      </c>
      <c r="G120342" t="s">
        <v>33</v>
      </c>
    </row>
    <row r="120343" spans="1:7">
      <c r="A120343" s="38">
        <v>46004</v>
      </c>
      <c r="B120343" s="39">
        <v>46004.46875</v>
      </c>
      <c r="C120343" s="39">
        <v>46004.479166666664</v>
      </c>
      <c r="D120343">
        <v>-1.1399999999999999</v>
      </c>
      <c r="E120343" t="s">
        <v>28</v>
      </c>
      <c r="F120343">
        <v>12.66</v>
      </c>
      <c r="G120343" t="s">
        <v>33</v>
      </c>
    </row>
    <row r="120344" spans="1:7">
      <c r="A120344" s="38">
        <v>46004</v>
      </c>
      <c r="B120344" s="39">
        <v>46004.479166666664</v>
      </c>
      <c r="C120344" s="39">
        <v>46004.489583333336</v>
      </c>
      <c r="D120344">
        <v>9.9700000000000006</v>
      </c>
      <c r="E120344" t="s">
        <v>26</v>
      </c>
      <c r="F120344">
        <v>57.98</v>
      </c>
      <c r="G120344" t="s">
        <v>33</v>
      </c>
    </row>
    <row r="120345" spans="1:7">
      <c r="A120345" s="38">
        <v>46004</v>
      </c>
      <c r="B120345" s="39">
        <v>46004.489583333336</v>
      </c>
      <c r="C120345" s="39">
        <v>46004.5</v>
      </c>
      <c r="D120345">
        <v>48.85</v>
      </c>
      <c r="E120345" t="s">
        <v>26</v>
      </c>
      <c r="F120345">
        <v>57.42</v>
      </c>
      <c r="G120345" t="s">
        <v>33</v>
      </c>
    </row>
    <row r="120346" spans="1:7">
      <c r="A120346" s="38">
        <v>46004</v>
      </c>
      <c r="B120346" s="39">
        <v>46004.5</v>
      </c>
      <c r="C120346" s="39">
        <v>46004.510416666664</v>
      </c>
      <c r="D120346">
        <v>-31.51</v>
      </c>
      <c r="E120346" t="s">
        <v>28</v>
      </c>
      <c r="F120346">
        <v>49.02</v>
      </c>
      <c r="G120346" t="s">
        <v>33</v>
      </c>
    </row>
    <row r="120347" spans="1:7">
      <c r="A120347" s="38">
        <v>46004</v>
      </c>
      <c r="B120347" s="39">
        <v>46004.510416666664</v>
      </c>
      <c r="C120347" s="39">
        <v>46004.520833333336</v>
      </c>
      <c r="D120347">
        <v>73.81</v>
      </c>
      <c r="E120347" t="s">
        <v>26</v>
      </c>
      <c r="F120347">
        <v>36.24</v>
      </c>
      <c r="G120347" t="s">
        <v>33</v>
      </c>
    </row>
    <row r="120348" spans="1:7">
      <c r="A120348" s="38">
        <v>46004</v>
      </c>
      <c r="B120348" s="39">
        <v>46004.520833333336</v>
      </c>
      <c r="C120348" s="39">
        <v>46004.53125</v>
      </c>
      <c r="D120348">
        <v>98.9</v>
      </c>
      <c r="E120348" t="s">
        <v>26</v>
      </c>
      <c r="F120348">
        <v>39.299999999999997</v>
      </c>
      <c r="G120348" t="s">
        <v>33</v>
      </c>
    </row>
    <row r="120349" spans="1:7">
      <c r="A120349" s="38">
        <v>46004</v>
      </c>
      <c r="B120349" s="39">
        <v>46004.53125</v>
      </c>
      <c r="C120349" s="39">
        <v>46004.541666666664</v>
      </c>
      <c r="D120349">
        <v>29.06</v>
      </c>
      <c r="E120349" t="s">
        <v>26</v>
      </c>
      <c r="F120349">
        <v>40.64</v>
      </c>
      <c r="G120349" t="s">
        <v>33</v>
      </c>
    </row>
    <row r="120350" spans="1:7">
      <c r="A120350" s="38">
        <v>46004</v>
      </c>
      <c r="B120350" s="39">
        <v>46004.541666666664</v>
      </c>
      <c r="C120350" s="39">
        <v>46004.552083333336</v>
      </c>
      <c r="D120350">
        <v>84.8</v>
      </c>
      <c r="E120350" t="s">
        <v>26</v>
      </c>
      <c r="F120350">
        <v>66.290000000000006</v>
      </c>
      <c r="G120350" t="s">
        <v>33</v>
      </c>
    </row>
    <row r="120351" spans="1:7">
      <c r="A120351" s="38">
        <v>46004</v>
      </c>
      <c r="B120351" s="39">
        <v>46004.552083333336</v>
      </c>
      <c r="C120351" s="39">
        <v>46004.5625</v>
      </c>
      <c r="D120351">
        <v>113.86</v>
      </c>
      <c r="E120351" t="s">
        <v>26</v>
      </c>
      <c r="F120351">
        <v>37.06</v>
      </c>
      <c r="G120351" t="s">
        <v>33</v>
      </c>
    </row>
    <row r="120352" spans="1:7">
      <c r="A120352" s="38">
        <v>46004</v>
      </c>
      <c r="B120352" s="39">
        <v>46004.5625</v>
      </c>
      <c r="C120352" s="39">
        <v>46004.572916666664</v>
      </c>
      <c r="D120352">
        <v>34.1</v>
      </c>
      <c r="E120352" t="s">
        <v>26</v>
      </c>
      <c r="F120352">
        <v>28.01</v>
      </c>
      <c r="G120352" t="s">
        <v>33</v>
      </c>
    </row>
    <row r="120353" spans="1:7">
      <c r="A120353" s="38">
        <v>46004</v>
      </c>
      <c r="B120353" s="39">
        <v>46004.572916666664</v>
      </c>
      <c r="C120353" s="39">
        <v>46004.583333333336</v>
      </c>
      <c r="D120353">
        <v>101.86</v>
      </c>
      <c r="E120353" t="s">
        <v>26</v>
      </c>
      <c r="F120353">
        <v>19.32</v>
      </c>
      <c r="G120353" t="s">
        <v>33</v>
      </c>
    </row>
    <row r="120354" spans="1:7">
      <c r="A120354" s="38">
        <v>46004</v>
      </c>
      <c r="B120354" s="39">
        <v>46004.583333333336</v>
      </c>
      <c r="C120354" s="39">
        <v>46004.59375</v>
      </c>
      <c r="D120354">
        <v>-25.47</v>
      </c>
      <c r="E120354" t="s">
        <v>28</v>
      </c>
      <c r="F120354">
        <v>88.73</v>
      </c>
      <c r="G120354" t="s">
        <v>33</v>
      </c>
    </row>
    <row r="120355" spans="1:7">
      <c r="A120355" s="38">
        <v>46004</v>
      </c>
      <c r="B120355" s="39">
        <v>46004.59375</v>
      </c>
      <c r="C120355" s="39">
        <v>46004.604166666664</v>
      </c>
      <c r="D120355">
        <v>102.56</v>
      </c>
      <c r="E120355" t="s">
        <v>26</v>
      </c>
      <c r="F120355">
        <v>16.850000000000001</v>
      </c>
      <c r="G120355" t="s">
        <v>33</v>
      </c>
    </row>
    <row r="120356" spans="1:7">
      <c r="A120356" s="38">
        <v>46004</v>
      </c>
      <c r="B120356" s="39">
        <v>46004.604166666664</v>
      </c>
      <c r="C120356" s="39">
        <v>46004.614583333336</v>
      </c>
      <c r="D120356">
        <v>128.02000000000001</v>
      </c>
      <c r="E120356" t="s">
        <v>26</v>
      </c>
      <c r="F120356">
        <v>33.5</v>
      </c>
      <c r="G120356" t="s">
        <v>33</v>
      </c>
    </row>
    <row r="120357" spans="1:7">
      <c r="A120357" s="38">
        <v>46004</v>
      </c>
      <c r="B120357" s="39">
        <v>46004.614583333336</v>
      </c>
      <c r="C120357" s="39">
        <v>46004.625</v>
      </c>
      <c r="D120357">
        <v>122.97</v>
      </c>
      <c r="E120357" t="s">
        <v>26</v>
      </c>
      <c r="F120357">
        <v>38.549999999999997</v>
      </c>
      <c r="G120357" t="s">
        <v>33</v>
      </c>
    </row>
    <row r="120358" spans="1:7">
      <c r="A120358" s="38">
        <v>46004</v>
      </c>
      <c r="B120358" s="39">
        <v>46004.625</v>
      </c>
      <c r="C120358" s="39">
        <v>46004.635416666664</v>
      </c>
      <c r="D120358">
        <v>260.64999999999998</v>
      </c>
      <c r="E120358" t="s">
        <v>26</v>
      </c>
      <c r="F120358">
        <v>38.229999999999997</v>
      </c>
      <c r="G120358" t="s">
        <v>33</v>
      </c>
    </row>
    <row r="120359" spans="1:7">
      <c r="A120359" s="38">
        <v>46004</v>
      </c>
      <c r="B120359" s="39">
        <v>46004.635416666664</v>
      </c>
      <c r="C120359" s="39">
        <v>46004.645833333336</v>
      </c>
      <c r="D120359">
        <v>299.51</v>
      </c>
      <c r="E120359" t="s">
        <v>26</v>
      </c>
      <c r="F120359">
        <v>42.45</v>
      </c>
      <c r="G120359" t="s">
        <v>33</v>
      </c>
    </row>
    <row r="120360" spans="1:7">
      <c r="A120360" s="38">
        <v>46004</v>
      </c>
      <c r="B120360" s="39">
        <v>46004.645833333336</v>
      </c>
      <c r="C120360" s="39">
        <v>46004.65625</v>
      </c>
      <c r="D120360">
        <v>199.93</v>
      </c>
      <c r="E120360" t="s">
        <v>26</v>
      </c>
      <c r="F120360">
        <v>34.28</v>
      </c>
      <c r="G120360" t="s">
        <v>33</v>
      </c>
    </row>
    <row r="120361" spans="1:7">
      <c r="A120361" s="38">
        <v>46004</v>
      </c>
      <c r="B120361" s="39">
        <v>46004.65625</v>
      </c>
      <c r="C120361" s="39">
        <v>46004.666666666664</v>
      </c>
      <c r="D120361">
        <v>172.49</v>
      </c>
      <c r="E120361" t="s">
        <v>26</v>
      </c>
      <c r="F120361">
        <v>41.3</v>
      </c>
      <c r="G120361" t="s">
        <v>33</v>
      </c>
    </row>
    <row r="120362" spans="1:7">
      <c r="A120362" s="38">
        <v>46004</v>
      </c>
      <c r="B120362" s="39">
        <v>46004.666666666664</v>
      </c>
      <c r="C120362" s="39">
        <v>46004.677083333336</v>
      </c>
      <c r="D120362">
        <v>154.82</v>
      </c>
      <c r="E120362" t="s">
        <v>26</v>
      </c>
      <c r="F120362">
        <v>49.47</v>
      </c>
      <c r="G120362" t="s">
        <v>33</v>
      </c>
    </row>
    <row r="120363" spans="1:7">
      <c r="A120363" s="38">
        <v>46004</v>
      </c>
      <c r="B120363" s="39">
        <v>46004.677083333336</v>
      </c>
      <c r="C120363" s="39">
        <v>46004.6875</v>
      </c>
      <c r="D120363">
        <v>10.1</v>
      </c>
      <c r="E120363" t="s">
        <v>26</v>
      </c>
      <c r="F120363">
        <v>51.38</v>
      </c>
      <c r="G120363" t="s">
        <v>33</v>
      </c>
    </row>
    <row r="120364" spans="1:7">
      <c r="A120364" s="38">
        <v>46004</v>
      </c>
      <c r="B120364" s="39">
        <v>46004.6875</v>
      </c>
      <c r="C120364" s="39">
        <v>46004.697916666664</v>
      </c>
      <c r="D120364">
        <v>149.85</v>
      </c>
      <c r="E120364" t="s">
        <v>26</v>
      </c>
      <c r="F120364">
        <v>80.05</v>
      </c>
      <c r="G120364" t="s">
        <v>33</v>
      </c>
    </row>
    <row r="120365" spans="1:7">
      <c r="A120365" s="38">
        <v>46004</v>
      </c>
      <c r="B120365" s="39">
        <v>46004.697916666664</v>
      </c>
      <c r="C120365" s="39">
        <v>46004.708333333336</v>
      </c>
      <c r="D120365">
        <v>-29.51</v>
      </c>
      <c r="E120365" t="s">
        <v>28</v>
      </c>
      <c r="F120365">
        <v>99.57</v>
      </c>
      <c r="G120365" t="s">
        <v>33</v>
      </c>
    </row>
    <row r="120366" spans="1:7">
      <c r="A120366" s="38">
        <v>46004</v>
      </c>
      <c r="B120366" s="39">
        <v>46004.708333333336</v>
      </c>
      <c r="C120366" s="39">
        <v>46004.71875</v>
      </c>
      <c r="D120366">
        <v>-171.77</v>
      </c>
      <c r="E120366" t="s">
        <v>28</v>
      </c>
      <c r="F120366">
        <v>104.01</v>
      </c>
      <c r="G120366" t="s">
        <v>33</v>
      </c>
    </row>
    <row r="120367" spans="1:7">
      <c r="A120367" s="38">
        <v>46004</v>
      </c>
      <c r="B120367" s="39">
        <v>46004.71875</v>
      </c>
      <c r="C120367" s="39">
        <v>46004.729166666664</v>
      </c>
      <c r="D120367">
        <v>-50.23</v>
      </c>
      <c r="E120367" t="s">
        <v>28</v>
      </c>
      <c r="F120367">
        <v>100.57</v>
      </c>
      <c r="G120367" t="s">
        <v>33</v>
      </c>
    </row>
    <row r="120368" spans="1:7">
      <c r="A120368" s="38">
        <v>46004</v>
      </c>
      <c r="B120368" s="39">
        <v>46004.729166666664</v>
      </c>
      <c r="C120368" s="39">
        <v>46004.739583333336</v>
      </c>
      <c r="D120368">
        <v>-90.19</v>
      </c>
      <c r="E120368" t="s">
        <v>28</v>
      </c>
      <c r="F120368">
        <v>74.88</v>
      </c>
      <c r="G120368" t="s">
        <v>33</v>
      </c>
    </row>
    <row r="120369" spans="1:7">
      <c r="A120369" s="38">
        <v>46004</v>
      </c>
      <c r="B120369" s="39">
        <v>46004.739583333336</v>
      </c>
      <c r="C120369" s="39">
        <v>46004.75</v>
      </c>
      <c r="D120369">
        <v>7.81</v>
      </c>
      <c r="E120369" t="s">
        <v>26</v>
      </c>
      <c r="F120369">
        <v>72.459999999999994</v>
      </c>
      <c r="G120369" t="s">
        <v>33</v>
      </c>
    </row>
    <row r="120370" spans="1:7">
      <c r="A120370" s="38">
        <v>46004</v>
      </c>
      <c r="B120370" s="39">
        <v>46004.75</v>
      </c>
      <c r="C120370" s="39">
        <v>46004.760416666664</v>
      </c>
      <c r="D120370">
        <v>26.65</v>
      </c>
      <c r="E120370" t="s">
        <v>26</v>
      </c>
      <c r="F120370">
        <v>63.72</v>
      </c>
      <c r="G120370" t="s">
        <v>33</v>
      </c>
    </row>
    <row r="120371" spans="1:7">
      <c r="A120371" s="38">
        <v>46004</v>
      </c>
      <c r="B120371" s="39">
        <v>46004.760416666664</v>
      </c>
      <c r="C120371" s="39">
        <v>46004.770833333336</v>
      </c>
      <c r="D120371">
        <v>14.01</v>
      </c>
      <c r="E120371" t="s">
        <v>26</v>
      </c>
      <c r="F120371">
        <v>83.36</v>
      </c>
      <c r="G120371" t="s">
        <v>33</v>
      </c>
    </row>
    <row r="120372" spans="1:7">
      <c r="A120372" s="38">
        <v>46004</v>
      </c>
      <c r="B120372" s="39">
        <v>46004.770833333336</v>
      </c>
      <c r="C120372" s="39">
        <v>46004.78125</v>
      </c>
      <c r="D120372">
        <v>27.8</v>
      </c>
      <c r="E120372" t="s">
        <v>26</v>
      </c>
      <c r="F120372">
        <v>74.44</v>
      </c>
      <c r="G120372" t="s">
        <v>33</v>
      </c>
    </row>
    <row r="120373" spans="1:7">
      <c r="A120373" s="38">
        <v>46004</v>
      </c>
      <c r="B120373" s="39">
        <v>46004.78125</v>
      </c>
      <c r="C120373" s="39">
        <v>46004.791666666664</v>
      </c>
      <c r="D120373">
        <v>-67.53</v>
      </c>
      <c r="E120373" t="s">
        <v>28</v>
      </c>
      <c r="F120373">
        <v>220.7</v>
      </c>
      <c r="G120373" t="s">
        <v>33</v>
      </c>
    </row>
    <row r="120374" spans="1:7">
      <c r="A120374" s="38">
        <v>46004</v>
      </c>
      <c r="B120374" s="39">
        <v>46004.791666666664</v>
      </c>
      <c r="C120374" s="39">
        <v>46004.802083333336</v>
      </c>
      <c r="D120374">
        <v>-80.62</v>
      </c>
      <c r="E120374" t="s">
        <v>28</v>
      </c>
      <c r="F120374">
        <v>200.83</v>
      </c>
      <c r="G120374" t="s">
        <v>33</v>
      </c>
    </row>
    <row r="120375" spans="1:7">
      <c r="A120375" s="38">
        <v>46004</v>
      </c>
      <c r="B120375" s="39">
        <v>46004.802083333336</v>
      </c>
      <c r="C120375" s="39">
        <v>46004.8125</v>
      </c>
      <c r="D120375">
        <v>-79.930000000000007</v>
      </c>
      <c r="E120375" t="s">
        <v>28</v>
      </c>
      <c r="F120375">
        <v>198.72</v>
      </c>
      <c r="G120375" t="s">
        <v>33</v>
      </c>
    </row>
    <row r="120376" spans="1:7">
      <c r="A120376" s="38">
        <v>46004</v>
      </c>
      <c r="B120376" s="39">
        <v>46004.8125</v>
      </c>
      <c r="C120376" s="39">
        <v>46004.822916666664</v>
      </c>
      <c r="D120376">
        <v>-96.24</v>
      </c>
      <c r="E120376" t="s">
        <v>28</v>
      </c>
      <c r="F120376">
        <v>188.02</v>
      </c>
      <c r="G120376" t="s">
        <v>33</v>
      </c>
    </row>
    <row r="120377" spans="1:7">
      <c r="A120377" s="38">
        <v>46004</v>
      </c>
      <c r="B120377" s="39">
        <v>46004.822916666664</v>
      </c>
      <c r="C120377" s="39">
        <v>46004.833333333336</v>
      </c>
      <c r="D120377">
        <v>-114.17</v>
      </c>
      <c r="E120377" t="s">
        <v>28</v>
      </c>
      <c r="F120377">
        <v>179.21</v>
      </c>
      <c r="G120377" t="s">
        <v>33</v>
      </c>
    </row>
    <row r="120378" spans="1:7">
      <c r="A120378" s="38">
        <v>46004</v>
      </c>
      <c r="B120378" s="39">
        <v>46004.833333333336</v>
      </c>
      <c r="C120378" s="39">
        <v>46004.84375</v>
      </c>
      <c r="D120378">
        <v>-9.08</v>
      </c>
      <c r="E120378" t="s">
        <v>28</v>
      </c>
      <c r="F120378">
        <v>204.19</v>
      </c>
      <c r="G120378" t="s">
        <v>33</v>
      </c>
    </row>
    <row r="120379" spans="1:7">
      <c r="A120379" s="38">
        <v>46004</v>
      </c>
      <c r="B120379" s="39">
        <v>46004.84375</v>
      </c>
      <c r="C120379" s="39">
        <v>46004.854166666664</v>
      </c>
      <c r="D120379">
        <v>93.92</v>
      </c>
      <c r="E120379" t="s">
        <v>26</v>
      </c>
      <c r="F120379">
        <v>66.34</v>
      </c>
      <c r="G120379" t="s">
        <v>33</v>
      </c>
    </row>
    <row r="120380" spans="1:7">
      <c r="A120380" s="38">
        <v>46004</v>
      </c>
      <c r="B120380" s="39">
        <v>46004.854166666664</v>
      </c>
      <c r="C120380" s="39">
        <v>46004.864583333336</v>
      </c>
      <c r="D120380">
        <v>266.12</v>
      </c>
      <c r="E120380" t="s">
        <v>26</v>
      </c>
      <c r="F120380">
        <v>60.42</v>
      </c>
      <c r="G120380" t="s">
        <v>33</v>
      </c>
    </row>
    <row r="120381" spans="1:7">
      <c r="A120381" s="38">
        <v>46004</v>
      </c>
      <c r="B120381" s="39">
        <v>46004.864583333336</v>
      </c>
      <c r="C120381" s="39">
        <v>46004.875</v>
      </c>
      <c r="D120381">
        <v>180.84</v>
      </c>
      <c r="E120381" t="s">
        <v>26</v>
      </c>
      <c r="F120381">
        <v>64.08</v>
      </c>
      <c r="G120381" t="s">
        <v>33</v>
      </c>
    </row>
    <row r="120382" spans="1:7">
      <c r="A120382" s="38">
        <v>46004</v>
      </c>
      <c r="B120382" s="39">
        <v>46004.875</v>
      </c>
      <c r="C120382" s="39">
        <v>46004.885416666664</v>
      </c>
      <c r="D120382">
        <v>48</v>
      </c>
      <c r="E120382" t="s">
        <v>26</v>
      </c>
      <c r="F120382">
        <v>71.34</v>
      </c>
      <c r="G120382" t="s">
        <v>33</v>
      </c>
    </row>
    <row r="120383" spans="1:7">
      <c r="A120383" s="38">
        <v>46004</v>
      </c>
      <c r="B120383" s="39">
        <v>46004.885416666664</v>
      </c>
      <c r="C120383" s="39">
        <v>46004.895833333336</v>
      </c>
      <c r="D120383">
        <v>4.96</v>
      </c>
      <c r="E120383" t="s">
        <v>26</v>
      </c>
      <c r="F120383">
        <v>73.69</v>
      </c>
      <c r="G120383" t="s">
        <v>33</v>
      </c>
    </row>
    <row r="120384" spans="1:7">
      <c r="A120384" s="38">
        <v>46004</v>
      </c>
      <c r="B120384" s="39">
        <v>46004.895833333336</v>
      </c>
      <c r="C120384" s="39">
        <v>46004.90625</v>
      </c>
      <c r="D120384">
        <v>113.22</v>
      </c>
      <c r="E120384" t="s">
        <v>26</v>
      </c>
      <c r="F120384">
        <v>78.209999999999994</v>
      </c>
      <c r="G120384" t="s">
        <v>33</v>
      </c>
    </row>
    <row r="120385" spans="1:7">
      <c r="A120385" s="38">
        <v>46004</v>
      </c>
      <c r="B120385" s="39">
        <v>46004.90625</v>
      </c>
      <c r="C120385" s="39">
        <v>46004.916666666664</v>
      </c>
      <c r="D120385">
        <v>43.27</v>
      </c>
      <c r="E120385" t="s">
        <v>26</v>
      </c>
      <c r="F120385">
        <v>29.89</v>
      </c>
      <c r="G120385" t="s">
        <v>33</v>
      </c>
    </row>
    <row r="120386" spans="1:7">
      <c r="A120386" s="38">
        <v>46004</v>
      </c>
      <c r="B120386" s="39">
        <v>46004.916666666664</v>
      </c>
      <c r="C120386" s="39">
        <v>46004.927083333336</v>
      </c>
      <c r="D120386">
        <v>-5.4</v>
      </c>
      <c r="E120386" t="s">
        <v>28</v>
      </c>
      <c r="F120386">
        <v>117.38</v>
      </c>
      <c r="G120386" t="s">
        <v>33</v>
      </c>
    </row>
    <row r="120387" spans="1:7">
      <c r="A120387" s="38">
        <v>46004</v>
      </c>
      <c r="B120387" s="39">
        <v>46004.927083333336</v>
      </c>
      <c r="C120387" s="39">
        <v>46004.9375</v>
      </c>
      <c r="D120387">
        <v>-20.399999999999999</v>
      </c>
      <c r="E120387" t="s">
        <v>28</v>
      </c>
      <c r="F120387">
        <v>120.26</v>
      </c>
      <c r="G120387" t="s">
        <v>33</v>
      </c>
    </row>
    <row r="120388" spans="1:7">
      <c r="A120388" s="38">
        <v>46004</v>
      </c>
      <c r="B120388" s="39">
        <v>46004.9375</v>
      </c>
      <c r="C120388" s="39">
        <v>46004.947916666664</v>
      </c>
      <c r="D120388">
        <v>-5.32</v>
      </c>
      <c r="E120388" t="s">
        <v>28</v>
      </c>
      <c r="F120388">
        <v>125.97</v>
      </c>
      <c r="G120388" t="s">
        <v>33</v>
      </c>
    </row>
    <row r="120389" spans="1:7">
      <c r="A120389" s="38">
        <v>46004</v>
      </c>
      <c r="B120389" s="39">
        <v>46004.947916666664</v>
      </c>
      <c r="C120389" s="39">
        <v>46004.958333333336</v>
      </c>
      <c r="D120389">
        <v>104.76</v>
      </c>
      <c r="E120389" t="s">
        <v>26</v>
      </c>
      <c r="F120389">
        <v>66.489999999999995</v>
      </c>
      <c r="G120389" t="s">
        <v>33</v>
      </c>
    </row>
    <row r="120390" spans="1:7">
      <c r="A120390" s="38">
        <v>46004</v>
      </c>
      <c r="B120390" s="39">
        <v>46004.958333333336</v>
      </c>
      <c r="C120390" s="39">
        <v>46004.96875</v>
      </c>
      <c r="D120390">
        <v>8.26</v>
      </c>
      <c r="E120390" t="s">
        <v>26</v>
      </c>
      <c r="F120390">
        <v>80.099999999999994</v>
      </c>
      <c r="G120390" t="s">
        <v>33</v>
      </c>
    </row>
    <row r="120391" spans="1:7">
      <c r="A120391" s="38">
        <v>46004</v>
      </c>
      <c r="B120391" s="39">
        <v>46004.96875</v>
      </c>
      <c r="C120391" s="39">
        <v>46004.979166666664</v>
      </c>
      <c r="D120391">
        <v>187.59</v>
      </c>
      <c r="E120391" t="s">
        <v>26</v>
      </c>
      <c r="F120391">
        <v>69.31</v>
      </c>
      <c r="G120391" t="s">
        <v>33</v>
      </c>
    </row>
    <row r="120392" spans="1:7">
      <c r="A120392" s="38">
        <v>46004</v>
      </c>
      <c r="B120392" s="39">
        <v>46004.979166666664</v>
      </c>
      <c r="C120392" s="39">
        <v>46004.989583333336</v>
      </c>
      <c r="D120392">
        <v>40.020000000000003</v>
      </c>
      <c r="E120392" t="s">
        <v>26</v>
      </c>
      <c r="F120392">
        <v>80.819999999999993</v>
      </c>
      <c r="G120392" t="s">
        <v>33</v>
      </c>
    </row>
    <row r="120393" spans="1:7">
      <c r="A120393" s="38">
        <v>46004</v>
      </c>
      <c r="B120393" s="39">
        <v>46004.989583333336</v>
      </c>
      <c r="C120393" s="39">
        <v>46005</v>
      </c>
      <c r="D120393">
        <v>130.53</v>
      </c>
      <c r="E120393" t="s">
        <v>26</v>
      </c>
      <c r="F120393">
        <v>28.37</v>
      </c>
      <c r="G120393" t="s">
        <v>33</v>
      </c>
    </row>
    <row r="120394" spans="1:7">
      <c r="A120394" s="38">
        <v>46004</v>
      </c>
      <c r="B120394" s="39">
        <v>46005</v>
      </c>
      <c r="C120394" s="39">
        <v>46005.010416666664</v>
      </c>
      <c r="D120394">
        <v>13.01</v>
      </c>
      <c r="E120394" t="s">
        <v>26</v>
      </c>
      <c r="F120394">
        <v>72.81</v>
      </c>
      <c r="G120394" t="s">
        <v>33</v>
      </c>
    </row>
    <row r="120395" spans="1:7">
      <c r="A120395" s="38">
        <v>46004</v>
      </c>
      <c r="B120395" s="39">
        <v>46005.010416666664</v>
      </c>
      <c r="C120395" s="39">
        <v>46005.020833333336</v>
      </c>
      <c r="D120395">
        <v>17.440000000000001</v>
      </c>
      <c r="E120395" t="s">
        <v>26</v>
      </c>
      <c r="F120395">
        <v>75.58</v>
      </c>
      <c r="G120395" t="s">
        <v>33</v>
      </c>
    </row>
    <row r="120396" spans="1:7">
      <c r="A120396" s="38">
        <v>46004</v>
      </c>
      <c r="B120396" s="39">
        <v>46005.020833333336</v>
      </c>
      <c r="C120396" s="39">
        <v>46005.03125</v>
      </c>
      <c r="D120396">
        <v>-23.39</v>
      </c>
      <c r="E120396" t="s">
        <v>28</v>
      </c>
      <c r="F120396">
        <v>57.31</v>
      </c>
      <c r="G120396" t="s">
        <v>33</v>
      </c>
    </row>
    <row r="120397" spans="1:7">
      <c r="A120397" s="38">
        <v>46004</v>
      </c>
      <c r="B120397" s="39">
        <v>46005.03125</v>
      </c>
      <c r="C120397" s="39">
        <v>46005.041666666664</v>
      </c>
      <c r="D120397">
        <v>74.040000000000006</v>
      </c>
      <c r="E120397" t="s">
        <v>26</v>
      </c>
      <c r="F120397">
        <v>69.44</v>
      </c>
      <c r="G120397" t="s">
        <v>33</v>
      </c>
    </row>
    <row r="120398" spans="1:7">
      <c r="A120398" s="38">
        <v>46004</v>
      </c>
      <c r="B120398" s="39">
        <v>46005.041666666664</v>
      </c>
      <c r="C120398" s="39">
        <v>46005.052083333336</v>
      </c>
      <c r="D120398">
        <v>-18.5</v>
      </c>
      <c r="E120398" t="s">
        <v>28</v>
      </c>
      <c r="F120398">
        <v>43.65</v>
      </c>
      <c r="G120398" t="s">
        <v>33</v>
      </c>
    </row>
    <row r="120399" spans="1:7">
      <c r="A120399" s="38">
        <v>46004</v>
      </c>
      <c r="B120399" s="39">
        <v>46005.052083333336</v>
      </c>
      <c r="C120399" s="39">
        <v>46005.0625</v>
      </c>
      <c r="D120399">
        <v>-2.84</v>
      </c>
      <c r="E120399" t="s">
        <v>28</v>
      </c>
      <c r="F120399">
        <v>52.01</v>
      </c>
      <c r="G120399" t="s">
        <v>33</v>
      </c>
    </row>
    <row r="120400" spans="1:7">
      <c r="A120400" s="38">
        <v>46004</v>
      </c>
      <c r="B120400" s="39">
        <v>46005.0625</v>
      </c>
      <c r="C120400" s="39">
        <v>46005.072916666664</v>
      </c>
      <c r="D120400">
        <v>15.79</v>
      </c>
      <c r="E120400" t="s">
        <v>26</v>
      </c>
      <c r="F120400">
        <v>69.16</v>
      </c>
      <c r="G120400" t="s">
        <v>33</v>
      </c>
    </row>
    <row r="120401" spans="1:7">
      <c r="A120401" s="38">
        <v>46004</v>
      </c>
      <c r="B120401" s="39">
        <v>46005.072916666664</v>
      </c>
      <c r="C120401" s="39">
        <v>46005.083333333336</v>
      </c>
      <c r="D120401">
        <v>125.76</v>
      </c>
      <c r="E120401" t="s">
        <v>26</v>
      </c>
      <c r="F120401">
        <v>69.510000000000005</v>
      </c>
      <c r="G120401" t="s">
        <v>33</v>
      </c>
    </row>
    <row r="120402" spans="1:7">
      <c r="A120402" s="38">
        <v>46005</v>
      </c>
      <c r="B120402" s="39">
        <v>46005.083333333336</v>
      </c>
      <c r="C120402" s="39">
        <v>46005.09375</v>
      </c>
      <c r="D120402">
        <v>-94.71</v>
      </c>
      <c r="E120402" t="s">
        <v>28</v>
      </c>
      <c r="F120402">
        <v>55.98</v>
      </c>
      <c r="G120402" t="s">
        <v>33</v>
      </c>
    </row>
    <row r="120403" spans="1:7">
      <c r="A120403" s="40">
        <v>46005</v>
      </c>
      <c r="B120403" s="39">
        <v>46005.09375</v>
      </c>
      <c r="C120403" s="39">
        <v>46005.104166666664</v>
      </c>
      <c r="D120403">
        <v>-47.11</v>
      </c>
      <c r="E120403" t="s">
        <v>28</v>
      </c>
      <c r="F120403">
        <v>59.56</v>
      </c>
      <c r="G120403" t="s">
        <v>33</v>
      </c>
    </row>
    <row r="120404" spans="1:7">
      <c r="A120404" s="38">
        <v>46005</v>
      </c>
      <c r="B120404" s="39">
        <v>46005.104166666664</v>
      </c>
      <c r="C120404" s="39">
        <v>46005.114583333336</v>
      </c>
      <c r="D120404">
        <v>8.27</v>
      </c>
      <c r="E120404" t="s">
        <v>26</v>
      </c>
      <c r="F120404">
        <v>79.709999999999994</v>
      </c>
      <c r="G120404" t="s">
        <v>33</v>
      </c>
    </row>
    <row r="120405" spans="1:7">
      <c r="A120405" s="38">
        <v>46005</v>
      </c>
      <c r="B120405" s="39">
        <v>46005.114583333336</v>
      </c>
      <c r="C120405" s="39">
        <v>46005.125</v>
      </c>
      <c r="D120405">
        <v>26.77</v>
      </c>
      <c r="E120405" t="s">
        <v>26</v>
      </c>
      <c r="F120405">
        <v>72.13</v>
      </c>
      <c r="G120405" t="s">
        <v>33</v>
      </c>
    </row>
    <row r="120406" spans="1:7">
      <c r="A120406" s="38">
        <v>46005</v>
      </c>
      <c r="B120406" s="39">
        <v>46005.125</v>
      </c>
      <c r="C120406" s="39">
        <v>46005.135416666664</v>
      </c>
      <c r="D120406">
        <v>-77.13</v>
      </c>
      <c r="E120406" t="s">
        <v>28</v>
      </c>
      <c r="F120406">
        <v>43.27</v>
      </c>
      <c r="G120406" t="s">
        <v>33</v>
      </c>
    </row>
    <row r="120407" spans="1:7">
      <c r="A120407" s="38">
        <v>46005</v>
      </c>
      <c r="B120407" s="39">
        <v>46005.135416666664</v>
      </c>
      <c r="C120407" s="39">
        <v>46005.145833333336</v>
      </c>
      <c r="D120407">
        <v>-108.45</v>
      </c>
      <c r="E120407" t="s">
        <v>28</v>
      </c>
      <c r="F120407">
        <v>20.98</v>
      </c>
      <c r="G120407" t="s">
        <v>33</v>
      </c>
    </row>
    <row r="120408" spans="1:7">
      <c r="A120408" s="38">
        <v>46005</v>
      </c>
      <c r="B120408" s="39">
        <v>46005.145833333336</v>
      </c>
      <c r="C120408" s="39">
        <v>46005.15625</v>
      </c>
      <c r="D120408">
        <v>-81.87</v>
      </c>
      <c r="E120408" t="s">
        <v>28</v>
      </c>
      <c r="F120408">
        <v>12.66</v>
      </c>
      <c r="G120408" t="s">
        <v>33</v>
      </c>
    </row>
    <row r="120409" spans="1:7">
      <c r="A120409" s="38">
        <v>46005</v>
      </c>
      <c r="B120409" s="39">
        <v>46005.15625</v>
      </c>
      <c r="C120409" s="39">
        <v>46005.166666666664</v>
      </c>
      <c r="D120409">
        <v>-90.23</v>
      </c>
      <c r="E120409" t="s">
        <v>28</v>
      </c>
      <c r="F120409">
        <v>12.66</v>
      </c>
      <c r="G120409" t="s">
        <v>33</v>
      </c>
    </row>
    <row r="120410" spans="1:7">
      <c r="A120410" s="38">
        <v>46005</v>
      </c>
      <c r="B120410" s="39">
        <v>46005.166666666664</v>
      </c>
      <c r="C120410" s="39">
        <v>46005.177083333336</v>
      </c>
      <c r="D120410">
        <v>-201.44</v>
      </c>
      <c r="E120410" t="s">
        <v>28</v>
      </c>
      <c r="F120410">
        <v>38.94</v>
      </c>
      <c r="G120410" t="s">
        <v>33</v>
      </c>
    </row>
    <row r="120411" spans="1:7">
      <c r="A120411" s="38">
        <v>46005</v>
      </c>
      <c r="B120411" s="39">
        <v>46005.177083333336</v>
      </c>
      <c r="C120411" s="39">
        <v>46005.1875</v>
      </c>
      <c r="D120411">
        <v>-153.69999999999999</v>
      </c>
      <c r="E120411" t="s">
        <v>28</v>
      </c>
      <c r="F120411">
        <v>40.56</v>
      </c>
      <c r="G120411" t="s">
        <v>33</v>
      </c>
    </row>
    <row r="120412" spans="1:7">
      <c r="A120412" s="38">
        <v>46005</v>
      </c>
      <c r="B120412" s="39">
        <v>46005.1875</v>
      </c>
      <c r="C120412" s="39">
        <v>46005.197916666664</v>
      </c>
      <c r="D120412">
        <v>-96.38</v>
      </c>
      <c r="E120412" t="s">
        <v>28</v>
      </c>
      <c r="F120412">
        <v>60.66</v>
      </c>
      <c r="G120412" t="s">
        <v>33</v>
      </c>
    </row>
    <row r="120413" spans="1:7">
      <c r="A120413" s="38">
        <v>46005</v>
      </c>
      <c r="B120413" s="39">
        <v>46005.197916666664</v>
      </c>
      <c r="C120413" s="39">
        <v>46005.208333333336</v>
      </c>
      <c r="D120413">
        <v>-96.33</v>
      </c>
      <c r="E120413" t="s">
        <v>28</v>
      </c>
      <c r="F120413">
        <v>60.66</v>
      </c>
      <c r="G120413" t="s">
        <v>33</v>
      </c>
    </row>
    <row r="120414" spans="1:7">
      <c r="A120414" s="38">
        <v>46005</v>
      </c>
      <c r="B120414" s="39">
        <v>46005.208333333336</v>
      </c>
      <c r="C120414" s="39">
        <v>46005.21875</v>
      </c>
      <c r="D120414">
        <v>-90.23</v>
      </c>
      <c r="E120414" t="s">
        <v>28</v>
      </c>
      <c r="F120414">
        <v>53.69</v>
      </c>
      <c r="G120414" t="s">
        <v>33</v>
      </c>
    </row>
    <row r="120415" spans="1:7">
      <c r="A120415" s="38">
        <v>46005</v>
      </c>
      <c r="B120415" s="39">
        <v>46005.21875</v>
      </c>
      <c r="C120415" s="39">
        <v>46005.229166666664</v>
      </c>
      <c r="D120415">
        <v>-101.76</v>
      </c>
      <c r="E120415" t="s">
        <v>28</v>
      </c>
      <c r="F120415">
        <v>37.31</v>
      </c>
      <c r="G120415" t="s">
        <v>33</v>
      </c>
    </row>
    <row r="120416" spans="1:7">
      <c r="A120416" s="38">
        <v>46005</v>
      </c>
      <c r="B120416" s="39">
        <v>46005.229166666664</v>
      </c>
      <c r="C120416" s="39">
        <v>46005.239583333336</v>
      </c>
      <c r="D120416">
        <v>-162.12</v>
      </c>
      <c r="E120416" t="s">
        <v>28</v>
      </c>
      <c r="F120416">
        <v>33.28</v>
      </c>
      <c r="G120416" t="s">
        <v>33</v>
      </c>
    </row>
    <row r="120417" spans="1:7">
      <c r="A120417" s="38">
        <v>46005</v>
      </c>
      <c r="B120417" s="39">
        <v>46005.239583333336</v>
      </c>
      <c r="C120417" s="39">
        <v>46005.25</v>
      </c>
      <c r="D120417">
        <v>-204.48</v>
      </c>
      <c r="E120417" t="s">
        <v>28</v>
      </c>
      <c r="F120417">
        <v>61.8</v>
      </c>
      <c r="G120417" t="s">
        <v>33</v>
      </c>
    </row>
    <row r="120418" spans="1:7">
      <c r="A120418" s="38">
        <v>46005</v>
      </c>
      <c r="B120418" s="39">
        <v>46005.25</v>
      </c>
      <c r="C120418" s="39">
        <v>46005.260416666664</v>
      </c>
      <c r="D120418">
        <v>-151.57</v>
      </c>
      <c r="E120418" t="s">
        <v>28</v>
      </c>
      <c r="F120418">
        <v>38.51</v>
      </c>
      <c r="G120418" t="s">
        <v>33</v>
      </c>
    </row>
    <row r="120419" spans="1:7">
      <c r="A120419" s="38">
        <v>46005</v>
      </c>
      <c r="B120419" s="39">
        <v>46005.260416666664</v>
      </c>
      <c r="C120419" s="39">
        <v>46005.270833333336</v>
      </c>
      <c r="D120419">
        <v>-104.69</v>
      </c>
      <c r="E120419" t="s">
        <v>28</v>
      </c>
      <c r="F120419">
        <v>36.49</v>
      </c>
      <c r="G120419" t="s">
        <v>33</v>
      </c>
    </row>
    <row r="120420" spans="1:7">
      <c r="A120420" s="38">
        <v>46005</v>
      </c>
      <c r="B120420" s="39">
        <v>46005.270833333336</v>
      </c>
      <c r="C120420" s="39">
        <v>46005.28125</v>
      </c>
      <c r="D120420">
        <v>-105.43</v>
      </c>
      <c r="E120420" t="s">
        <v>28</v>
      </c>
      <c r="F120420">
        <v>40.619999999999997</v>
      </c>
      <c r="G120420" t="s">
        <v>33</v>
      </c>
    </row>
    <row r="120421" spans="1:7">
      <c r="A120421" s="38">
        <v>46005</v>
      </c>
      <c r="B120421" s="39">
        <v>46005.28125</v>
      </c>
      <c r="C120421" s="39">
        <v>46005.291666666664</v>
      </c>
      <c r="D120421">
        <v>-117.75</v>
      </c>
      <c r="E120421" t="s">
        <v>28</v>
      </c>
      <c r="F120421">
        <v>45.52</v>
      </c>
      <c r="G120421" t="s">
        <v>33</v>
      </c>
    </row>
    <row r="120422" spans="1:7">
      <c r="A120422" s="38">
        <v>46005</v>
      </c>
      <c r="B120422" s="39">
        <v>46005.291666666664</v>
      </c>
      <c r="C120422" s="39">
        <v>46005.302083333336</v>
      </c>
      <c r="D120422">
        <v>-143.31</v>
      </c>
      <c r="E120422" t="s">
        <v>28</v>
      </c>
      <c r="F120422">
        <v>60.21</v>
      </c>
      <c r="G120422" t="s">
        <v>33</v>
      </c>
    </row>
    <row r="120423" spans="1:7">
      <c r="A120423" s="38">
        <v>46005</v>
      </c>
      <c r="B120423" s="39">
        <v>46005.302083333336</v>
      </c>
      <c r="C120423" s="39">
        <v>46005.3125</v>
      </c>
      <c r="D120423">
        <v>-151.91999999999999</v>
      </c>
      <c r="E120423" t="s">
        <v>28</v>
      </c>
      <c r="F120423">
        <v>62.89</v>
      </c>
      <c r="G120423" t="s">
        <v>33</v>
      </c>
    </row>
    <row r="120424" spans="1:7">
      <c r="A120424" s="38">
        <v>46005</v>
      </c>
      <c r="B120424" s="39">
        <v>46005.3125</v>
      </c>
      <c r="C120424" s="39">
        <v>46005.322916666664</v>
      </c>
      <c r="D120424">
        <v>-179.19</v>
      </c>
      <c r="E120424" t="s">
        <v>28</v>
      </c>
      <c r="F120424">
        <v>35.200000000000003</v>
      </c>
      <c r="G120424" t="s">
        <v>33</v>
      </c>
    </row>
    <row r="120425" spans="1:7">
      <c r="A120425" s="38">
        <v>46005</v>
      </c>
      <c r="B120425" s="39">
        <v>46005.322916666664</v>
      </c>
      <c r="C120425" s="39">
        <v>46005.333333333336</v>
      </c>
      <c r="D120425">
        <v>-261.93</v>
      </c>
      <c r="E120425" t="s">
        <v>28</v>
      </c>
      <c r="F120425">
        <v>21.51</v>
      </c>
      <c r="G120425" t="s">
        <v>33</v>
      </c>
    </row>
    <row r="120426" spans="1:7">
      <c r="A120426" s="38">
        <v>46005</v>
      </c>
      <c r="B120426" s="39">
        <v>46005.333333333336</v>
      </c>
      <c r="C120426" s="39">
        <v>46005.34375</v>
      </c>
      <c r="D120426">
        <v>-184.41</v>
      </c>
      <c r="E120426" t="s">
        <v>28</v>
      </c>
      <c r="F120426">
        <v>59.64</v>
      </c>
      <c r="G120426" t="s">
        <v>33</v>
      </c>
    </row>
    <row r="120427" spans="1:7">
      <c r="A120427" s="38">
        <v>46005</v>
      </c>
      <c r="B120427" s="39">
        <v>46005.34375</v>
      </c>
      <c r="C120427" s="39">
        <v>46005.354166666664</v>
      </c>
      <c r="D120427">
        <v>-140.76</v>
      </c>
      <c r="E120427" t="s">
        <v>28</v>
      </c>
      <c r="F120427">
        <v>51.46</v>
      </c>
      <c r="G120427" t="s">
        <v>33</v>
      </c>
    </row>
    <row r="120428" spans="1:7">
      <c r="A120428" s="38">
        <v>46005</v>
      </c>
      <c r="B120428" s="39">
        <v>46005.354166666664</v>
      </c>
      <c r="C120428" s="39">
        <v>46005.364583333336</v>
      </c>
      <c r="D120428">
        <v>-147.43</v>
      </c>
      <c r="E120428" t="s">
        <v>28</v>
      </c>
      <c r="F120428">
        <v>44.84</v>
      </c>
      <c r="G120428" t="s">
        <v>33</v>
      </c>
    </row>
    <row r="120429" spans="1:7">
      <c r="A120429" s="38">
        <v>46005</v>
      </c>
      <c r="B120429" s="39">
        <v>46005.364583333336</v>
      </c>
      <c r="C120429" s="39">
        <v>46005.375</v>
      </c>
      <c r="D120429">
        <v>-196.45</v>
      </c>
      <c r="E120429" t="s">
        <v>28</v>
      </c>
      <c r="F120429">
        <v>20.12</v>
      </c>
      <c r="G120429" t="s">
        <v>33</v>
      </c>
    </row>
    <row r="120430" spans="1:7">
      <c r="A120430" s="38">
        <v>46005</v>
      </c>
      <c r="B120430" s="39">
        <v>46005.375</v>
      </c>
      <c r="C120430" s="39">
        <v>46005.385416666664</v>
      </c>
      <c r="D120430">
        <v>-140.03</v>
      </c>
      <c r="E120430" t="s">
        <v>28</v>
      </c>
      <c r="F120430">
        <v>38.78</v>
      </c>
      <c r="G120430" t="s">
        <v>33</v>
      </c>
    </row>
    <row r="120431" spans="1:7">
      <c r="A120431" s="38">
        <v>46005</v>
      </c>
      <c r="B120431" s="39">
        <v>46005.385416666664</v>
      </c>
      <c r="C120431" s="39">
        <v>46005.395833333336</v>
      </c>
      <c r="D120431">
        <v>-211.19</v>
      </c>
      <c r="E120431" t="s">
        <v>28</v>
      </c>
      <c r="F120431">
        <v>68.11</v>
      </c>
      <c r="G120431" t="s">
        <v>33</v>
      </c>
    </row>
    <row r="120432" spans="1:7">
      <c r="A120432" s="38">
        <v>46005</v>
      </c>
      <c r="B120432" s="39">
        <v>46005.395833333336</v>
      </c>
      <c r="C120432" s="39">
        <v>46005.40625</v>
      </c>
      <c r="D120432">
        <v>-169.61</v>
      </c>
      <c r="E120432" t="s">
        <v>28</v>
      </c>
      <c r="F120432">
        <v>70.69</v>
      </c>
      <c r="G120432" t="s">
        <v>33</v>
      </c>
    </row>
    <row r="120433" spans="1:7">
      <c r="A120433" s="38">
        <v>46005</v>
      </c>
      <c r="B120433" s="39">
        <v>46005.40625</v>
      </c>
      <c r="C120433" s="39">
        <v>46005.416666666664</v>
      </c>
      <c r="D120433">
        <v>-135.63</v>
      </c>
      <c r="E120433" t="s">
        <v>28</v>
      </c>
      <c r="F120433">
        <v>93.75</v>
      </c>
      <c r="G120433" t="s">
        <v>33</v>
      </c>
    </row>
    <row r="120434" spans="1:7">
      <c r="A120434" s="38">
        <v>46005</v>
      </c>
      <c r="B120434" s="39">
        <v>46005.416666666664</v>
      </c>
      <c r="C120434" s="39">
        <v>46005.427083333336</v>
      </c>
      <c r="D120434">
        <v>-21.49</v>
      </c>
      <c r="E120434" t="s">
        <v>28</v>
      </c>
      <c r="F120434">
        <v>70.989999999999995</v>
      </c>
      <c r="G120434" t="s">
        <v>33</v>
      </c>
    </row>
    <row r="120435" spans="1:7">
      <c r="A120435" s="38">
        <v>46005</v>
      </c>
      <c r="B120435" s="39">
        <v>46005.427083333336</v>
      </c>
      <c r="C120435" s="39">
        <v>46005.4375</v>
      </c>
      <c r="D120435">
        <v>-106.67</v>
      </c>
      <c r="E120435" t="s">
        <v>28</v>
      </c>
      <c r="F120435">
        <v>85.33</v>
      </c>
      <c r="G120435" t="s">
        <v>33</v>
      </c>
    </row>
    <row r="120436" spans="1:7">
      <c r="A120436" s="38">
        <v>46005</v>
      </c>
      <c r="B120436" s="39">
        <v>46005.4375</v>
      </c>
      <c r="C120436" s="39">
        <v>46005.447916666664</v>
      </c>
      <c r="D120436">
        <v>-79.48</v>
      </c>
      <c r="E120436" t="s">
        <v>28</v>
      </c>
      <c r="F120436">
        <v>56.03</v>
      </c>
      <c r="G120436" t="s">
        <v>33</v>
      </c>
    </row>
    <row r="120437" spans="1:7">
      <c r="A120437" s="38">
        <v>46005</v>
      </c>
      <c r="B120437" s="39">
        <v>46005.447916666664</v>
      </c>
      <c r="C120437" s="39">
        <v>46005.458333333336</v>
      </c>
      <c r="D120437">
        <v>3.8</v>
      </c>
      <c r="E120437" t="s">
        <v>26</v>
      </c>
      <c r="F120437">
        <v>51.52</v>
      </c>
      <c r="G120437" t="s">
        <v>33</v>
      </c>
    </row>
    <row r="120438" spans="1:7">
      <c r="A120438" s="38">
        <v>46005</v>
      </c>
      <c r="B120438" s="39">
        <v>46005.458333333336</v>
      </c>
      <c r="C120438" s="39">
        <v>46005.46875</v>
      </c>
      <c r="D120438">
        <v>-183.28</v>
      </c>
      <c r="E120438" t="s">
        <v>28</v>
      </c>
      <c r="F120438">
        <v>69.91</v>
      </c>
      <c r="G120438" t="s">
        <v>33</v>
      </c>
    </row>
    <row r="120439" spans="1:7">
      <c r="A120439" s="38">
        <v>46005</v>
      </c>
      <c r="B120439" s="39">
        <v>46005.46875</v>
      </c>
      <c r="C120439" s="39">
        <v>46005.479166666664</v>
      </c>
      <c r="D120439">
        <v>-255.59</v>
      </c>
      <c r="E120439" t="s">
        <v>28</v>
      </c>
      <c r="F120439">
        <v>79.22</v>
      </c>
      <c r="G120439" t="s">
        <v>33</v>
      </c>
    </row>
    <row r="120440" spans="1:7">
      <c r="A120440" s="38">
        <v>46005</v>
      </c>
      <c r="B120440" s="39">
        <v>46005.479166666664</v>
      </c>
      <c r="C120440" s="39">
        <v>46005.489583333336</v>
      </c>
      <c r="D120440">
        <v>-246.71</v>
      </c>
      <c r="E120440" t="s">
        <v>28</v>
      </c>
      <c r="F120440">
        <v>75.88</v>
      </c>
      <c r="G120440" t="s">
        <v>33</v>
      </c>
    </row>
    <row r="120441" spans="1:7">
      <c r="A120441" s="38">
        <v>46005</v>
      </c>
      <c r="B120441" s="39">
        <v>46005.489583333336</v>
      </c>
      <c r="C120441" s="39">
        <v>46005.5</v>
      </c>
      <c r="D120441">
        <v>-186.09</v>
      </c>
      <c r="E120441" t="s">
        <v>28</v>
      </c>
      <c r="F120441">
        <v>73.260000000000005</v>
      </c>
      <c r="G120441" t="s">
        <v>33</v>
      </c>
    </row>
    <row r="120442" spans="1:7">
      <c r="A120442" s="38">
        <v>46005</v>
      </c>
      <c r="B120442" s="39">
        <v>46005.5</v>
      </c>
      <c r="C120442" s="39">
        <v>46005.510416666664</v>
      </c>
      <c r="D120442">
        <v>-83.51</v>
      </c>
      <c r="E120442" t="s">
        <v>28</v>
      </c>
      <c r="F120442">
        <v>72.599999999999994</v>
      </c>
      <c r="G120442" t="s">
        <v>33</v>
      </c>
    </row>
    <row r="120443" spans="1:7">
      <c r="A120443" s="38">
        <v>46005</v>
      </c>
      <c r="B120443" s="39">
        <v>46005.510416666664</v>
      </c>
      <c r="C120443" s="39">
        <v>46005.520833333336</v>
      </c>
      <c r="D120443">
        <v>-67.989999999999995</v>
      </c>
      <c r="E120443" t="s">
        <v>28</v>
      </c>
      <c r="F120443">
        <v>46.24</v>
      </c>
      <c r="G120443" t="s">
        <v>33</v>
      </c>
    </row>
    <row r="120444" spans="1:7">
      <c r="A120444" s="38">
        <v>46005</v>
      </c>
      <c r="B120444" s="39">
        <v>46005.520833333336</v>
      </c>
      <c r="C120444" s="39">
        <v>46005.53125</v>
      </c>
      <c r="D120444">
        <v>-155.81</v>
      </c>
      <c r="E120444" t="s">
        <v>28</v>
      </c>
      <c r="F120444">
        <v>69.73</v>
      </c>
      <c r="G120444" t="s">
        <v>33</v>
      </c>
    </row>
    <row r="120445" spans="1:7">
      <c r="A120445" s="38">
        <v>46005</v>
      </c>
      <c r="B120445" s="39">
        <v>46005.53125</v>
      </c>
      <c r="C120445" s="39">
        <v>46005.541666666664</v>
      </c>
      <c r="D120445">
        <v>-131.35</v>
      </c>
      <c r="E120445" t="s">
        <v>28</v>
      </c>
      <c r="F120445">
        <v>64.760000000000005</v>
      </c>
      <c r="G120445" t="s">
        <v>33</v>
      </c>
    </row>
    <row r="120446" spans="1:7">
      <c r="A120446" s="38">
        <v>46005</v>
      </c>
      <c r="B120446" s="39">
        <v>46005.541666666664</v>
      </c>
      <c r="C120446" s="39">
        <v>46005.552083333336</v>
      </c>
      <c r="D120446">
        <v>-216.54</v>
      </c>
      <c r="E120446" t="s">
        <v>28</v>
      </c>
      <c r="F120446">
        <v>102.01</v>
      </c>
      <c r="G120446" t="s">
        <v>33</v>
      </c>
    </row>
    <row r="120447" spans="1:7">
      <c r="A120447" s="38">
        <v>46005</v>
      </c>
      <c r="B120447" s="39">
        <v>46005.552083333336</v>
      </c>
      <c r="C120447" s="39">
        <v>46005.5625</v>
      </c>
      <c r="D120447">
        <v>-210.44</v>
      </c>
      <c r="E120447" t="s">
        <v>28</v>
      </c>
      <c r="F120447">
        <v>80.17</v>
      </c>
      <c r="G120447" t="s">
        <v>33</v>
      </c>
    </row>
    <row r="120448" spans="1:7">
      <c r="A120448" s="38">
        <v>46005</v>
      </c>
      <c r="B120448" s="39">
        <v>46005.5625</v>
      </c>
      <c r="C120448" s="39">
        <v>46005.572916666664</v>
      </c>
      <c r="D120448">
        <v>-157.61000000000001</v>
      </c>
      <c r="E120448" t="s">
        <v>28</v>
      </c>
      <c r="F120448">
        <v>79.27</v>
      </c>
      <c r="G120448" t="s">
        <v>33</v>
      </c>
    </row>
    <row r="120449" spans="1:7">
      <c r="A120449" s="38">
        <v>46005</v>
      </c>
      <c r="B120449" s="39">
        <v>46005.572916666664</v>
      </c>
      <c r="C120449" s="39">
        <v>46005.583333333336</v>
      </c>
      <c r="D120449">
        <v>-142.53</v>
      </c>
      <c r="E120449" t="s">
        <v>28</v>
      </c>
      <c r="F120449">
        <v>84.9</v>
      </c>
      <c r="G120449" t="s">
        <v>33</v>
      </c>
    </row>
    <row r="120450" spans="1:7">
      <c r="A120450" s="38">
        <v>46005</v>
      </c>
      <c r="B120450" s="39">
        <v>46005.583333333336</v>
      </c>
      <c r="C120450" s="39">
        <v>46005.59375</v>
      </c>
      <c r="D120450">
        <v>-187.65</v>
      </c>
      <c r="E120450" t="s">
        <v>28</v>
      </c>
      <c r="F120450">
        <v>80.55</v>
      </c>
      <c r="G120450" t="s">
        <v>33</v>
      </c>
    </row>
    <row r="120451" spans="1:7">
      <c r="A120451" s="38">
        <v>46005</v>
      </c>
      <c r="B120451" s="39">
        <v>46005.59375</v>
      </c>
      <c r="C120451" s="39">
        <v>46005.604166666664</v>
      </c>
      <c r="D120451">
        <v>-222.27</v>
      </c>
      <c r="E120451" t="s">
        <v>28</v>
      </c>
      <c r="F120451">
        <v>82.13</v>
      </c>
      <c r="G120451" t="s">
        <v>33</v>
      </c>
    </row>
    <row r="120452" spans="1:7">
      <c r="A120452" s="38">
        <v>46005</v>
      </c>
      <c r="B120452" s="39">
        <v>46005.604166666664</v>
      </c>
      <c r="C120452" s="39">
        <v>46005.614583333336</v>
      </c>
      <c r="D120452">
        <v>-193.44</v>
      </c>
      <c r="E120452" t="s">
        <v>28</v>
      </c>
      <c r="F120452">
        <v>76.25</v>
      </c>
      <c r="G120452" t="s">
        <v>33</v>
      </c>
    </row>
    <row r="120453" spans="1:7">
      <c r="A120453" s="38">
        <v>46005</v>
      </c>
      <c r="B120453" s="39">
        <v>46005.614583333336</v>
      </c>
      <c r="C120453" s="39">
        <v>46005.625</v>
      </c>
      <c r="D120453">
        <v>-139.81</v>
      </c>
      <c r="E120453" t="s">
        <v>28</v>
      </c>
      <c r="F120453">
        <v>75.349999999999994</v>
      </c>
      <c r="G120453" t="s">
        <v>33</v>
      </c>
    </row>
    <row r="120454" spans="1:7">
      <c r="A120454" s="38">
        <v>46005</v>
      </c>
      <c r="B120454" s="39">
        <v>46005.625</v>
      </c>
      <c r="C120454" s="39">
        <v>46005.635416666664</v>
      </c>
      <c r="D120454">
        <v>-176.24</v>
      </c>
      <c r="E120454" t="s">
        <v>28</v>
      </c>
      <c r="F120454">
        <v>88.77</v>
      </c>
      <c r="G120454" t="s">
        <v>33</v>
      </c>
    </row>
    <row r="120455" spans="1:7">
      <c r="A120455" s="38">
        <v>46005</v>
      </c>
      <c r="B120455" s="39">
        <v>46005.635416666664</v>
      </c>
      <c r="C120455" s="39">
        <v>46005.645833333336</v>
      </c>
      <c r="D120455">
        <v>-135.6</v>
      </c>
      <c r="E120455" t="s">
        <v>28</v>
      </c>
      <c r="F120455">
        <v>75.91</v>
      </c>
      <c r="G120455" t="s">
        <v>33</v>
      </c>
    </row>
    <row r="120456" spans="1:7">
      <c r="A120456" s="38">
        <v>46005</v>
      </c>
      <c r="B120456" s="39">
        <v>46005.645833333336</v>
      </c>
      <c r="C120456" s="39">
        <v>46005.65625</v>
      </c>
      <c r="D120456">
        <v>-137.16999999999999</v>
      </c>
      <c r="E120456" t="s">
        <v>28</v>
      </c>
      <c r="F120456">
        <v>83.71</v>
      </c>
      <c r="G120456" t="s">
        <v>33</v>
      </c>
    </row>
    <row r="120457" spans="1:7">
      <c r="A120457" s="38">
        <v>46005</v>
      </c>
      <c r="B120457" s="39">
        <v>46005.65625</v>
      </c>
      <c r="C120457" s="39">
        <v>46005.666666666664</v>
      </c>
      <c r="D120457">
        <v>-67.930000000000007</v>
      </c>
      <c r="E120457" t="s">
        <v>28</v>
      </c>
      <c r="F120457">
        <v>62.68</v>
      </c>
      <c r="G120457" t="s">
        <v>33</v>
      </c>
    </row>
    <row r="120458" spans="1:7">
      <c r="A120458" s="38">
        <v>46005</v>
      </c>
      <c r="B120458" s="39">
        <v>46005.666666666664</v>
      </c>
      <c r="C120458" s="39">
        <v>46005.677083333336</v>
      </c>
      <c r="D120458">
        <v>168.54</v>
      </c>
      <c r="E120458" t="s">
        <v>26</v>
      </c>
      <c r="F120458">
        <v>49.87</v>
      </c>
      <c r="G120458" t="s">
        <v>33</v>
      </c>
    </row>
    <row r="120459" spans="1:7">
      <c r="A120459" s="38">
        <v>46005</v>
      </c>
      <c r="B120459" s="39">
        <v>46005.677083333336</v>
      </c>
      <c r="C120459" s="39">
        <v>46005.6875</v>
      </c>
      <c r="D120459">
        <v>222.14</v>
      </c>
      <c r="E120459" t="s">
        <v>26</v>
      </c>
      <c r="F120459">
        <v>49.4</v>
      </c>
      <c r="G120459" t="s">
        <v>33</v>
      </c>
    </row>
    <row r="120460" spans="1:7">
      <c r="A120460" s="38">
        <v>46005</v>
      </c>
      <c r="B120460" s="39">
        <v>46005.6875</v>
      </c>
      <c r="C120460" s="39">
        <v>46005.697916666664</v>
      </c>
      <c r="D120460">
        <v>113.9</v>
      </c>
      <c r="E120460" t="s">
        <v>26</v>
      </c>
      <c r="F120460">
        <v>50.01</v>
      </c>
      <c r="G120460" t="s">
        <v>33</v>
      </c>
    </row>
    <row r="120461" spans="1:7">
      <c r="A120461" s="38">
        <v>46005</v>
      </c>
      <c r="B120461" s="39">
        <v>46005.697916666664</v>
      </c>
      <c r="C120461" s="39">
        <v>46005.708333333336</v>
      </c>
      <c r="D120461">
        <v>89.62</v>
      </c>
      <c r="E120461" t="s">
        <v>26</v>
      </c>
      <c r="F120461">
        <v>59.85</v>
      </c>
      <c r="G120461" t="s">
        <v>33</v>
      </c>
    </row>
    <row r="120462" spans="1:7">
      <c r="A120462" s="38">
        <v>46005</v>
      </c>
      <c r="B120462" s="39">
        <v>46005.708333333336</v>
      </c>
      <c r="C120462" s="39">
        <v>46005.71875</v>
      </c>
      <c r="D120462">
        <v>55.98</v>
      </c>
      <c r="E120462" t="s">
        <v>26</v>
      </c>
      <c r="F120462">
        <v>73.97</v>
      </c>
      <c r="G120462" t="s">
        <v>33</v>
      </c>
    </row>
    <row r="120463" spans="1:7">
      <c r="A120463" s="38">
        <v>46005</v>
      </c>
      <c r="B120463" s="39">
        <v>46005.71875</v>
      </c>
      <c r="C120463" s="39">
        <v>46005.729166666664</v>
      </c>
      <c r="D120463">
        <v>44.34</v>
      </c>
      <c r="E120463" t="s">
        <v>26</v>
      </c>
      <c r="F120463">
        <v>69.98</v>
      </c>
      <c r="G120463" t="s">
        <v>33</v>
      </c>
    </row>
    <row r="120464" spans="1:7">
      <c r="A120464" s="38">
        <v>46005</v>
      </c>
      <c r="B120464" s="39">
        <v>46005.729166666664</v>
      </c>
      <c r="C120464" s="39">
        <v>46005.739583333336</v>
      </c>
      <c r="D120464">
        <v>107.69</v>
      </c>
      <c r="E120464" t="s">
        <v>26</v>
      </c>
      <c r="F120464">
        <v>68.709999999999994</v>
      </c>
      <c r="G120464" t="s">
        <v>33</v>
      </c>
    </row>
    <row r="120465" spans="1:7">
      <c r="A120465" s="38">
        <v>46005</v>
      </c>
      <c r="B120465" s="39">
        <v>46005.739583333336</v>
      </c>
      <c r="C120465" s="39">
        <v>46005.75</v>
      </c>
      <c r="D120465">
        <v>-7.04</v>
      </c>
      <c r="E120465" t="s">
        <v>28</v>
      </c>
      <c r="F120465">
        <v>53.5</v>
      </c>
      <c r="G120465" t="s">
        <v>33</v>
      </c>
    </row>
    <row r="120466" spans="1:7">
      <c r="A120466" s="38">
        <v>46005</v>
      </c>
      <c r="B120466" s="39">
        <v>46005.75</v>
      </c>
      <c r="C120466" s="39">
        <v>46005.760416666664</v>
      </c>
      <c r="D120466">
        <v>6.28</v>
      </c>
      <c r="E120466" t="s">
        <v>26</v>
      </c>
      <c r="F120466">
        <v>63.3</v>
      </c>
      <c r="G120466" t="s">
        <v>33</v>
      </c>
    </row>
    <row r="120467" spans="1:7">
      <c r="A120467" s="38">
        <v>46005</v>
      </c>
      <c r="B120467" s="39">
        <v>46005.760416666664</v>
      </c>
      <c r="C120467" s="39">
        <v>46005.770833333336</v>
      </c>
      <c r="D120467">
        <v>46.29</v>
      </c>
      <c r="E120467" t="s">
        <v>26</v>
      </c>
      <c r="F120467">
        <v>74.010000000000005</v>
      </c>
      <c r="G120467" t="s">
        <v>33</v>
      </c>
    </row>
    <row r="120468" spans="1:7">
      <c r="A120468" s="38">
        <v>46005</v>
      </c>
      <c r="B120468" s="39">
        <v>46005.770833333336</v>
      </c>
      <c r="C120468" s="39">
        <v>46005.78125</v>
      </c>
      <c r="D120468">
        <v>109.91</v>
      </c>
      <c r="E120468" t="s">
        <v>26</v>
      </c>
      <c r="F120468">
        <v>88.31</v>
      </c>
      <c r="G120468" t="s">
        <v>33</v>
      </c>
    </row>
    <row r="120469" spans="1:7">
      <c r="A120469" s="38">
        <v>46005</v>
      </c>
      <c r="B120469" s="39">
        <v>46005.78125</v>
      </c>
      <c r="C120469" s="39">
        <v>46005.791666666664</v>
      </c>
      <c r="D120469">
        <v>84.6</v>
      </c>
      <c r="E120469" t="s">
        <v>26</v>
      </c>
      <c r="F120469">
        <v>80.53</v>
      </c>
      <c r="G120469" t="s">
        <v>33</v>
      </c>
    </row>
    <row r="120470" spans="1:7">
      <c r="A120470" s="38">
        <v>46005</v>
      </c>
      <c r="B120470" s="39">
        <v>46005.791666666664</v>
      </c>
      <c r="C120470" s="39">
        <v>46005.802083333336</v>
      </c>
      <c r="D120470">
        <v>-61.19</v>
      </c>
      <c r="E120470" t="s">
        <v>28</v>
      </c>
      <c r="F120470">
        <v>24.87</v>
      </c>
      <c r="G120470" t="s">
        <v>33</v>
      </c>
    </row>
    <row r="120471" spans="1:7">
      <c r="A120471" s="38">
        <v>46005</v>
      </c>
      <c r="B120471" s="39">
        <v>46005.802083333336</v>
      </c>
      <c r="C120471" s="39">
        <v>46005.8125</v>
      </c>
      <c r="D120471">
        <v>-55.21</v>
      </c>
      <c r="E120471" t="s">
        <v>28</v>
      </c>
      <c r="F120471">
        <v>39.93</v>
      </c>
      <c r="G120471" t="s">
        <v>33</v>
      </c>
    </row>
    <row r="120472" spans="1:7">
      <c r="A120472" s="38">
        <v>46005</v>
      </c>
      <c r="B120472" s="39">
        <v>46005.8125</v>
      </c>
      <c r="C120472" s="39">
        <v>46005.822916666664</v>
      </c>
      <c r="D120472">
        <v>-76.92</v>
      </c>
      <c r="E120472" t="s">
        <v>28</v>
      </c>
      <c r="F120472">
        <v>24.11</v>
      </c>
      <c r="G120472" t="s">
        <v>33</v>
      </c>
    </row>
    <row r="120473" spans="1:7">
      <c r="A120473" s="38">
        <v>46005</v>
      </c>
      <c r="B120473" s="39">
        <v>46005.822916666664</v>
      </c>
      <c r="C120473" s="39">
        <v>46005.833333333336</v>
      </c>
      <c r="D120473">
        <v>14.9</v>
      </c>
      <c r="E120473" t="s">
        <v>26</v>
      </c>
      <c r="F120473">
        <v>84.24</v>
      </c>
      <c r="G120473" t="s">
        <v>33</v>
      </c>
    </row>
    <row r="120474" spans="1:7">
      <c r="A120474" s="38">
        <v>46005</v>
      </c>
      <c r="B120474" s="39">
        <v>46005.833333333336</v>
      </c>
      <c r="C120474" s="39">
        <v>46005.84375</v>
      </c>
      <c r="D120474">
        <v>71.89</v>
      </c>
      <c r="E120474" t="s">
        <v>26</v>
      </c>
      <c r="F120474">
        <v>74.09</v>
      </c>
      <c r="G120474" t="s">
        <v>33</v>
      </c>
    </row>
    <row r="120475" spans="1:7">
      <c r="A120475" s="38">
        <v>46005</v>
      </c>
      <c r="B120475" s="39">
        <v>46005.84375</v>
      </c>
      <c r="C120475" s="39">
        <v>46005.854166666664</v>
      </c>
      <c r="D120475">
        <v>149.26</v>
      </c>
      <c r="E120475" t="s">
        <v>26</v>
      </c>
      <c r="F120475">
        <v>63.47</v>
      </c>
      <c r="G120475" t="s">
        <v>33</v>
      </c>
    </row>
    <row r="120476" spans="1:7">
      <c r="A120476" s="38">
        <v>46005</v>
      </c>
      <c r="B120476" s="39">
        <v>46005.854166666664</v>
      </c>
      <c r="C120476" s="39">
        <v>46005.864583333336</v>
      </c>
      <c r="D120476">
        <v>18.39</v>
      </c>
      <c r="E120476" t="s">
        <v>26</v>
      </c>
      <c r="F120476">
        <v>33.159999999999997</v>
      </c>
      <c r="G120476" t="s">
        <v>33</v>
      </c>
    </row>
    <row r="120477" spans="1:7">
      <c r="A120477" s="38">
        <v>46005</v>
      </c>
      <c r="B120477" s="39">
        <v>46005.864583333336</v>
      </c>
      <c r="C120477" s="39">
        <v>46005.875</v>
      </c>
      <c r="D120477">
        <v>-30.74</v>
      </c>
      <c r="E120477" t="s">
        <v>28</v>
      </c>
      <c r="F120477">
        <v>47.61</v>
      </c>
      <c r="G120477" t="s">
        <v>33</v>
      </c>
    </row>
    <row r="120478" spans="1:7">
      <c r="A120478" s="38">
        <v>46005</v>
      </c>
      <c r="B120478" s="39">
        <v>46005.875</v>
      </c>
      <c r="C120478" s="39">
        <v>46005.885416666664</v>
      </c>
      <c r="D120478">
        <v>-68.72</v>
      </c>
      <c r="E120478" t="s">
        <v>28</v>
      </c>
      <c r="F120478">
        <v>48.49</v>
      </c>
      <c r="G120478" t="s">
        <v>33</v>
      </c>
    </row>
    <row r="120479" spans="1:7">
      <c r="A120479" s="38">
        <v>46005</v>
      </c>
      <c r="B120479" s="39">
        <v>46005.885416666664</v>
      </c>
      <c r="C120479" s="39">
        <v>46005.895833333336</v>
      </c>
      <c r="D120479">
        <v>39.57</v>
      </c>
      <c r="E120479" t="s">
        <v>26</v>
      </c>
      <c r="F120479">
        <v>64.55</v>
      </c>
      <c r="G120479" t="s">
        <v>33</v>
      </c>
    </row>
    <row r="120480" spans="1:7">
      <c r="A120480" s="38">
        <v>46005</v>
      </c>
      <c r="B120480" s="39">
        <v>46005.895833333336</v>
      </c>
      <c r="C120480" s="39">
        <v>46005.90625</v>
      </c>
      <c r="D120480">
        <v>82.31</v>
      </c>
      <c r="E120480" t="s">
        <v>26</v>
      </c>
      <c r="F120480">
        <v>56.77</v>
      </c>
      <c r="G120480" t="s">
        <v>33</v>
      </c>
    </row>
    <row r="120481" spans="1:7">
      <c r="A120481" s="38">
        <v>46005</v>
      </c>
      <c r="B120481" s="39">
        <v>46005.90625</v>
      </c>
      <c r="C120481" s="39">
        <v>46005.916666666664</v>
      </c>
      <c r="D120481">
        <v>150.69999999999999</v>
      </c>
      <c r="E120481" t="s">
        <v>26</v>
      </c>
      <c r="F120481">
        <v>57.56</v>
      </c>
      <c r="G120481" t="s">
        <v>33</v>
      </c>
    </row>
    <row r="120482" spans="1:7">
      <c r="A120482" s="38">
        <v>46005</v>
      </c>
      <c r="B120482" s="39">
        <v>46005.916666666664</v>
      </c>
      <c r="C120482" s="39">
        <v>46005.927083333336</v>
      </c>
      <c r="D120482">
        <v>135.97999999999999</v>
      </c>
      <c r="E120482" t="s">
        <v>26</v>
      </c>
      <c r="F120482">
        <v>67.63</v>
      </c>
      <c r="G120482" t="s">
        <v>33</v>
      </c>
    </row>
    <row r="120483" spans="1:7">
      <c r="A120483" s="38">
        <v>46005</v>
      </c>
      <c r="B120483" s="39">
        <v>46005.927083333336</v>
      </c>
      <c r="C120483" s="39">
        <v>46005.9375</v>
      </c>
      <c r="D120483">
        <v>226.49</v>
      </c>
      <c r="E120483" t="s">
        <v>26</v>
      </c>
      <c r="F120483">
        <v>64.11</v>
      </c>
      <c r="G120483" t="s">
        <v>33</v>
      </c>
    </row>
    <row r="120484" spans="1:7">
      <c r="A120484" s="38">
        <v>46005</v>
      </c>
      <c r="B120484" s="39">
        <v>46005.9375</v>
      </c>
      <c r="C120484" s="39">
        <v>46005.947916666664</v>
      </c>
      <c r="D120484">
        <v>158.41</v>
      </c>
      <c r="E120484" t="s">
        <v>26</v>
      </c>
      <c r="F120484">
        <v>73.89</v>
      </c>
      <c r="G120484" t="s">
        <v>33</v>
      </c>
    </row>
    <row r="120485" spans="1:7">
      <c r="A120485" s="38">
        <v>46005</v>
      </c>
      <c r="B120485" s="39">
        <v>46005.947916666664</v>
      </c>
      <c r="C120485" s="39">
        <v>46005.958333333336</v>
      </c>
      <c r="D120485">
        <v>115.62</v>
      </c>
      <c r="E120485" t="s">
        <v>26</v>
      </c>
      <c r="F120485">
        <v>71.58</v>
      </c>
      <c r="G120485" t="s">
        <v>33</v>
      </c>
    </row>
    <row r="120486" spans="1:7">
      <c r="A120486" s="38">
        <v>46005</v>
      </c>
      <c r="B120486" s="39">
        <v>46005.958333333336</v>
      </c>
      <c r="C120486" s="39">
        <v>46005.96875</v>
      </c>
      <c r="D120486">
        <v>18.239999999999998</v>
      </c>
      <c r="E120486" t="s">
        <v>26</v>
      </c>
      <c r="F120486">
        <v>62.7</v>
      </c>
      <c r="G120486" t="s">
        <v>33</v>
      </c>
    </row>
    <row r="120487" spans="1:7">
      <c r="A120487" s="38">
        <v>46005</v>
      </c>
      <c r="B120487" s="39">
        <v>46005.96875</v>
      </c>
      <c r="C120487" s="39">
        <v>46005.979166666664</v>
      </c>
      <c r="D120487">
        <v>104.4</v>
      </c>
      <c r="E120487" t="s">
        <v>26</v>
      </c>
      <c r="F120487">
        <v>73.48</v>
      </c>
      <c r="G120487" t="s">
        <v>33</v>
      </c>
    </row>
    <row r="120488" spans="1:7">
      <c r="A120488" s="38">
        <v>46005</v>
      </c>
      <c r="B120488" s="39">
        <v>46005.979166666664</v>
      </c>
      <c r="C120488" s="39">
        <v>46005.989583333336</v>
      </c>
      <c r="D120488">
        <v>-70.290000000000006</v>
      </c>
      <c r="E120488" t="s">
        <v>28</v>
      </c>
      <c r="F120488">
        <v>51.76</v>
      </c>
      <c r="G120488" t="s">
        <v>33</v>
      </c>
    </row>
    <row r="120489" spans="1:7">
      <c r="A120489" s="38">
        <v>46005</v>
      </c>
      <c r="B120489" s="39">
        <v>46005.989583333336</v>
      </c>
      <c r="C120489" s="39">
        <v>46006</v>
      </c>
      <c r="D120489">
        <v>150.99</v>
      </c>
      <c r="E120489" t="s">
        <v>26</v>
      </c>
      <c r="F120489">
        <v>56.05</v>
      </c>
      <c r="G120489" t="s">
        <v>33</v>
      </c>
    </row>
    <row r="120490" spans="1:7">
      <c r="A120490" s="38">
        <v>46005</v>
      </c>
      <c r="B120490" s="39">
        <v>46006</v>
      </c>
      <c r="C120490" s="39">
        <v>46006.010416666664</v>
      </c>
      <c r="D120490">
        <v>85.9</v>
      </c>
      <c r="E120490" t="s">
        <v>26</v>
      </c>
      <c r="F120490">
        <v>49.68</v>
      </c>
      <c r="G120490" t="s">
        <v>33</v>
      </c>
    </row>
    <row r="120491" spans="1:7">
      <c r="A120491" s="38">
        <v>46005</v>
      </c>
      <c r="B120491" s="39">
        <v>46006.010416666664</v>
      </c>
      <c r="C120491" s="39">
        <v>46006.020833333336</v>
      </c>
      <c r="D120491">
        <v>-44.79</v>
      </c>
      <c r="E120491" t="s">
        <v>28</v>
      </c>
      <c r="F120491">
        <v>76.53</v>
      </c>
      <c r="G120491" t="s">
        <v>33</v>
      </c>
    </row>
    <row r="120492" spans="1:7">
      <c r="A120492" s="38">
        <v>46005</v>
      </c>
      <c r="B120492" s="39">
        <v>46006.020833333336</v>
      </c>
      <c r="C120492" s="39">
        <v>46006.03125</v>
      </c>
      <c r="D120492">
        <v>-181.05</v>
      </c>
      <c r="E120492" t="s">
        <v>28</v>
      </c>
      <c r="F120492">
        <v>79.930000000000007</v>
      </c>
      <c r="G120492" t="s">
        <v>33</v>
      </c>
    </row>
    <row r="120493" spans="1:7">
      <c r="A120493" s="38">
        <v>46005</v>
      </c>
      <c r="B120493" s="39">
        <v>46006.03125</v>
      </c>
      <c r="C120493" s="39">
        <v>46006.041666666664</v>
      </c>
      <c r="D120493">
        <v>-71.97</v>
      </c>
      <c r="E120493" t="s">
        <v>28</v>
      </c>
      <c r="F120493">
        <v>91.67</v>
      </c>
      <c r="G120493" t="s">
        <v>33</v>
      </c>
    </row>
    <row r="120494" spans="1:7">
      <c r="A120494" s="38">
        <v>46005</v>
      </c>
      <c r="B120494" s="39">
        <v>46006.041666666664</v>
      </c>
      <c r="C120494" s="39">
        <v>46006.052083333336</v>
      </c>
      <c r="D120494">
        <v>-174.56</v>
      </c>
      <c r="E120494" t="s">
        <v>28</v>
      </c>
      <c r="F120494">
        <v>85.29</v>
      </c>
      <c r="G120494" t="s">
        <v>33</v>
      </c>
    </row>
    <row r="120495" spans="1:7">
      <c r="A120495" s="38">
        <v>46005</v>
      </c>
      <c r="B120495" s="39">
        <v>46006.052083333336</v>
      </c>
      <c r="C120495" s="39">
        <v>46006.0625</v>
      </c>
      <c r="D120495">
        <v>-74.52</v>
      </c>
      <c r="E120495" t="s">
        <v>28</v>
      </c>
      <c r="F120495">
        <v>81.28</v>
      </c>
      <c r="G120495" t="s">
        <v>33</v>
      </c>
    </row>
    <row r="120496" spans="1:7">
      <c r="A120496" s="38">
        <v>46005</v>
      </c>
      <c r="B120496" s="39">
        <v>46006.0625</v>
      </c>
      <c r="C120496" s="39">
        <v>46006.072916666664</v>
      </c>
      <c r="D120496">
        <v>-92.12</v>
      </c>
      <c r="E120496" t="s">
        <v>28</v>
      </c>
      <c r="F120496">
        <v>96.93</v>
      </c>
      <c r="G120496" t="s">
        <v>33</v>
      </c>
    </row>
    <row r="120497" spans="1:7">
      <c r="A120497" s="38">
        <v>46005</v>
      </c>
      <c r="B120497" s="39">
        <v>46006.072916666664</v>
      </c>
      <c r="C120497" s="39">
        <v>46006.083333333336</v>
      </c>
      <c r="D120497">
        <v>48</v>
      </c>
      <c r="E120497" t="s">
        <v>26</v>
      </c>
      <c r="F120497">
        <v>43.23</v>
      </c>
      <c r="G120497" t="s">
        <v>33</v>
      </c>
    </row>
    <row r="120498" spans="1:7">
      <c r="A120498" s="38">
        <v>46006</v>
      </c>
      <c r="B120498" s="39">
        <v>46006.083333333336</v>
      </c>
      <c r="C120498" s="39">
        <v>46006.09375</v>
      </c>
      <c r="D120498">
        <v>-91.9</v>
      </c>
      <c r="E120498" t="s">
        <v>28</v>
      </c>
      <c r="F120498">
        <v>107.53</v>
      </c>
      <c r="G120498" t="s">
        <v>33</v>
      </c>
    </row>
    <row r="120499" spans="1:7">
      <c r="A120499" s="40">
        <v>46006</v>
      </c>
      <c r="B120499" s="39">
        <v>46006.09375</v>
      </c>
      <c r="C120499" s="39">
        <v>46006.104166666664</v>
      </c>
      <c r="D120499">
        <v>-31.66</v>
      </c>
      <c r="E120499" t="s">
        <v>28</v>
      </c>
      <c r="F120499">
        <v>80.569999999999993</v>
      </c>
      <c r="G120499" t="s">
        <v>33</v>
      </c>
    </row>
    <row r="120500" spans="1:7">
      <c r="A120500" s="38">
        <v>46006</v>
      </c>
      <c r="B120500" s="39">
        <v>46006.104166666664</v>
      </c>
      <c r="C120500" s="39">
        <v>46006.114583333336</v>
      </c>
      <c r="D120500">
        <v>-5.09</v>
      </c>
      <c r="E120500" t="s">
        <v>28</v>
      </c>
      <c r="F120500">
        <v>46.05</v>
      </c>
      <c r="G120500" t="s">
        <v>33</v>
      </c>
    </row>
    <row r="120501" spans="1:7">
      <c r="A120501" s="38">
        <v>46006</v>
      </c>
      <c r="B120501" s="39">
        <v>46006.114583333336</v>
      </c>
      <c r="C120501" s="39">
        <v>46006.125</v>
      </c>
      <c r="D120501">
        <v>35.25</v>
      </c>
      <c r="E120501" t="s">
        <v>26</v>
      </c>
      <c r="F120501">
        <v>57.86</v>
      </c>
      <c r="G120501" t="s">
        <v>33</v>
      </c>
    </row>
    <row r="120502" spans="1:7">
      <c r="A120502" s="38">
        <v>46006</v>
      </c>
      <c r="B120502" s="39">
        <v>46006.125</v>
      </c>
      <c r="C120502" s="39">
        <v>46006.135416666664</v>
      </c>
      <c r="D120502">
        <v>-11.92</v>
      </c>
      <c r="E120502" t="s">
        <v>28</v>
      </c>
      <c r="F120502">
        <v>47.66</v>
      </c>
      <c r="G120502" t="s">
        <v>33</v>
      </c>
    </row>
    <row r="120503" spans="1:7">
      <c r="A120503" s="38">
        <v>46006</v>
      </c>
      <c r="B120503" s="39">
        <v>46006.135416666664</v>
      </c>
      <c r="C120503" s="39">
        <v>46006.145833333336</v>
      </c>
      <c r="D120503">
        <v>3.21</v>
      </c>
      <c r="E120503" t="s">
        <v>26</v>
      </c>
      <c r="F120503">
        <v>21.22</v>
      </c>
      <c r="G120503" t="s">
        <v>33</v>
      </c>
    </row>
    <row r="120504" spans="1:7">
      <c r="A120504" s="38">
        <v>46006</v>
      </c>
      <c r="B120504" s="39">
        <v>46006.145833333336</v>
      </c>
      <c r="C120504" s="39">
        <v>46006.15625</v>
      </c>
      <c r="D120504">
        <v>-1.71</v>
      </c>
      <c r="E120504" t="s">
        <v>28</v>
      </c>
      <c r="F120504">
        <v>25.4</v>
      </c>
      <c r="G120504" t="s">
        <v>33</v>
      </c>
    </row>
    <row r="120505" spans="1:7">
      <c r="A120505" s="38">
        <v>46006</v>
      </c>
      <c r="B120505" s="39">
        <v>46006.15625</v>
      </c>
      <c r="C120505" s="39">
        <v>46006.166666666664</v>
      </c>
      <c r="D120505">
        <v>48.17</v>
      </c>
      <c r="E120505" t="s">
        <v>26</v>
      </c>
      <c r="F120505">
        <v>21.24</v>
      </c>
      <c r="G120505" t="s">
        <v>33</v>
      </c>
    </row>
    <row r="120506" spans="1:7">
      <c r="A120506" s="38">
        <v>46006</v>
      </c>
      <c r="B120506" s="39">
        <v>46006.166666666664</v>
      </c>
      <c r="C120506" s="39">
        <v>46006.177083333336</v>
      </c>
      <c r="D120506">
        <v>-146.02000000000001</v>
      </c>
      <c r="E120506" t="s">
        <v>28</v>
      </c>
      <c r="F120506">
        <v>46.1</v>
      </c>
      <c r="G120506" t="s">
        <v>33</v>
      </c>
    </row>
    <row r="120507" spans="1:7">
      <c r="A120507" s="38">
        <v>46006</v>
      </c>
      <c r="B120507" s="39">
        <v>46006.177083333336</v>
      </c>
      <c r="C120507" s="39">
        <v>46006.1875</v>
      </c>
      <c r="D120507">
        <v>-120.4</v>
      </c>
      <c r="E120507" t="s">
        <v>28</v>
      </c>
      <c r="F120507">
        <v>38.159999999999997</v>
      </c>
      <c r="G120507" t="s">
        <v>33</v>
      </c>
    </row>
    <row r="120508" spans="1:7">
      <c r="A120508" s="38">
        <v>46006</v>
      </c>
      <c r="B120508" s="39">
        <v>46006.1875</v>
      </c>
      <c r="C120508" s="39">
        <v>46006.197916666664</v>
      </c>
      <c r="D120508">
        <v>-166.43</v>
      </c>
      <c r="E120508" t="s">
        <v>28</v>
      </c>
      <c r="F120508">
        <v>66.31</v>
      </c>
      <c r="G120508" t="s">
        <v>33</v>
      </c>
    </row>
    <row r="120509" spans="1:7">
      <c r="A120509" s="38">
        <v>46006</v>
      </c>
      <c r="B120509" s="39">
        <v>46006.197916666664</v>
      </c>
      <c r="C120509" s="39">
        <v>46006.208333333336</v>
      </c>
      <c r="D120509">
        <v>-150.49</v>
      </c>
      <c r="E120509" t="s">
        <v>28</v>
      </c>
      <c r="F120509">
        <v>77.42</v>
      </c>
      <c r="G120509" t="s">
        <v>33</v>
      </c>
    </row>
    <row r="120510" spans="1:7">
      <c r="A120510" s="38">
        <v>46006</v>
      </c>
      <c r="B120510" s="39">
        <v>46006.208333333336</v>
      </c>
      <c r="C120510" s="39">
        <v>46006.21875</v>
      </c>
      <c r="D120510">
        <v>-184.83</v>
      </c>
      <c r="E120510" t="s">
        <v>28</v>
      </c>
      <c r="F120510">
        <v>66.83</v>
      </c>
      <c r="G120510" t="s">
        <v>33</v>
      </c>
    </row>
    <row r="120511" spans="1:7">
      <c r="A120511" s="38">
        <v>46006</v>
      </c>
      <c r="B120511" s="39">
        <v>46006.21875</v>
      </c>
      <c r="C120511" s="39">
        <v>46006.229166666664</v>
      </c>
      <c r="D120511">
        <v>-265</v>
      </c>
      <c r="E120511" t="s">
        <v>28</v>
      </c>
      <c r="F120511">
        <v>88.59</v>
      </c>
      <c r="G120511" t="s">
        <v>33</v>
      </c>
    </row>
    <row r="120512" spans="1:7">
      <c r="A120512" s="38">
        <v>46006</v>
      </c>
      <c r="B120512" s="39">
        <v>46006.229166666664</v>
      </c>
      <c r="C120512" s="39">
        <v>46006.239583333336</v>
      </c>
      <c r="D120512">
        <v>-364.06</v>
      </c>
      <c r="E120512" t="s">
        <v>28</v>
      </c>
      <c r="F120512">
        <v>119.82</v>
      </c>
      <c r="G120512" t="s">
        <v>33</v>
      </c>
    </row>
    <row r="120513" spans="1:7">
      <c r="A120513" s="38">
        <v>46006</v>
      </c>
      <c r="B120513" s="39">
        <v>46006.239583333336</v>
      </c>
      <c r="C120513" s="39">
        <v>46006.25</v>
      </c>
      <c r="D120513">
        <v>-353.87</v>
      </c>
      <c r="E120513" t="s">
        <v>28</v>
      </c>
      <c r="F120513">
        <v>64.06</v>
      </c>
      <c r="G120513" t="s">
        <v>33</v>
      </c>
    </row>
    <row r="120514" spans="1:7">
      <c r="A120514" s="38">
        <v>46006</v>
      </c>
      <c r="B120514" s="39">
        <v>46006.25</v>
      </c>
      <c r="C120514" s="39">
        <v>46006.260416666664</v>
      </c>
      <c r="D120514">
        <v>-310.79000000000002</v>
      </c>
      <c r="E120514" t="s">
        <v>28</v>
      </c>
      <c r="F120514">
        <v>84.01</v>
      </c>
      <c r="G120514" t="s">
        <v>33</v>
      </c>
    </row>
    <row r="120515" spans="1:7">
      <c r="A120515" s="38">
        <v>46006</v>
      </c>
      <c r="B120515" s="39">
        <v>46006.260416666664</v>
      </c>
      <c r="C120515" s="39">
        <v>46006.270833333336</v>
      </c>
      <c r="D120515">
        <v>-343.95</v>
      </c>
      <c r="E120515" t="s">
        <v>28</v>
      </c>
      <c r="F120515">
        <v>73.13</v>
      </c>
      <c r="G120515" t="s">
        <v>33</v>
      </c>
    </row>
    <row r="120516" spans="1:7">
      <c r="A120516" s="38">
        <v>46006</v>
      </c>
      <c r="B120516" s="39">
        <v>46006.270833333336</v>
      </c>
      <c r="C120516" s="39">
        <v>46006.28125</v>
      </c>
      <c r="D120516">
        <v>-190.35</v>
      </c>
      <c r="E120516" t="s">
        <v>28</v>
      </c>
      <c r="F120516">
        <v>94.87</v>
      </c>
      <c r="G120516" t="s">
        <v>33</v>
      </c>
    </row>
    <row r="120517" spans="1:7">
      <c r="A120517" s="38">
        <v>46006</v>
      </c>
      <c r="B120517" s="39">
        <v>46006.28125</v>
      </c>
      <c r="C120517" s="39">
        <v>46006.291666666664</v>
      </c>
      <c r="D120517">
        <v>-306.05</v>
      </c>
      <c r="E120517" t="s">
        <v>28</v>
      </c>
      <c r="F120517">
        <v>98.91</v>
      </c>
      <c r="G120517" t="s">
        <v>33</v>
      </c>
    </row>
    <row r="120518" spans="1:7">
      <c r="A120518" s="38">
        <v>46006</v>
      </c>
      <c r="B120518" s="39">
        <v>46006.291666666664</v>
      </c>
      <c r="C120518" s="39">
        <v>46006.302083333336</v>
      </c>
      <c r="D120518">
        <v>-106.34</v>
      </c>
      <c r="E120518" t="s">
        <v>28</v>
      </c>
      <c r="F120518">
        <v>74.23</v>
      </c>
      <c r="G120518" t="s">
        <v>33</v>
      </c>
    </row>
    <row r="120519" spans="1:7">
      <c r="A120519" s="38">
        <v>46006</v>
      </c>
      <c r="B120519" s="39">
        <v>46006.302083333336</v>
      </c>
      <c r="C120519" s="39">
        <v>46006.3125</v>
      </c>
      <c r="D120519">
        <v>-164.54</v>
      </c>
      <c r="E120519" t="s">
        <v>28</v>
      </c>
      <c r="F120519">
        <v>140.21</v>
      </c>
      <c r="G120519" t="s">
        <v>33</v>
      </c>
    </row>
    <row r="120520" spans="1:7">
      <c r="A120520" s="38">
        <v>46006</v>
      </c>
      <c r="B120520" s="39">
        <v>46006.3125</v>
      </c>
      <c r="C120520" s="39">
        <v>46006.322916666664</v>
      </c>
      <c r="D120520">
        <v>-95.25</v>
      </c>
      <c r="E120520" t="s">
        <v>28</v>
      </c>
      <c r="F120520">
        <v>115.45</v>
      </c>
      <c r="G120520" t="s">
        <v>33</v>
      </c>
    </row>
    <row r="120521" spans="1:7">
      <c r="A120521" s="38">
        <v>46006</v>
      </c>
      <c r="B120521" s="39">
        <v>46006.322916666664</v>
      </c>
      <c r="C120521" s="39">
        <v>46006.333333333336</v>
      </c>
      <c r="D120521">
        <v>-260.14999999999998</v>
      </c>
      <c r="E120521" t="s">
        <v>28</v>
      </c>
      <c r="F120521">
        <v>90.19</v>
      </c>
      <c r="G120521" t="s">
        <v>33</v>
      </c>
    </row>
    <row r="120522" spans="1:7">
      <c r="A120522" s="38">
        <v>46006</v>
      </c>
      <c r="B120522" s="39">
        <v>46006.333333333336</v>
      </c>
      <c r="C120522" s="39">
        <v>46006.34375</v>
      </c>
      <c r="D120522">
        <v>-152.1</v>
      </c>
      <c r="E120522" t="s">
        <v>28</v>
      </c>
      <c r="F120522">
        <v>117.15</v>
      </c>
      <c r="G120522" t="s">
        <v>33</v>
      </c>
    </row>
    <row r="120523" spans="1:7">
      <c r="A120523" s="38">
        <v>46006</v>
      </c>
      <c r="B120523" s="39">
        <v>46006.34375</v>
      </c>
      <c r="C120523" s="39">
        <v>46006.354166666664</v>
      </c>
      <c r="D120523">
        <v>-196.82</v>
      </c>
      <c r="E120523" t="s">
        <v>28</v>
      </c>
      <c r="F120523">
        <v>114.53</v>
      </c>
      <c r="G120523" t="s">
        <v>33</v>
      </c>
    </row>
    <row r="120524" spans="1:7">
      <c r="A120524" s="38">
        <v>46006</v>
      </c>
      <c r="B120524" s="39">
        <v>46006.354166666664</v>
      </c>
      <c r="C120524" s="39">
        <v>46006.364583333336</v>
      </c>
      <c r="D120524">
        <v>-233.27</v>
      </c>
      <c r="E120524" t="s">
        <v>28</v>
      </c>
      <c r="F120524">
        <v>146.22999999999999</v>
      </c>
      <c r="G120524" t="s">
        <v>33</v>
      </c>
    </row>
    <row r="120525" spans="1:7">
      <c r="A120525" s="38">
        <v>46006</v>
      </c>
      <c r="B120525" s="39">
        <v>46006.364583333336</v>
      </c>
      <c r="C120525" s="39">
        <v>46006.375</v>
      </c>
      <c r="D120525">
        <v>-178.63</v>
      </c>
      <c r="E120525" t="s">
        <v>28</v>
      </c>
      <c r="F120525">
        <v>154.4</v>
      </c>
      <c r="G120525" t="s">
        <v>33</v>
      </c>
    </row>
    <row r="120526" spans="1:7">
      <c r="A120526" s="38">
        <v>46006</v>
      </c>
      <c r="B120526" s="39">
        <v>46006.375</v>
      </c>
      <c r="C120526" s="39">
        <v>46006.385416666664</v>
      </c>
      <c r="D120526">
        <v>-158.85</v>
      </c>
      <c r="E120526" t="s">
        <v>28</v>
      </c>
      <c r="F120526">
        <v>188.01</v>
      </c>
      <c r="G120526" t="s">
        <v>33</v>
      </c>
    </row>
    <row r="120527" spans="1:7">
      <c r="A120527" s="38">
        <v>46006</v>
      </c>
      <c r="B120527" s="39">
        <v>46006.385416666664</v>
      </c>
      <c r="C120527" s="39">
        <v>46006.395833333336</v>
      </c>
      <c r="D120527">
        <v>-262.13</v>
      </c>
      <c r="E120527" t="s">
        <v>28</v>
      </c>
      <c r="F120527">
        <v>152.63999999999999</v>
      </c>
      <c r="G120527" t="s">
        <v>33</v>
      </c>
    </row>
    <row r="120528" spans="1:7">
      <c r="A120528" s="38">
        <v>46006</v>
      </c>
      <c r="B120528" s="39">
        <v>46006.395833333336</v>
      </c>
      <c r="C120528" s="39">
        <v>46006.40625</v>
      </c>
      <c r="D120528">
        <v>-227.43</v>
      </c>
      <c r="E120528" t="s">
        <v>28</v>
      </c>
      <c r="F120528">
        <v>165.11</v>
      </c>
      <c r="G120528" t="s">
        <v>33</v>
      </c>
    </row>
    <row r="120529" spans="1:7">
      <c r="A120529" s="38">
        <v>46006</v>
      </c>
      <c r="B120529" s="39">
        <v>46006.40625</v>
      </c>
      <c r="C120529" s="39">
        <v>46006.416666666664</v>
      </c>
      <c r="D120529">
        <v>-350.26</v>
      </c>
      <c r="E120529" t="s">
        <v>28</v>
      </c>
      <c r="F120529">
        <v>146.81</v>
      </c>
      <c r="G120529" t="s">
        <v>33</v>
      </c>
    </row>
    <row r="120530" spans="1:7">
      <c r="A120530" s="38">
        <v>46006</v>
      </c>
      <c r="B120530" s="39">
        <v>46006.416666666664</v>
      </c>
      <c r="C120530" s="39">
        <v>46006.427083333336</v>
      </c>
      <c r="D120530">
        <v>-286.39999999999998</v>
      </c>
      <c r="E120530" t="s">
        <v>28</v>
      </c>
      <c r="F120530">
        <v>159.29</v>
      </c>
      <c r="G120530" t="s">
        <v>33</v>
      </c>
    </row>
    <row r="120531" spans="1:7">
      <c r="A120531" s="38">
        <v>46006</v>
      </c>
      <c r="B120531" s="39">
        <v>46006.427083333336</v>
      </c>
      <c r="C120531" s="39">
        <v>46006.4375</v>
      </c>
      <c r="D120531">
        <v>-228.79</v>
      </c>
      <c r="E120531" t="s">
        <v>28</v>
      </c>
      <c r="F120531">
        <v>172.74</v>
      </c>
      <c r="G120531" t="s">
        <v>33</v>
      </c>
    </row>
    <row r="120532" spans="1:7">
      <c r="A120532" s="38">
        <v>46006</v>
      </c>
      <c r="B120532" s="39">
        <v>46006.4375</v>
      </c>
      <c r="C120532" s="39">
        <v>46006.447916666664</v>
      </c>
      <c r="D120532">
        <v>-243.09</v>
      </c>
      <c r="E120532" t="s">
        <v>28</v>
      </c>
      <c r="F120532">
        <v>167.45</v>
      </c>
      <c r="G120532" t="s">
        <v>33</v>
      </c>
    </row>
    <row r="120533" spans="1:7">
      <c r="A120533" s="38">
        <v>46006</v>
      </c>
      <c r="B120533" s="39">
        <v>46006.447916666664</v>
      </c>
      <c r="C120533" s="39">
        <v>46006.458333333336</v>
      </c>
      <c r="D120533">
        <v>-233.4</v>
      </c>
      <c r="E120533" t="s">
        <v>28</v>
      </c>
      <c r="F120533">
        <v>153.5</v>
      </c>
      <c r="G120533" t="s">
        <v>33</v>
      </c>
    </row>
    <row r="120534" spans="1:7">
      <c r="A120534" s="38">
        <v>46006</v>
      </c>
      <c r="B120534" s="39">
        <v>46006.458333333336</v>
      </c>
      <c r="C120534" s="39">
        <v>46006.46875</v>
      </c>
      <c r="D120534">
        <v>-800.01</v>
      </c>
      <c r="E120534" t="s">
        <v>28</v>
      </c>
      <c r="F120534">
        <v>132.63</v>
      </c>
      <c r="G120534" t="s">
        <v>33</v>
      </c>
    </row>
    <row r="120535" spans="1:7">
      <c r="A120535" s="38">
        <v>46006</v>
      </c>
      <c r="B120535" s="39">
        <v>46006.46875</v>
      </c>
      <c r="C120535" s="39">
        <v>46006.479166666664</v>
      </c>
      <c r="D120535">
        <v>-508.31</v>
      </c>
      <c r="E120535" t="s">
        <v>28</v>
      </c>
      <c r="F120535">
        <v>121.83</v>
      </c>
      <c r="G120535" t="s">
        <v>33</v>
      </c>
    </row>
    <row r="120536" spans="1:7">
      <c r="A120536" s="38">
        <v>46006</v>
      </c>
      <c r="B120536" s="39">
        <v>46006.479166666664</v>
      </c>
      <c r="C120536" s="39">
        <v>46006.489583333336</v>
      </c>
      <c r="D120536">
        <v>-659.56</v>
      </c>
      <c r="E120536" t="s">
        <v>28</v>
      </c>
      <c r="F120536">
        <v>140.30000000000001</v>
      </c>
      <c r="G120536" t="s">
        <v>33</v>
      </c>
    </row>
    <row r="120537" spans="1:7">
      <c r="A120537" s="38">
        <v>46006</v>
      </c>
      <c r="B120537" s="39">
        <v>46006.489583333336</v>
      </c>
      <c r="C120537" s="39">
        <v>46006.5</v>
      </c>
      <c r="D120537">
        <v>-637.53</v>
      </c>
      <c r="E120537" t="s">
        <v>28</v>
      </c>
      <c r="F120537">
        <v>119.76</v>
      </c>
      <c r="G120537" t="s">
        <v>33</v>
      </c>
    </row>
    <row r="120538" spans="1:7">
      <c r="A120538" s="38">
        <v>46006</v>
      </c>
      <c r="B120538" s="39">
        <v>46006.5</v>
      </c>
      <c r="C120538" s="39">
        <v>46006.510416666664</v>
      </c>
      <c r="D120538">
        <v>-612.32000000000005</v>
      </c>
      <c r="E120538" t="s">
        <v>28</v>
      </c>
      <c r="F120538">
        <v>110.68</v>
      </c>
      <c r="G120538" t="s">
        <v>33</v>
      </c>
    </row>
    <row r="120539" spans="1:7">
      <c r="A120539" s="38">
        <v>46006</v>
      </c>
      <c r="B120539" s="39">
        <v>46006.510416666664</v>
      </c>
      <c r="C120539" s="39">
        <v>46006.520833333336</v>
      </c>
      <c r="D120539">
        <v>-467.65</v>
      </c>
      <c r="E120539" t="s">
        <v>28</v>
      </c>
      <c r="F120539">
        <v>110.69</v>
      </c>
      <c r="G120539" t="s">
        <v>33</v>
      </c>
    </row>
    <row r="120540" spans="1:7">
      <c r="A120540" s="38">
        <v>46006</v>
      </c>
      <c r="B120540" s="39">
        <v>46006.520833333336</v>
      </c>
      <c r="C120540" s="39">
        <v>46006.53125</v>
      </c>
      <c r="D120540">
        <v>-487.59</v>
      </c>
      <c r="E120540" t="s">
        <v>28</v>
      </c>
      <c r="F120540">
        <v>110.69</v>
      </c>
      <c r="G120540" t="s">
        <v>33</v>
      </c>
    </row>
    <row r="120541" spans="1:7">
      <c r="A120541" s="38">
        <v>46006</v>
      </c>
      <c r="B120541" s="39">
        <v>46006.53125</v>
      </c>
      <c r="C120541" s="39">
        <v>46006.541666666664</v>
      </c>
      <c r="D120541">
        <v>-405.84</v>
      </c>
      <c r="E120541" t="s">
        <v>28</v>
      </c>
      <c r="F120541">
        <v>110.69</v>
      </c>
      <c r="G120541" t="s">
        <v>33</v>
      </c>
    </row>
    <row r="120542" spans="1:7">
      <c r="A120542" s="38">
        <v>46006</v>
      </c>
      <c r="B120542" s="39">
        <v>46006.541666666664</v>
      </c>
      <c r="C120542" s="39">
        <v>46006.552083333336</v>
      </c>
      <c r="D120542">
        <v>-371.45</v>
      </c>
      <c r="E120542" t="s">
        <v>28</v>
      </c>
      <c r="F120542">
        <v>110.39</v>
      </c>
      <c r="G120542" t="s">
        <v>33</v>
      </c>
    </row>
    <row r="120543" spans="1:7">
      <c r="A120543" s="38">
        <v>46006</v>
      </c>
      <c r="B120543" s="39">
        <v>46006.552083333336</v>
      </c>
      <c r="C120543" s="39">
        <v>46006.5625</v>
      </c>
      <c r="D120543">
        <v>-396.14</v>
      </c>
      <c r="E120543" t="s">
        <v>28</v>
      </c>
      <c r="F120543">
        <v>110.39</v>
      </c>
      <c r="G120543" t="s">
        <v>33</v>
      </c>
    </row>
    <row r="120544" spans="1:7">
      <c r="A120544" s="38">
        <v>46006</v>
      </c>
      <c r="B120544" s="39">
        <v>46006.5625</v>
      </c>
      <c r="C120544" s="39">
        <v>46006.572916666664</v>
      </c>
      <c r="D120544">
        <v>-368</v>
      </c>
      <c r="E120544" t="s">
        <v>28</v>
      </c>
      <c r="F120544">
        <v>109.98</v>
      </c>
      <c r="G120544" t="s">
        <v>33</v>
      </c>
    </row>
    <row r="120545" spans="1:7">
      <c r="A120545" s="38">
        <v>46006</v>
      </c>
      <c r="B120545" s="39">
        <v>46006.572916666664</v>
      </c>
      <c r="C120545" s="39">
        <v>46006.583333333336</v>
      </c>
      <c r="D120545">
        <v>-290.35000000000002</v>
      </c>
      <c r="E120545" t="s">
        <v>28</v>
      </c>
      <c r="F120545">
        <v>110.39</v>
      </c>
      <c r="G120545" t="s">
        <v>33</v>
      </c>
    </row>
    <row r="120546" spans="1:7">
      <c r="A120546" s="38">
        <v>46006</v>
      </c>
      <c r="B120546" s="39">
        <v>46006.583333333336</v>
      </c>
      <c r="C120546" s="39">
        <v>46006.59375</v>
      </c>
      <c r="D120546">
        <v>-415.22</v>
      </c>
      <c r="E120546" t="s">
        <v>28</v>
      </c>
      <c r="F120546">
        <v>95.85</v>
      </c>
      <c r="G120546" t="s">
        <v>33</v>
      </c>
    </row>
    <row r="120547" spans="1:7">
      <c r="A120547" s="38">
        <v>46006</v>
      </c>
      <c r="B120547" s="39">
        <v>46006.59375</v>
      </c>
      <c r="C120547" s="39">
        <v>46006.604166666664</v>
      </c>
      <c r="D120547">
        <v>-483.56</v>
      </c>
      <c r="E120547" t="s">
        <v>28</v>
      </c>
      <c r="F120547">
        <v>105.23</v>
      </c>
      <c r="G120547" t="s">
        <v>33</v>
      </c>
    </row>
    <row r="120548" spans="1:7">
      <c r="A120548" s="38">
        <v>46006</v>
      </c>
      <c r="B120548" s="39">
        <v>46006.604166666664</v>
      </c>
      <c r="C120548" s="39">
        <v>46006.614583333336</v>
      </c>
      <c r="D120548">
        <v>-529.25</v>
      </c>
      <c r="E120548" t="s">
        <v>28</v>
      </c>
      <c r="F120548">
        <v>109.2</v>
      </c>
      <c r="G120548" t="s">
        <v>33</v>
      </c>
    </row>
    <row r="120549" spans="1:7">
      <c r="A120549" s="38">
        <v>46006</v>
      </c>
      <c r="B120549" s="39">
        <v>46006.614583333336</v>
      </c>
      <c r="C120549" s="39">
        <v>46006.625</v>
      </c>
      <c r="D120549">
        <v>-570.16999999999996</v>
      </c>
      <c r="E120549" t="s">
        <v>28</v>
      </c>
      <c r="F120549">
        <v>110.09</v>
      </c>
      <c r="G120549" t="s">
        <v>33</v>
      </c>
    </row>
    <row r="120550" spans="1:7">
      <c r="A120550" s="38">
        <v>46006</v>
      </c>
      <c r="B120550" s="39">
        <v>46006.625</v>
      </c>
      <c r="C120550" s="39">
        <v>46006.635416666664</v>
      </c>
      <c r="D120550">
        <v>-447.78</v>
      </c>
      <c r="E120550" t="s">
        <v>28</v>
      </c>
      <c r="F120550">
        <v>93.5</v>
      </c>
      <c r="G120550" t="s">
        <v>33</v>
      </c>
    </row>
    <row r="120551" spans="1:7">
      <c r="A120551" s="38">
        <v>46006</v>
      </c>
      <c r="B120551" s="39">
        <v>46006.635416666664</v>
      </c>
      <c r="C120551" s="39">
        <v>46006.645833333336</v>
      </c>
      <c r="D120551">
        <v>-573.61</v>
      </c>
      <c r="E120551" t="s">
        <v>28</v>
      </c>
      <c r="F120551">
        <v>103.24</v>
      </c>
      <c r="G120551" t="s">
        <v>33</v>
      </c>
    </row>
    <row r="120552" spans="1:7">
      <c r="A120552" s="38">
        <v>46006</v>
      </c>
      <c r="B120552" s="39">
        <v>46006.645833333336</v>
      </c>
      <c r="C120552" s="39">
        <v>46006.65625</v>
      </c>
      <c r="D120552">
        <v>-510.17</v>
      </c>
      <c r="E120552" t="s">
        <v>28</v>
      </c>
      <c r="F120552">
        <v>109.49</v>
      </c>
      <c r="G120552" t="s">
        <v>33</v>
      </c>
    </row>
    <row r="120553" spans="1:7">
      <c r="A120553" s="38">
        <v>46006</v>
      </c>
      <c r="B120553" s="39">
        <v>46006.65625</v>
      </c>
      <c r="C120553" s="39">
        <v>46006.666666666664</v>
      </c>
      <c r="D120553">
        <v>-609.54</v>
      </c>
      <c r="E120553" t="s">
        <v>28</v>
      </c>
      <c r="F120553">
        <v>161.56</v>
      </c>
      <c r="G120553" t="s">
        <v>33</v>
      </c>
    </row>
    <row r="120554" spans="1:7">
      <c r="A120554" s="38">
        <v>46006</v>
      </c>
      <c r="B120554" s="39">
        <v>46006.666666666664</v>
      </c>
      <c r="C120554" s="39">
        <v>46006.677083333336</v>
      </c>
      <c r="D120554">
        <v>-536.36</v>
      </c>
      <c r="E120554" t="s">
        <v>28</v>
      </c>
      <c r="F120554">
        <v>95.43</v>
      </c>
      <c r="G120554" t="s">
        <v>33</v>
      </c>
    </row>
    <row r="120555" spans="1:7">
      <c r="A120555" s="38">
        <v>46006</v>
      </c>
      <c r="B120555" s="39">
        <v>46006.677083333336</v>
      </c>
      <c r="C120555" s="39">
        <v>46006.6875</v>
      </c>
      <c r="D120555">
        <v>-588.57000000000005</v>
      </c>
      <c r="E120555" t="s">
        <v>28</v>
      </c>
      <c r="F120555">
        <v>97.44</v>
      </c>
      <c r="G120555" t="s">
        <v>33</v>
      </c>
    </row>
    <row r="120556" spans="1:7">
      <c r="A120556" s="38">
        <v>46006</v>
      </c>
      <c r="B120556" s="39">
        <v>46006.6875</v>
      </c>
      <c r="C120556" s="39">
        <v>46006.697916666664</v>
      </c>
      <c r="D120556">
        <v>-611.25</v>
      </c>
      <c r="E120556" t="s">
        <v>28</v>
      </c>
      <c r="F120556">
        <v>94.2</v>
      </c>
      <c r="G120556" t="s">
        <v>33</v>
      </c>
    </row>
    <row r="120557" spans="1:7">
      <c r="A120557" s="38">
        <v>46006</v>
      </c>
      <c r="B120557" s="39">
        <v>46006.697916666664</v>
      </c>
      <c r="C120557" s="39">
        <v>46006.708333333336</v>
      </c>
      <c r="D120557">
        <v>-558.25</v>
      </c>
      <c r="E120557" t="s">
        <v>28</v>
      </c>
      <c r="F120557">
        <v>90.63</v>
      </c>
      <c r="G120557" t="s">
        <v>33</v>
      </c>
    </row>
    <row r="120558" spans="1:7">
      <c r="A120558" s="38">
        <v>46006</v>
      </c>
      <c r="B120558" s="39">
        <v>46006.708333333336</v>
      </c>
      <c r="C120558" s="39">
        <v>46006.71875</v>
      </c>
      <c r="D120558">
        <v>-459.44</v>
      </c>
      <c r="E120558" t="s">
        <v>28</v>
      </c>
      <c r="F120558">
        <v>100.38</v>
      </c>
      <c r="G120558" t="s">
        <v>33</v>
      </c>
    </row>
    <row r="120559" spans="1:7">
      <c r="A120559" s="38">
        <v>46006</v>
      </c>
      <c r="B120559" s="39">
        <v>46006.71875</v>
      </c>
      <c r="C120559" s="39">
        <v>46006.729166666664</v>
      </c>
      <c r="D120559">
        <v>-387.75</v>
      </c>
      <c r="E120559" t="s">
        <v>28</v>
      </c>
      <c r="F120559">
        <v>116.24</v>
      </c>
      <c r="G120559" t="s">
        <v>33</v>
      </c>
    </row>
    <row r="120560" spans="1:7">
      <c r="A120560" s="38">
        <v>46006</v>
      </c>
      <c r="B120560" s="39">
        <v>46006.729166666664</v>
      </c>
      <c r="C120560" s="39">
        <v>46006.739583333336</v>
      </c>
      <c r="D120560">
        <v>-463.53</v>
      </c>
      <c r="E120560" t="s">
        <v>28</v>
      </c>
      <c r="F120560">
        <v>101.85</v>
      </c>
      <c r="G120560" t="s">
        <v>33</v>
      </c>
    </row>
    <row r="120561" spans="1:7">
      <c r="A120561" s="38">
        <v>46006</v>
      </c>
      <c r="B120561" s="39">
        <v>46006.739583333336</v>
      </c>
      <c r="C120561" s="39">
        <v>46006.75</v>
      </c>
      <c r="D120561">
        <v>-464.9</v>
      </c>
      <c r="E120561" t="s">
        <v>28</v>
      </c>
      <c r="F120561">
        <v>117.56</v>
      </c>
      <c r="G120561" t="s">
        <v>33</v>
      </c>
    </row>
    <row r="120562" spans="1:7">
      <c r="A120562" s="38">
        <v>46006</v>
      </c>
      <c r="B120562" s="39">
        <v>46006.75</v>
      </c>
      <c r="C120562" s="39">
        <v>46006.760416666664</v>
      </c>
      <c r="D120562">
        <v>-197.54</v>
      </c>
      <c r="E120562" t="s">
        <v>28</v>
      </c>
      <c r="F120562">
        <v>56.94</v>
      </c>
      <c r="G120562" t="s">
        <v>33</v>
      </c>
    </row>
    <row r="120563" spans="1:7">
      <c r="A120563" s="38">
        <v>46006</v>
      </c>
      <c r="B120563" s="39">
        <v>46006.760416666664</v>
      </c>
      <c r="C120563" s="39">
        <v>46006.770833333336</v>
      </c>
      <c r="D120563">
        <v>-264.58</v>
      </c>
      <c r="E120563" t="s">
        <v>28</v>
      </c>
      <c r="F120563">
        <v>56.94</v>
      </c>
      <c r="G120563" t="s">
        <v>33</v>
      </c>
    </row>
    <row r="120564" spans="1:7">
      <c r="A120564" s="38">
        <v>46006</v>
      </c>
      <c r="B120564" s="39">
        <v>46006.770833333336</v>
      </c>
      <c r="C120564" s="39">
        <v>46006.78125</v>
      </c>
      <c r="D120564">
        <v>-240.31</v>
      </c>
      <c r="E120564" t="s">
        <v>28</v>
      </c>
      <c r="F120564">
        <v>56.94</v>
      </c>
      <c r="G120564" t="s">
        <v>33</v>
      </c>
    </row>
    <row r="120565" spans="1:7">
      <c r="A120565" s="38">
        <v>46006</v>
      </c>
      <c r="B120565" s="39">
        <v>46006.78125</v>
      </c>
      <c r="C120565" s="39">
        <v>46006.791666666664</v>
      </c>
      <c r="D120565">
        <v>-316.57</v>
      </c>
      <c r="E120565" t="s">
        <v>28</v>
      </c>
      <c r="F120565">
        <v>4.68</v>
      </c>
      <c r="G120565" t="s">
        <v>33</v>
      </c>
    </row>
    <row r="120566" spans="1:7">
      <c r="A120566" s="38">
        <v>46006</v>
      </c>
      <c r="B120566" s="39">
        <v>46006.791666666664</v>
      </c>
      <c r="C120566" s="39">
        <v>46006.802083333336</v>
      </c>
      <c r="D120566">
        <v>-397.83</v>
      </c>
      <c r="E120566" t="s">
        <v>28</v>
      </c>
      <c r="F120566">
        <v>73.94</v>
      </c>
      <c r="G120566" t="s">
        <v>33</v>
      </c>
    </row>
    <row r="120567" spans="1:7">
      <c r="A120567" s="38">
        <v>46006</v>
      </c>
      <c r="B120567" s="39">
        <v>46006.802083333336</v>
      </c>
      <c r="C120567" s="39">
        <v>46006.8125</v>
      </c>
      <c r="D120567">
        <v>-394.44</v>
      </c>
      <c r="E120567" t="s">
        <v>28</v>
      </c>
      <c r="F120567">
        <v>75.03</v>
      </c>
      <c r="G120567" t="s">
        <v>33</v>
      </c>
    </row>
    <row r="120568" spans="1:7">
      <c r="A120568" s="38">
        <v>46006</v>
      </c>
      <c r="B120568" s="39">
        <v>46006.8125</v>
      </c>
      <c r="C120568" s="39">
        <v>46006.822916666664</v>
      </c>
      <c r="D120568">
        <v>-400.18</v>
      </c>
      <c r="E120568" t="s">
        <v>28</v>
      </c>
      <c r="F120568">
        <v>56.94</v>
      </c>
      <c r="G120568" t="s">
        <v>33</v>
      </c>
    </row>
    <row r="120569" spans="1:7">
      <c r="A120569" s="38">
        <v>46006</v>
      </c>
      <c r="B120569" s="39">
        <v>46006.822916666664</v>
      </c>
      <c r="C120569" s="39">
        <v>46006.833333333336</v>
      </c>
      <c r="D120569">
        <v>-267.91000000000003</v>
      </c>
      <c r="E120569" t="s">
        <v>28</v>
      </c>
      <c r="F120569">
        <v>56.94</v>
      </c>
      <c r="G120569" t="s">
        <v>33</v>
      </c>
    </row>
    <row r="120570" spans="1:7">
      <c r="A120570" s="38">
        <v>46006</v>
      </c>
      <c r="B120570" s="39">
        <v>46006.833333333336</v>
      </c>
      <c r="C120570" s="39">
        <v>46006.84375</v>
      </c>
      <c r="D120570">
        <v>-388.82</v>
      </c>
      <c r="E120570" t="s">
        <v>28</v>
      </c>
      <c r="F120570">
        <v>56.94</v>
      </c>
      <c r="G120570" t="s">
        <v>33</v>
      </c>
    </row>
    <row r="120571" spans="1:7">
      <c r="A120571" s="38">
        <v>46006</v>
      </c>
      <c r="B120571" s="39">
        <v>46006.84375</v>
      </c>
      <c r="C120571" s="39">
        <v>46006.854166666664</v>
      </c>
      <c r="D120571">
        <v>-462.42</v>
      </c>
      <c r="E120571" t="s">
        <v>28</v>
      </c>
      <c r="F120571">
        <v>56.94</v>
      </c>
      <c r="G120571" t="s">
        <v>33</v>
      </c>
    </row>
    <row r="120572" spans="1:7">
      <c r="A120572" s="38">
        <v>46006</v>
      </c>
      <c r="B120572" s="39">
        <v>46006.854166666664</v>
      </c>
      <c r="C120572" s="39">
        <v>46006.864583333336</v>
      </c>
      <c r="D120572">
        <v>-472.56</v>
      </c>
      <c r="E120572" t="s">
        <v>28</v>
      </c>
      <c r="F120572">
        <v>130.22</v>
      </c>
      <c r="G120572" t="s">
        <v>33</v>
      </c>
    </row>
    <row r="120573" spans="1:7">
      <c r="A120573" s="38">
        <v>46006</v>
      </c>
      <c r="B120573" s="39">
        <v>46006.864583333336</v>
      </c>
      <c r="C120573" s="39">
        <v>46006.875</v>
      </c>
      <c r="D120573">
        <v>-427.59</v>
      </c>
      <c r="E120573" t="s">
        <v>28</v>
      </c>
      <c r="F120573">
        <v>128.02000000000001</v>
      </c>
      <c r="G120573" t="s">
        <v>33</v>
      </c>
    </row>
    <row r="120574" spans="1:7">
      <c r="A120574" s="38">
        <v>46006</v>
      </c>
      <c r="B120574" s="39">
        <v>46006.875</v>
      </c>
      <c r="C120574" s="39">
        <v>46006.885416666664</v>
      </c>
      <c r="D120574">
        <v>-422.21</v>
      </c>
      <c r="E120574" t="s">
        <v>28</v>
      </c>
      <c r="F120574">
        <v>128.6</v>
      </c>
      <c r="G120574" t="s">
        <v>33</v>
      </c>
    </row>
    <row r="120575" spans="1:7">
      <c r="A120575" s="38">
        <v>46006</v>
      </c>
      <c r="B120575" s="39">
        <v>46006.885416666664</v>
      </c>
      <c r="C120575" s="39">
        <v>46006.895833333336</v>
      </c>
      <c r="D120575">
        <v>-367.35</v>
      </c>
      <c r="E120575" t="s">
        <v>28</v>
      </c>
      <c r="F120575">
        <v>123.43</v>
      </c>
      <c r="G120575" t="s">
        <v>33</v>
      </c>
    </row>
    <row r="120576" spans="1:7">
      <c r="A120576" s="38">
        <v>46006</v>
      </c>
      <c r="B120576" s="39">
        <v>46006.895833333336</v>
      </c>
      <c r="C120576" s="39">
        <v>46006.90625</v>
      </c>
      <c r="D120576">
        <v>-232.28</v>
      </c>
      <c r="E120576" t="s">
        <v>28</v>
      </c>
      <c r="F120576">
        <v>129.93</v>
      </c>
      <c r="G120576" t="s">
        <v>33</v>
      </c>
    </row>
    <row r="120577" spans="1:7">
      <c r="A120577" s="38">
        <v>46006</v>
      </c>
      <c r="B120577" s="39">
        <v>46006.90625</v>
      </c>
      <c r="C120577" s="39">
        <v>46006.916666666664</v>
      </c>
      <c r="D120577">
        <v>-151.32</v>
      </c>
      <c r="E120577" t="s">
        <v>28</v>
      </c>
      <c r="F120577">
        <v>129.93</v>
      </c>
      <c r="G120577" t="s">
        <v>33</v>
      </c>
    </row>
    <row r="120578" spans="1:7">
      <c r="A120578" s="38">
        <v>46006</v>
      </c>
      <c r="B120578" s="39">
        <v>46006.916666666664</v>
      </c>
      <c r="C120578" s="39">
        <v>46006.927083333336</v>
      </c>
      <c r="D120578">
        <v>-263.07</v>
      </c>
      <c r="E120578" t="s">
        <v>28</v>
      </c>
      <c r="F120578">
        <v>129.93</v>
      </c>
      <c r="G120578" t="s">
        <v>33</v>
      </c>
    </row>
    <row r="120579" spans="1:7">
      <c r="A120579" s="38">
        <v>46006</v>
      </c>
      <c r="B120579" s="39">
        <v>46006.927083333336</v>
      </c>
      <c r="C120579" s="39">
        <v>46006.9375</v>
      </c>
      <c r="D120579">
        <v>-220.95</v>
      </c>
      <c r="E120579" t="s">
        <v>28</v>
      </c>
      <c r="F120579">
        <v>127.84</v>
      </c>
      <c r="G120579" t="s">
        <v>33</v>
      </c>
    </row>
    <row r="120580" spans="1:7">
      <c r="A120580" s="38">
        <v>46006</v>
      </c>
      <c r="B120580" s="39">
        <v>46006.9375</v>
      </c>
      <c r="C120580" s="39">
        <v>46006.947916666664</v>
      </c>
      <c r="D120580">
        <v>-179.58</v>
      </c>
      <c r="E120580" t="s">
        <v>28</v>
      </c>
      <c r="F120580">
        <v>124.22</v>
      </c>
      <c r="G120580" t="s">
        <v>33</v>
      </c>
    </row>
    <row r="120581" spans="1:7">
      <c r="A120581" s="38">
        <v>46006</v>
      </c>
      <c r="B120581" s="39">
        <v>46006.947916666664</v>
      </c>
      <c r="C120581" s="39">
        <v>46006.958333333336</v>
      </c>
      <c r="D120581">
        <v>-161.9</v>
      </c>
      <c r="E120581" t="s">
        <v>28</v>
      </c>
      <c r="F120581">
        <v>124.22</v>
      </c>
      <c r="G120581" t="s">
        <v>33</v>
      </c>
    </row>
    <row r="120582" spans="1:7">
      <c r="A120582" s="38">
        <v>46006</v>
      </c>
      <c r="B120582" s="39">
        <v>46006.958333333336</v>
      </c>
      <c r="C120582" s="39">
        <v>46006.96875</v>
      </c>
      <c r="D120582">
        <v>-173.58</v>
      </c>
      <c r="E120582" t="s">
        <v>28</v>
      </c>
      <c r="F120582">
        <v>107.22</v>
      </c>
      <c r="G120582" t="s">
        <v>33</v>
      </c>
    </row>
    <row r="120583" spans="1:7">
      <c r="A120583" s="38">
        <v>46006</v>
      </c>
      <c r="B120583" s="39">
        <v>46006.96875</v>
      </c>
      <c r="C120583" s="39">
        <v>46006.979166666664</v>
      </c>
      <c r="D120583">
        <v>-165.85</v>
      </c>
      <c r="E120583" t="s">
        <v>28</v>
      </c>
      <c r="F120583">
        <v>119.63</v>
      </c>
      <c r="G120583" t="s">
        <v>33</v>
      </c>
    </row>
    <row r="120584" spans="1:7">
      <c r="A120584" s="38">
        <v>46006</v>
      </c>
      <c r="B120584" s="39">
        <v>46006.979166666664</v>
      </c>
      <c r="C120584" s="39">
        <v>46006.989583333336</v>
      </c>
      <c r="D120584">
        <v>-213.62</v>
      </c>
      <c r="E120584" t="s">
        <v>28</v>
      </c>
      <c r="F120584">
        <v>125.35</v>
      </c>
      <c r="G120584" t="s">
        <v>33</v>
      </c>
    </row>
    <row r="120585" spans="1:7">
      <c r="A120585" s="38">
        <v>46006</v>
      </c>
      <c r="B120585" s="39">
        <v>46006.989583333336</v>
      </c>
      <c r="C120585" s="39">
        <v>46007</v>
      </c>
      <c r="D120585">
        <v>-46.23</v>
      </c>
      <c r="E120585" t="s">
        <v>28</v>
      </c>
      <c r="F120585">
        <v>125.38</v>
      </c>
      <c r="G120585" t="s">
        <v>33</v>
      </c>
    </row>
    <row r="120586" spans="1:7">
      <c r="A120586" s="38">
        <v>46006</v>
      </c>
      <c r="B120586" s="39">
        <v>46007</v>
      </c>
      <c r="C120586" s="39">
        <v>46007.010416666664</v>
      </c>
      <c r="D120586">
        <v>34.69</v>
      </c>
      <c r="E120586" t="s">
        <v>26</v>
      </c>
      <c r="F120586">
        <v>69.69</v>
      </c>
      <c r="G120586" t="s">
        <v>33</v>
      </c>
    </row>
    <row r="120587" spans="1:7">
      <c r="A120587" s="38">
        <v>46006</v>
      </c>
      <c r="B120587" s="39">
        <v>46007.010416666664</v>
      </c>
      <c r="C120587" s="39">
        <v>46007.020833333336</v>
      </c>
      <c r="D120587">
        <v>143.54</v>
      </c>
      <c r="E120587" t="s">
        <v>26</v>
      </c>
      <c r="F120587">
        <v>74.36</v>
      </c>
      <c r="G120587" t="s">
        <v>33</v>
      </c>
    </row>
    <row r="120588" spans="1:7">
      <c r="A120588" s="38">
        <v>46006</v>
      </c>
      <c r="B120588" s="39">
        <v>46007.020833333336</v>
      </c>
      <c r="C120588" s="39">
        <v>46007.03125</v>
      </c>
      <c r="D120588">
        <v>150.52000000000001</v>
      </c>
      <c r="E120588" t="s">
        <v>26</v>
      </c>
      <c r="F120588">
        <v>76</v>
      </c>
      <c r="G120588" t="s">
        <v>33</v>
      </c>
    </row>
    <row r="120589" spans="1:7">
      <c r="A120589" s="38">
        <v>46006</v>
      </c>
      <c r="B120589" s="39">
        <v>46007.03125</v>
      </c>
      <c r="C120589" s="39">
        <v>46007.041666666664</v>
      </c>
      <c r="D120589">
        <v>64.59</v>
      </c>
      <c r="E120589" t="s">
        <v>26</v>
      </c>
      <c r="F120589">
        <v>64.44</v>
      </c>
      <c r="G120589" t="s">
        <v>33</v>
      </c>
    </row>
    <row r="120590" spans="1:7">
      <c r="A120590" s="38">
        <v>46006</v>
      </c>
      <c r="B120590" s="39">
        <v>46007.041666666664</v>
      </c>
      <c r="C120590" s="39">
        <v>46007.052083333336</v>
      </c>
      <c r="D120590">
        <v>-10.8</v>
      </c>
      <c r="E120590" t="s">
        <v>28</v>
      </c>
      <c r="F120590">
        <v>68.86</v>
      </c>
      <c r="G120590" t="s">
        <v>33</v>
      </c>
    </row>
    <row r="120591" spans="1:7">
      <c r="A120591" s="38">
        <v>46006</v>
      </c>
      <c r="B120591" s="39">
        <v>46007.052083333336</v>
      </c>
      <c r="C120591" s="39">
        <v>46007.0625</v>
      </c>
      <c r="D120591">
        <v>84.68</v>
      </c>
      <c r="E120591" t="s">
        <v>26</v>
      </c>
      <c r="F120591">
        <v>83.97</v>
      </c>
      <c r="G120591" t="s">
        <v>33</v>
      </c>
    </row>
    <row r="120592" spans="1:7">
      <c r="A120592" s="38">
        <v>46006</v>
      </c>
      <c r="B120592" s="39">
        <v>46007.0625</v>
      </c>
      <c r="C120592" s="39">
        <v>46007.072916666664</v>
      </c>
      <c r="D120592">
        <v>58.96</v>
      </c>
      <c r="E120592" t="s">
        <v>26</v>
      </c>
      <c r="F120592">
        <v>82.47</v>
      </c>
      <c r="G120592" t="s">
        <v>33</v>
      </c>
    </row>
    <row r="120593" spans="1:7">
      <c r="A120593" s="38">
        <v>46006</v>
      </c>
      <c r="B120593" s="39">
        <v>46007.072916666664</v>
      </c>
      <c r="C120593" s="39">
        <v>46007.083333333336</v>
      </c>
      <c r="D120593">
        <v>116.86</v>
      </c>
      <c r="E120593" t="s">
        <v>26</v>
      </c>
      <c r="F120593">
        <v>82.14</v>
      </c>
      <c r="G120593" t="s">
        <v>33</v>
      </c>
    </row>
    <row r="120594" spans="1:7">
      <c r="A120594" s="38">
        <v>46007</v>
      </c>
      <c r="B120594" s="39">
        <v>46007.083333333336</v>
      </c>
      <c r="C120594" s="39">
        <v>46007.09375</v>
      </c>
      <c r="D120594">
        <v>-80.89</v>
      </c>
      <c r="E120594" t="s">
        <v>28</v>
      </c>
      <c r="F120594">
        <v>70.040000000000006</v>
      </c>
      <c r="G120594" t="s">
        <v>33</v>
      </c>
    </row>
    <row r="120595" spans="1:7">
      <c r="A120595" s="40">
        <v>46007</v>
      </c>
      <c r="B120595" s="39">
        <v>46007.09375</v>
      </c>
      <c r="C120595" s="39">
        <v>46007.104166666664</v>
      </c>
      <c r="D120595">
        <v>62.78</v>
      </c>
      <c r="E120595" t="s">
        <v>26</v>
      </c>
      <c r="F120595">
        <v>91.1</v>
      </c>
      <c r="G120595" t="s">
        <v>33</v>
      </c>
    </row>
    <row r="120596" spans="1:7">
      <c r="A120596" s="38">
        <v>46007</v>
      </c>
      <c r="B120596" s="39">
        <v>46007.104166666664</v>
      </c>
      <c r="C120596" s="39">
        <v>46007.114583333336</v>
      </c>
      <c r="D120596">
        <v>77.56</v>
      </c>
      <c r="E120596" t="s">
        <v>26</v>
      </c>
      <c r="F120596">
        <v>86.46</v>
      </c>
      <c r="G120596" t="s">
        <v>33</v>
      </c>
    </row>
    <row r="120597" spans="1:7">
      <c r="A120597" s="38">
        <v>46007</v>
      </c>
      <c r="B120597" s="39">
        <v>46007.114583333336</v>
      </c>
      <c r="C120597" s="39">
        <v>46007.125</v>
      </c>
      <c r="D120597">
        <v>67.06</v>
      </c>
      <c r="E120597" t="s">
        <v>26</v>
      </c>
      <c r="F120597">
        <v>91.1</v>
      </c>
      <c r="G120597" t="s">
        <v>33</v>
      </c>
    </row>
    <row r="120598" spans="1:7">
      <c r="A120598" s="38">
        <v>46007</v>
      </c>
      <c r="B120598" s="39">
        <v>46007.125</v>
      </c>
      <c r="C120598" s="39">
        <v>46007.135416666664</v>
      </c>
      <c r="D120598">
        <v>-63.1</v>
      </c>
      <c r="E120598" t="s">
        <v>28</v>
      </c>
      <c r="F120598">
        <v>63.54</v>
      </c>
      <c r="G120598" t="s">
        <v>33</v>
      </c>
    </row>
    <row r="120599" spans="1:7">
      <c r="A120599" s="38">
        <v>46007</v>
      </c>
      <c r="B120599" s="39">
        <v>46007.135416666664</v>
      </c>
      <c r="C120599" s="39">
        <v>46007.145833333336</v>
      </c>
      <c r="D120599">
        <v>-13.33</v>
      </c>
      <c r="E120599" t="s">
        <v>28</v>
      </c>
      <c r="F120599">
        <v>33.47</v>
      </c>
      <c r="G120599" t="s">
        <v>33</v>
      </c>
    </row>
    <row r="120600" spans="1:7">
      <c r="A120600" s="38">
        <v>46007</v>
      </c>
      <c r="B120600" s="39">
        <v>46007.145833333336</v>
      </c>
      <c r="C120600" s="39">
        <v>46007.15625</v>
      </c>
      <c r="D120600">
        <v>47.44</v>
      </c>
      <c r="E120600" t="s">
        <v>26</v>
      </c>
      <c r="F120600">
        <v>81.709999999999994</v>
      </c>
      <c r="G120600" t="s">
        <v>33</v>
      </c>
    </row>
    <row r="120601" spans="1:7">
      <c r="A120601" s="38">
        <v>46007</v>
      </c>
      <c r="B120601" s="39">
        <v>46007.15625</v>
      </c>
      <c r="C120601" s="39">
        <v>46007.166666666664</v>
      </c>
      <c r="D120601">
        <v>41.97</v>
      </c>
      <c r="E120601" t="s">
        <v>26</v>
      </c>
      <c r="F120601">
        <v>80.540000000000006</v>
      </c>
      <c r="G120601" t="s">
        <v>33</v>
      </c>
    </row>
    <row r="120602" spans="1:7">
      <c r="A120602" s="38">
        <v>46007</v>
      </c>
      <c r="B120602" s="39">
        <v>46007.166666666664</v>
      </c>
      <c r="C120602" s="39">
        <v>46007.177083333336</v>
      </c>
      <c r="D120602">
        <v>-19.079999999999998</v>
      </c>
      <c r="E120602" t="s">
        <v>28</v>
      </c>
      <c r="F120602">
        <v>22.8</v>
      </c>
      <c r="G120602" t="s">
        <v>33</v>
      </c>
    </row>
    <row r="120603" spans="1:7">
      <c r="A120603" s="38">
        <v>46007</v>
      </c>
      <c r="B120603" s="39">
        <v>46007.177083333336</v>
      </c>
      <c r="C120603" s="39">
        <v>46007.1875</v>
      </c>
      <c r="D120603">
        <v>-31.46</v>
      </c>
      <c r="E120603" t="s">
        <v>28</v>
      </c>
      <c r="F120603">
        <v>31.26</v>
      </c>
      <c r="G120603" t="s">
        <v>33</v>
      </c>
    </row>
    <row r="120604" spans="1:7">
      <c r="A120604" s="38">
        <v>46007</v>
      </c>
      <c r="B120604" s="39">
        <v>46007.1875</v>
      </c>
      <c r="C120604" s="39">
        <v>46007.197916666664</v>
      </c>
      <c r="D120604">
        <v>-95.59</v>
      </c>
      <c r="E120604" t="s">
        <v>28</v>
      </c>
      <c r="F120604">
        <v>65.900000000000006</v>
      </c>
      <c r="G120604" t="s">
        <v>33</v>
      </c>
    </row>
    <row r="120605" spans="1:7">
      <c r="A120605" s="38">
        <v>46007</v>
      </c>
      <c r="B120605" s="39">
        <v>46007.197916666664</v>
      </c>
      <c r="C120605" s="39">
        <v>46007.208333333336</v>
      </c>
      <c r="D120605">
        <v>-78.69</v>
      </c>
      <c r="E120605" t="s">
        <v>28</v>
      </c>
      <c r="F120605">
        <v>71.47</v>
      </c>
      <c r="G120605" t="s">
        <v>33</v>
      </c>
    </row>
    <row r="120606" spans="1:7">
      <c r="A120606" s="38">
        <v>46007</v>
      </c>
      <c r="B120606" s="39">
        <v>46007.208333333336</v>
      </c>
      <c r="C120606" s="39">
        <v>46007.21875</v>
      </c>
      <c r="D120606">
        <v>72.510000000000005</v>
      </c>
      <c r="E120606" t="s">
        <v>26</v>
      </c>
      <c r="F120606">
        <v>52.96</v>
      </c>
      <c r="G120606" t="s">
        <v>33</v>
      </c>
    </row>
    <row r="120607" spans="1:7">
      <c r="A120607" s="38">
        <v>46007</v>
      </c>
      <c r="B120607" s="39">
        <v>46007.21875</v>
      </c>
      <c r="C120607" s="39">
        <v>46007.229166666664</v>
      </c>
      <c r="D120607">
        <v>23.65</v>
      </c>
      <c r="E120607" t="s">
        <v>26</v>
      </c>
      <c r="F120607">
        <v>53.63</v>
      </c>
      <c r="G120607" t="s">
        <v>33</v>
      </c>
    </row>
    <row r="120608" spans="1:7">
      <c r="A120608" s="38">
        <v>46007</v>
      </c>
      <c r="B120608" s="39">
        <v>46007.229166666664</v>
      </c>
      <c r="C120608" s="39">
        <v>46007.239583333336</v>
      </c>
      <c r="D120608">
        <v>11.56</v>
      </c>
      <c r="E120608" t="s">
        <v>26</v>
      </c>
      <c r="F120608">
        <v>52.95</v>
      </c>
      <c r="G120608" t="s">
        <v>33</v>
      </c>
    </row>
    <row r="120609" spans="1:7">
      <c r="A120609" s="38">
        <v>46007</v>
      </c>
      <c r="B120609" s="39">
        <v>46007.239583333336</v>
      </c>
      <c r="C120609" s="39">
        <v>46007.25</v>
      </c>
      <c r="D120609">
        <v>-32.46</v>
      </c>
      <c r="E120609" t="s">
        <v>28</v>
      </c>
      <c r="F120609">
        <v>63.86</v>
      </c>
      <c r="G120609" t="s">
        <v>33</v>
      </c>
    </row>
    <row r="120610" spans="1:7">
      <c r="A120610" s="38">
        <v>46007</v>
      </c>
      <c r="B120610" s="39">
        <v>46007.25</v>
      </c>
      <c r="C120610" s="39">
        <v>46007.260416666664</v>
      </c>
      <c r="D120610">
        <v>71.650000000000006</v>
      </c>
      <c r="E120610" t="s">
        <v>26</v>
      </c>
      <c r="F120610">
        <v>55.63</v>
      </c>
      <c r="G120610" t="s">
        <v>33</v>
      </c>
    </row>
    <row r="120611" spans="1:7">
      <c r="A120611" s="38">
        <v>46007</v>
      </c>
      <c r="B120611" s="39">
        <v>46007.260416666664</v>
      </c>
      <c r="C120611" s="39">
        <v>46007.270833333336</v>
      </c>
      <c r="D120611">
        <v>36.659999999999997</v>
      </c>
      <c r="E120611" t="s">
        <v>26</v>
      </c>
      <c r="F120611">
        <v>57.6</v>
      </c>
      <c r="G120611" t="s">
        <v>33</v>
      </c>
    </row>
    <row r="120612" spans="1:7">
      <c r="A120612" s="38">
        <v>46007</v>
      </c>
      <c r="B120612" s="39">
        <v>46007.270833333336</v>
      </c>
      <c r="C120612" s="39">
        <v>46007.28125</v>
      </c>
      <c r="D120612">
        <v>8.6199999999999992</v>
      </c>
      <c r="E120612" t="s">
        <v>26</v>
      </c>
      <c r="F120612">
        <v>65.94</v>
      </c>
      <c r="G120612" t="s">
        <v>33</v>
      </c>
    </row>
    <row r="120613" spans="1:7">
      <c r="A120613" s="38">
        <v>46007</v>
      </c>
      <c r="B120613" s="39">
        <v>46007.28125</v>
      </c>
      <c r="C120613" s="39">
        <v>46007.291666666664</v>
      </c>
      <c r="D120613">
        <v>76.63</v>
      </c>
      <c r="E120613" t="s">
        <v>26</v>
      </c>
      <c r="F120613">
        <v>81.28</v>
      </c>
      <c r="G120613" t="s">
        <v>33</v>
      </c>
    </row>
    <row r="120614" spans="1:7">
      <c r="A120614" s="38">
        <v>46007</v>
      </c>
      <c r="B120614" s="39">
        <v>46007.291666666664</v>
      </c>
      <c r="C120614" s="39">
        <v>46007.302083333336</v>
      </c>
      <c r="D120614">
        <v>138.44999999999999</v>
      </c>
      <c r="E120614" t="s">
        <v>26</v>
      </c>
      <c r="F120614">
        <v>-71.739999999999995</v>
      </c>
      <c r="G120614" t="s">
        <v>33</v>
      </c>
    </row>
    <row r="120615" spans="1:7">
      <c r="A120615" s="38">
        <v>46007</v>
      </c>
      <c r="B120615" s="39">
        <v>46007.302083333336</v>
      </c>
      <c r="C120615" s="39">
        <v>46007.3125</v>
      </c>
      <c r="D120615">
        <v>-16.97</v>
      </c>
      <c r="E120615" t="s">
        <v>28</v>
      </c>
      <c r="F120615">
        <v>134.41999999999999</v>
      </c>
      <c r="G120615" t="s">
        <v>33</v>
      </c>
    </row>
    <row r="120616" spans="1:7">
      <c r="A120616" s="38">
        <v>46007</v>
      </c>
      <c r="B120616" s="39">
        <v>46007.3125</v>
      </c>
      <c r="C120616" s="39">
        <v>46007.322916666664</v>
      </c>
      <c r="D120616">
        <v>130.66</v>
      </c>
      <c r="E120616" t="s">
        <v>26</v>
      </c>
      <c r="F120616">
        <v>75.94</v>
      </c>
      <c r="G120616" t="s">
        <v>33</v>
      </c>
    </row>
    <row r="120617" spans="1:7">
      <c r="A120617" s="38">
        <v>46007</v>
      </c>
      <c r="B120617" s="39">
        <v>46007.322916666664</v>
      </c>
      <c r="C120617" s="39">
        <v>46007.333333333336</v>
      </c>
      <c r="D120617">
        <v>-57.26</v>
      </c>
      <c r="E120617" t="s">
        <v>28</v>
      </c>
      <c r="F120617">
        <v>129.91</v>
      </c>
      <c r="G120617" t="s">
        <v>33</v>
      </c>
    </row>
    <row r="120618" spans="1:7">
      <c r="A120618" s="38">
        <v>46007</v>
      </c>
      <c r="B120618" s="39">
        <v>46007.333333333336</v>
      </c>
      <c r="C120618" s="39">
        <v>46007.34375</v>
      </c>
      <c r="D120618">
        <v>19.45</v>
      </c>
      <c r="E120618" t="s">
        <v>26</v>
      </c>
      <c r="F120618">
        <v>77.44</v>
      </c>
      <c r="G120618" t="s">
        <v>33</v>
      </c>
    </row>
    <row r="120619" spans="1:7">
      <c r="A120619" s="38">
        <v>46007</v>
      </c>
      <c r="B120619" s="39">
        <v>46007.34375</v>
      </c>
      <c r="C120619" s="39">
        <v>46007.354166666664</v>
      </c>
      <c r="D120619">
        <v>-78.67</v>
      </c>
      <c r="E120619" t="s">
        <v>28</v>
      </c>
      <c r="F120619">
        <v>121.38</v>
      </c>
      <c r="G120619" t="s">
        <v>33</v>
      </c>
    </row>
    <row r="120620" spans="1:7">
      <c r="A120620" s="38">
        <v>46007</v>
      </c>
      <c r="B120620" s="39">
        <v>46007.354166666664</v>
      </c>
      <c r="C120620" s="39">
        <v>46007.364583333336</v>
      </c>
      <c r="D120620">
        <v>-62.3</v>
      </c>
      <c r="E120620" t="s">
        <v>28</v>
      </c>
      <c r="F120620">
        <v>112.9</v>
      </c>
      <c r="G120620" t="s">
        <v>33</v>
      </c>
    </row>
    <row r="120621" spans="1:7">
      <c r="A120621" s="38">
        <v>46007</v>
      </c>
      <c r="B120621" s="39">
        <v>46007.364583333336</v>
      </c>
      <c r="C120621" s="39">
        <v>46007.375</v>
      </c>
      <c r="D120621">
        <v>-37.92</v>
      </c>
      <c r="E120621" t="s">
        <v>28</v>
      </c>
      <c r="F120621">
        <v>118.09</v>
      </c>
      <c r="G120621" t="s">
        <v>33</v>
      </c>
    </row>
    <row r="120622" spans="1:7">
      <c r="A120622" s="38">
        <v>46007</v>
      </c>
      <c r="B120622" s="39">
        <v>46007.375</v>
      </c>
      <c r="C120622" s="39">
        <v>46007.385416666664</v>
      </c>
      <c r="D120622">
        <v>-147.19</v>
      </c>
      <c r="E120622" t="s">
        <v>28</v>
      </c>
      <c r="F120622">
        <v>105.65</v>
      </c>
      <c r="G120622" t="s">
        <v>33</v>
      </c>
    </row>
    <row r="120623" spans="1:7">
      <c r="A120623" s="38">
        <v>46007</v>
      </c>
      <c r="B120623" s="39">
        <v>46007.385416666664</v>
      </c>
      <c r="C120623" s="39">
        <v>46007.395833333336</v>
      </c>
      <c r="D120623">
        <v>-143.94999999999999</v>
      </c>
      <c r="E120623" t="s">
        <v>28</v>
      </c>
      <c r="F120623">
        <v>117.44</v>
      </c>
      <c r="G120623" t="s">
        <v>33</v>
      </c>
    </row>
    <row r="120624" spans="1:7">
      <c r="A120624" s="38">
        <v>46007</v>
      </c>
      <c r="B120624" s="39">
        <v>46007.395833333336</v>
      </c>
      <c r="C120624" s="39">
        <v>46007.40625</v>
      </c>
      <c r="D120624">
        <v>-375.15</v>
      </c>
      <c r="E120624" t="s">
        <v>28</v>
      </c>
      <c r="F120624">
        <v>140.15</v>
      </c>
      <c r="G120624" t="s">
        <v>33</v>
      </c>
    </row>
    <row r="120625" spans="1:7">
      <c r="A120625" s="38">
        <v>46007</v>
      </c>
      <c r="B120625" s="39">
        <v>46007.40625</v>
      </c>
      <c r="C120625" s="39">
        <v>46007.416666666664</v>
      </c>
      <c r="D120625">
        <v>-225.72</v>
      </c>
      <c r="E120625" t="s">
        <v>28</v>
      </c>
      <c r="F120625">
        <v>119.9</v>
      </c>
      <c r="G120625" t="s">
        <v>33</v>
      </c>
    </row>
    <row r="120626" spans="1:7">
      <c r="A120626" s="38">
        <v>46007</v>
      </c>
      <c r="B120626" s="39">
        <v>46007.416666666664</v>
      </c>
      <c r="C120626" s="39">
        <v>46007.427083333336</v>
      </c>
      <c r="D120626">
        <v>-111.55</v>
      </c>
      <c r="E120626" t="s">
        <v>28</v>
      </c>
      <c r="F120626">
        <v>99.72</v>
      </c>
      <c r="G120626" t="s">
        <v>33</v>
      </c>
    </row>
    <row r="120627" spans="1:7">
      <c r="A120627" s="38">
        <v>46007</v>
      </c>
      <c r="B120627" s="39">
        <v>46007.427083333336</v>
      </c>
      <c r="C120627" s="39">
        <v>46007.4375</v>
      </c>
      <c r="D120627">
        <v>-116.76</v>
      </c>
      <c r="E120627" t="s">
        <v>28</v>
      </c>
      <c r="F120627">
        <v>106.67</v>
      </c>
      <c r="G120627" t="s">
        <v>33</v>
      </c>
    </row>
    <row r="120628" spans="1:7">
      <c r="A120628" s="38">
        <v>46007</v>
      </c>
      <c r="B120628" s="39">
        <v>46007.4375</v>
      </c>
      <c r="C120628" s="39">
        <v>46007.447916666664</v>
      </c>
      <c r="D120628">
        <v>-139.79</v>
      </c>
      <c r="E120628" t="s">
        <v>28</v>
      </c>
      <c r="F120628">
        <v>118.58</v>
      </c>
      <c r="G120628" t="s">
        <v>33</v>
      </c>
    </row>
    <row r="120629" spans="1:7">
      <c r="A120629" s="38">
        <v>46007</v>
      </c>
      <c r="B120629" s="39">
        <v>46007.447916666664</v>
      </c>
      <c r="C120629" s="39">
        <v>46007.458333333336</v>
      </c>
      <c r="D120629">
        <v>-214.89</v>
      </c>
      <c r="E120629" t="s">
        <v>28</v>
      </c>
      <c r="F120629">
        <v>110.07</v>
      </c>
      <c r="G120629" t="s">
        <v>33</v>
      </c>
    </row>
    <row r="120630" spans="1:7">
      <c r="A120630" s="38">
        <v>46007</v>
      </c>
      <c r="B120630" s="39">
        <v>46007.458333333336</v>
      </c>
      <c r="C120630" s="39">
        <v>46007.46875</v>
      </c>
      <c r="D120630">
        <v>-152.49</v>
      </c>
      <c r="E120630" t="s">
        <v>28</v>
      </c>
      <c r="F120630">
        <v>108.62</v>
      </c>
      <c r="G120630" t="s">
        <v>33</v>
      </c>
    </row>
    <row r="120631" spans="1:7">
      <c r="A120631" s="38">
        <v>46007</v>
      </c>
      <c r="B120631" s="39">
        <v>46007.46875</v>
      </c>
      <c r="C120631" s="39">
        <v>46007.479166666664</v>
      </c>
      <c r="D120631">
        <v>-40.119999999999997</v>
      </c>
      <c r="E120631" t="s">
        <v>28</v>
      </c>
      <c r="F120631">
        <v>108.84</v>
      </c>
      <c r="G120631" t="s">
        <v>33</v>
      </c>
    </row>
    <row r="120632" spans="1:7">
      <c r="A120632" s="38">
        <v>46007</v>
      </c>
      <c r="B120632" s="39">
        <v>46007.479166666664</v>
      </c>
      <c r="C120632" s="39">
        <v>46007.489583333336</v>
      </c>
      <c r="D120632">
        <v>-0.44</v>
      </c>
      <c r="E120632" t="s">
        <v>28</v>
      </c>
      <c r="F120632">
        <v>103.86</v>
      </c>
      <c r="G120632" t="s">
        <v>33</v>
      </c>
    </row>
    <row r="120633" spans="1:7">
      <c r="A120633" s="38">
        <v>46007</v>
      </c>
      <c r="B120633" s="39">
        <v>46007.489583333336</v>
      </c>
      <c r="C120633" s="39">
        <v>46007.5</v>
      </c>
      <c r="D120633">
        <v>-24.26</v>
      </c>
      <c r="E120633" t="s">
        <v>28</v>
      </c>
      <c r="F120633">
        <v>120.96</v>
      </c>
      <c r="G120633" t="s">
        <v>33</v>
      </c>
    </row>
    <row r="120634" spans="1:7">
      <c r="A120634" s="38">
        <v>46007</v>
      </c>
      <c r="B120634" s="39">
        <v>46007.5</v>
      </c>
      <c r="C120634" s="39">
        <v>46007.510416666664</v>
      </c>
      <c r="D120634">
        <v>-122.61</v>
      </c>
      <c r="E120634" t="s">
        <v>28</v>
      </c>
      <c r="F120634">
        <v>99.35</v>
      </c>
      <c r="G120634" t="s">
        <v>33</v>
      </c>
    </row>
    <row r="120635" spans="1:7">
      <c r="A120635" s="38">
        <v>46007</v>
      </c>
      <c r="B120635" s="39">
        <v>46007.510416666664</v>
      </c>
      <c r="C120635" s="39">
        <v>46007.520833333336</v>
      </c>
      <c r="D120635">
        <v>-38.29</v>
      </c>
      <c r="E120635" t="s">
        <v>28</v>
      </c>
      <c r="F120635">
        <v>96.17</v>
      </c>
      <c r="G120635" t="s">
        <v>33</v>
      </c>
    </row>
    <row r="120636" spans="1:7">
      <c r="A120636" s="38">
        <v>46007</v>
      </c>
      <c r="B120636" s="39">
        <v>46007.520833333336</v>
      </c>
      <c r="C120636" s="39">
        <v>46007.53125</v>
      </c>
      <c r="D120636">
        <v>13.14</v>
      </c>
      <c r="E120636" t="s">
        <v>26</v>
      </c>
      <c r="F120636">
        <v>81.349999999999994</v>
      </c>
      <c r="G120636" t="s">
        <v>33</v>
      </c>
    </row>
    <row r="120637" spans="1:7">
      <c r="A120637" s="38">
        <v>46007</v>
      </c>
      <c r="B120637" s="39">
        <v>46007.53125</v>
      </c>
      <c r="C120637" s="39">
        <v>46007.541666666664</v>
      </c>
      <c r="D120637">
        <v>122.93</v>
      </c>
      <c r="E120637" t="s">
        <v>26</v>
      </c>
      <c r="F120637">
        <v>40.369999999999997</v>
      </c>
      <c r="G120637" t="s">
        <v>33</v>
      </c>
    </row>
    <row r="120638" spans="1:7">
      <c r="A120638" s="38">
        <v>46007</v>
      </c>
      <c r="B120638" s="39">
        <v>46007.541666666664</v>
      </c>
      <c r="C120638" s="39">
        <v>46007.552083333336</v>
      </c>
      <c r="D120638">
        <v>183.33</v>
      </c>
      <c r="E120638" t="s">
        <v>26</v>
      </c>
      <c r="F120638">
        <v>29.44</v>
      </c>
      <c r="G120638" t="s">
        <v>33</v>
      </c>
    </row>
    <row r="120639" spans="1:7">
      <c r="A120639" s="38">
        <v>46007</v>
      </c>
      <c r="B120639" s="39">
        <v>46007.552083333336</v>
      </c>
      <c r="C120639" s="39">
        <v>46007.5625</v>
      </c>
      <c r="D120639">
        <v>187.24</v>
      </c>
      <c r="E120639" t="s">
        <v>26</v>
      </c>
      <c r="F120639">
        <v>-182.24</v>
      </c>
      <c r="G120639" t="s">
        <v>33</v>
      </c>
    </row>
    <row r="120640" spans="1:7">
      <c r="A120640" s="38">
        <v>46007</v>
      </c>
      <c r="B120640" s="39">
        <v>46007.5625</v>
      </c>
      <c r="C120640" s="39">
        <v>46007.572916666664</v>
      </c>
      <c r="D120640">
        <v>147.22999999999999</v>
      </c>
      <c r="E120640" t="s">
        <v>26</v>
      </c>
      <c r="F120640">
        <v>31.92</v>
      </c>
      <c r="G120640" t="s">
        <v>33</v>
      </c>
    </row>
    <row r="120641" spans="1:7">
      <c r="A120641" s="38">
        <v>46007</v>
      </c>
      <c r="B120641" s="39">
        <v>46007.572916666664</v>
      </c>
      <c r="C120641" s="39">
        <v>46007.583333333336</v>
      </c>
      <c r="D120641">
        <v>191.12</v>
      </c>
      <c r="E120641" t="s">
        <v>26</v>
      </c>
      <c r="F120641">
        <v>2.68</v>
      </c>
      <c r="G120641" t="s">
        <v>33</v>
      </c>
    </row>
    <row r="120642" spans="1:7">
      <c r="A120642" s="38">
        <v>46007</v>
      </c>
      <c r="B120642" s="39">
        <v>46007.583333333336</v>
      </c>
      <c r="C120642" s="39">
        <v>46007.59375</v>
      </c>
      <c r="D120642">
        <v>78.040000000000006</v>
      </c>
      <c r="E120642" t="s">
        <v>26</v>
      </c>
      <c r="F120642">
        <v>60.15</v>
      </c>
      <c r="G120642" t="s">
        <v>33</v>
      </c>
    </row>
    <row r="120643" spans="1:7">
      <c r="A120643" s="38">
        <v>46007</v>
      </c>
      <c r="B120643" s="39">
        <v>46007.59375</v>
      </c>
      <c r="C120643" s="39">
        <v>46007.604166666664</v>
      </c>
      <c r="D120643">
        <v>128.91999999999999</v>
      </c>
      <c r="E120643" t="s">
        <v>26</v>
      </c>
      <c r="F120643">
        <v>68.39</v>
      </c>
      <c r="G120643" t="s">
        <v>33</v>
      </c>
    </row>
    <row r="120644" spans="1:7">
      <c r="A120644" s="38">
        <v>46007</v>
      </c>
      <c r="B120644" s="39">
        <v>46007.604166666664</v>
      </c>
      <c r="C120644" s="39">
        <v>46007.614583333336</v>
      </c>
      <c r="D120644">
        <v>140.29</v>
      </c>
      <c r="E120644" t="s">
        <v>26</v>
      </c>
      <c r="F120644">
        <v>68.209999999999994</v>
      </c>
      <c r="G120644" t="s">
        <v>33</v>
      </c>
    </row>
    <row r="120645" spans="1:7">
      <c r="A120645" s="38">
        <v>46007</v>
      </c>
      <c r="B120645" s="39">
        <v>46007.614583333336</v>
      </c>
      <c r="C120645" s="39">
        <v>46007.625</v>
      </c>
      <c r="D120645">
        <v>159.78</v>
      </c>
      <c r="E120645" t="s">
        <v>26</v>
      </c>
      <c r="F120645">
        <v>64.17</v>
      </c>
      <c r="G120645" t="s">
        <v>33</v>
      </c>
    </row>
    <row r="120646" spans="1:7">
      <c r="A120646" s="38">
        <v>46007</v>
      </c>
      <c r="B120646" s="39">
        <v>46007.625</v>
      </c>
      <c r="C120646" s="39">
        <v>46007.635416666664</v>
      </c>
      <c r="D120646">
        <v>222.32</v>
      </c>
      <c r="E120646" t="s">
        <v>26</v>
      </c>
      <c r="F120646">
        <v>50.63</v>
      </c>
      <c r="G120646" t="s">
        <v>33</v>
      </c>
    </row>
    <row r="120647" spans="1:7">
      <c r="A120647" s="38">
        <v>46007</v>
      </c>
      <c r="B120647" s="39">
        <v>46007.635416666664</v>
      </c>
      <c r="C120647" s="39">
        <v>46007.645833333336</v>
      </c>
      <c r="D120647">
        <v>62.54</v>
      </c>
      <c r="E120647" t="s">
        <v>26</v>
      </c>
      <c r="F120647">
        <v>71.16</v>
      </c>
      <c r="G120647" t="s">
        <v>33</v>
      </c>
    </row>
    <row r="120648" spans="1:7">
      <c r="A120648" s="38">
        <v>46007</v>
      </c>
      <c r="B120648" s="39">
        <v>46007.645833333336</v>
      </c>
      <c r="C120648" s="39">
        <v>46007.65625</v>
      </c>
      <c r="D120648">
        <v>-9.94</v>
      </c>
      <c r="E120648" t="s">
        <v>28</v>
      </c>
      <c r="F120648">
        <v>152.35</v>
      </c>
      <c r="G120648" t="s">
        <v>33</v>
      </c>
    </row>
    <row r="120649" spans="1:7">
      <c r="A120649" s="38">
        <v>46007</v>
      </c>
      <c r="B120649" s="39">
        <v>46007.65625</v>
      </c>
      <c r="C120649" s="39">
        <v>46007.666666666664</v>
      </c>
      <c r="D120649">
        <v>-19.89</v>
      </c>
      <c r="E120649" t="s">
        <v>28</v>
      </c>
      <c r="F120649">
        <v>154.11000000000001</v>
      </c>
      <c r="G120649" t="s">
        <v>33</v>
      </c>
    </row>
    <row r="120650" spans="1:7">
      <c r="A120650" s="38">
        <v>46007</v>
      </c>
      <c r="B120650" s="39">
        <v>46007.666666666664</v>
      </c>
      <c r="C120650" s="39">
        <v>46007.677083333336</v>
      </c>
      <c r="D120650">
        <v>-7.95</v>
      </c>
      <c r="E120650" t="s">
        <v>28</v>
      </c>
      <c r="F120650">
        <v>154.35</v>
      </c>
      <c r="G120650" t="s">
        <v>33</v>
      </c>
    </row>
    <row r="120651" spans="1:7">
      <c r="A120651" s="38">
        <v>46007</v>
      </c>
      <c r="B120651" s="39">
        <v>46007.677083333336</v>
      </c>
      <c r="C120651" s="39">
        <v>46007.6875</v>
      </c>
      <c r="D120651">
        <v>-33.96</v>
      </c>
      <c r="E120651" t="s">
        <v>28</v>
      </c>
      <c r="F120651">
        <v>149.97</v>
      </c>
      <c r="G120651" t="s">
        <v>33</v>
      </c>
    </row>
    <row r="120652" spans="1:7">
      <c r="A120652" s="38">
        <v>46007</v>
      </c>
      <c r="B120652" s="39">
        <v>46007.6875</v>
      </c>
      <c r="C120652" s="39">
        <v>46007.697916666664</v>
      </c>
      <c r="D120652">
        <v>112.72</v>
      </c>
      <c r="E120652" t="s">
        <v>26</v>
      </c>
      <c r="F120652">
        <v>58.11</v>
      </c>
      <c r="G120652" t="s">
        <v>33</v>
      </c>
    </row>
    <row r="120653" spans="1:7">
      <c r="A120653" s="38">
        <v>46007</v>
      </c>
      <c r="B120653" s="39">
        <v>46007.697916666664</v>
      </c>
      <c r="C120653" s="39">
        <v>46007.708333333336</v>
      </c>
      <c r="D120653">
        <v>-16.95</v>
      </c>
      <c r="E120653" t="s">
        <v>28</v>
      </c>
      <c r="F120653">
        <v>153.6</v>
      </c>
      <c r="G120653" t="s">
        <v>33</v>
      </c>
    </row>
    <row r="120654" spans="1:7">
      <c r="A120654" s="38">
        <v>46007</v>
      </c>
      <c r="B120654" s="39">
        <v>46007.708333333336</v>
      </c>
      <c r="C120654" s="39">
        <v>46007.71875</v>
      </c>
      <c r="D120654">
        <v>-157.33000000000001</v>
      </c>
      <c r="E120654" t="s">
        <v>28</v>
      </c>
      <c r="F120654">
        <v>118.51</v>
      </c>
      <c r="G120654" t="s">
        <v>33</v>
      </c>
    </row>
    <row r="120655" spans="1:7">
      <c r="A120655" s="38">
        <v>46007</v>
      </c>
      <c r="B120655" s="39">
        <v>46007.71875</v>
      </c>
      <c r="C120655" s="39">
        <v>46007.729166666664</v>
      </c>
      <c r="D120655">
        <v>-107.88</v>
      </c>
      <c r="E120655" t="s">
        <v>28</v>
      </c>
      <c r="F120655">
        <v>117.55</v>
      </c>
      <c r="G120655" t="s">
        <v>33</v>
      </c>
    </row>
    <row r="120656" spans="1:7">
      <c r="A120656" s="38">
        <v>46007</v>
      </c>
      <c r="B120656" s="39">
        <v>46007.729166666664</v>
      </c>
      <c r="C120656" s="39">
        <v>46007.739583333336</v>
      </c>
      <c r="D120656">
        <v>17.5</v>
      </c>
      <c r="E120656" t="s">
        <v>26</v>
      </c>
      <c r="F120656">
        <v>92.81</v>
      </c>
      <c r="G120656" t="s">
        <v>33</v>
      </c>
    </row>
    <row r="120657" spans="1:7">
      <c r="A120657" s="38">
        <v>46007</v>
      </c>
      <c r="B120657" s="39">
        <v>46007.739583333336</v>
      </c>
      <c r="C120657" s="39">
        <v>46007.75</v>
      </c>
      <c r="D120657">
        <v>2.96</v>
      </c>
      <c r="E120657" t="s">
        <v>26</v>
      </c>
      <c r="F120657">
        <v>90.55</v>
      </c>
      <c r="G120657" t="s">
        <v>33</v>
      </c>
    </row>
    <row r="120658" spans="1:7">
      <c r="A120658" s="38">
        <v>46007</v>
      </c>
      <c r="B120658" s="39">
        <v>46007.75</v>
      </c>
      <c r="C120658" s="39">
        <v>46007.760416666664</v>
      </c>
      <c r="D120658">
        <v>93.53</v>
      </c>
      <c r="E120658" t="s">
        <v>26</v>
      </c>
      <c r="F120658">
        <v>53.11</v>
      </c>
      <c r="G120658" t="s">
        <v>33</v>
      </c>
    </row>
    <row r="120659" spans="1:7">
      <c r="A120659" s="38">
        <v>46007</v>
      </c>
      <c r="B120659" s="39">
        <v>46007.760416666664</v>
      </c>
      <c r="C120659" s="39">
        <v>46007.770833333336</v>
      </c>
      <c r="D120659">
        <v>164.71</v>
      </c>
      <c r="E120659" t="s">
        <v>26</v>
      </c>
      <c r="F120659">
        <v>58.98</v>
      </c>
      <c r="G120659" t="s">
        <v>33</v>
      </c>
    </row>
    <row r="120660" spans="1:7">
      <c r="A120660" s="38">
        <v>46007</v>
      </c>
      <c r="B120660" s="39">
        <v>46007.770833333336</v>
      </c>
      <c r="C120660" s="39">
        <v>46007.78125</v>
      </c>
      <c r="D120660">
        <v>136.28</v>
      </c>
      <c r="E120660" t="s">
        <v>26</v>
      </c>
      <c r="F120660">
        <v>53.31</v>
      </c>
      <c r="G120660" t="s">
        <v>33</v>
      </c>
    </row>
    <row r="120661" spans="1:7">
      <c r="A120661" s="38">
        <v>46007</v>
      </c>
      <c r="B120661" s="39">
        <v>46007.78125</v>
      </c>
      <c r="C120661" s="39">
        <v>46007.791666666664</v>
      </c>
      <c r="D120661">
        <v>79.78</v>
      </c>
      <c r="E120661" t="s">
        <v>26</v>
      </c>
      <c r="F120661">
        <v>54.41</v>
      </c>
      <c r="G120661" t="s">
        <v>33</v>
      </c>
    </row>
    <row r="120662" spans="1:7">
      <c r="A120662" s="38">
        <v>46007</v>
      </c>
      <c r="B120662" s="39">
        <v>46007.791666666664</v>
      </c>
      <c r="C120662" s="39">
        <v>46007.802083333336</v>
      </c>
      <c r="D120662">
        <v>51.18</v>
      </c>
      <c r="E120662" t="s">
        <v>26</v>
      </c>
      <c r="F120662">
        <v>93.88</v>
      </c>
      <c r="G120662" t="s">
        <v>33</v>
      </c>
    </row>
    <row r="120663" spans="1:7">
      <c r="A120663" s="38">
        <v>46007</v>
      </c>
      <c r="B120663" s="39">
        <v>46007.802083333336</v>
      </c>
      <c r="C120663" s="39">
        <v>46007.8125</v>
      </c>
      <c r="D120663">
        <v>42.29</v>
      </c>
      <c r="E120663" t="s">
        <v>26</v>
      </c>
      <c r="F120663">
        <v>91.27</v>
      </c>
      <c r="G120663" t="s">
        <v>33</v>
      </c>
    </row>
    <row r="120664" spans="1:7">
      <c r="A120664" s="38">
        <v>46007</v>
      </c>
      <c r="B120664" s="39">
        <v>46007.8125</v>
      </c>
      <c r="C120664" s="39">
        <v>46007.822916666664</v>
      </c>
      <c r="D120664">
        <v>31.1</v>
      </c>
      <c r="E120664" t="s">
        <v>26</v>
      </c>
      <c r="F120664">
        <v>95.02</v>
      </c>
      <c r="G120664" t="s">
        <v>33</v>
      </c>
    </row>
    <row r="120665" spans="1:7">
      <c r="A120665" s="38">
        <v>46007</v>
      </c>
      <c r="B120665" s="39">
        <v>46007.822916666664</v>
      </c>
      <c r="C120665" s="39">
        <v>46007.833333333336</v>
      </c>
      <c r="D120665">
        <v>-29.7</v>
      </c>
      <c r="E120665" t="s">
        <v>28</v>
      </c>
      <c r="F120665">
        <v>132.04</v>
      </c>
      <c r="G120665" t="s">
        <v>33</v>
      </c>
    </row>
    <row r="120666" spans="1:7">
      <c r="A120666" s="38">
        <v>46007</v>
      </c>
      <c r="B120666" s="39">
        <v>46007.833333333336</v>
      </c>
      <c r="C120666" s="39">
        <v>46007.84375</v>
      </c>
      <c r="D120666">
        <v>57.91</v>
      </c>
      <c r="E120666" t="s">
        <v>26</v>
      </c>
      <c r="F120666">
        <v>85.08</v>
      </c>
      <c r="G120666" t="s">
        <v>33</v>
      </c>
    </row>
    <row r="120667" spans="1:7">
      <c r="A120667" s="38">
        <v>46007</v>
      </c>
      <c r="B120667" s="39">
        <v>46007.84375</v>
      </c>
      <c r="C120667" s="39">
        <v>46007.854166666664</v>
      </c>
      <c r="D120667">
        <v>66.930000000000007</v>
      </c>
      <c r="E120667" t="s">
        <v>26</v>
      </c>
      <c r="F120667">
        <v>70.17</v>
      </c>
      <c r="G120667" t="s">
        <v>33</v>
      </c>
    </row>
    <row r="120668" spans="1:7">
      <c r="A120668" s="38">
        <v>46007</v>
      </c>
      <c r="B120668" s="39">
        <v>46007.854166666664</v>
      </c>
      <c r="C120668" s="39">
        <v>46007.864583333336</v>
      </c>
      <c r="D120668">
        <v>-48.16</v>
      </c>
      <c r="E120668" t="s">
        <v>28</v>
      </c>
      <c r="F120668">
        <v>113.52</v>
      </c>
      <c r="G120668" t="s">
        <v>33</v>
      </c>
    </row>
    <row r="120669" spans="1:7">
      <c r="A120669" s="38">
        <v>46007</v>
      </c>
      <c r="B120669" s="39">
        <v>46007.864583333336</v>
      </c>
      <c r="C120669" s="39">
        <v>46007.875</v>
      </c>
      <c r="D120669">
        <v>20.65</v>
      </c>
      <c r="E120669" t="s">
        <v>26</v>
      </c>
      <c r="F120669">
        <v>90.26</v>
      </c>
      <c r="G120669" t="s">
        <v>33</v>
      </c>
    </row>
    <row r="120670" spans="1:7">
      <c r="A120670" s="38">
        <v>46007</v>
      </c>
      <c r="B120670" s="39">
        <v>46007.875</v>
      </c>
      <c r="C120670" s="39">
        <v>46007.885416666664</v>
      </c>
      <c r="D120670">
        <v>164.11</v>
      </c>
      <c r="E120670" t="s">
        <v>26</v>
      </c>
      <c r="F120670">
        <v>63.3</v>
      </c>
      <c r="G120670" t="s">
        <v>33</v>
      </c>
    </row>
    <row r="120671" spans="1:7">
      <c r="A120671" s="38">
        <v>46007</v>
      </c>
      <c r="B120671" s="39">
        <v>46007.885416666664</v>
      </c>
      <c r="C120671" s="39">
        <v>46007.895833333336</v>
      </c>
      <c r="D120671">
        <v>80.73</v>
      </c>
      <c r="E120671" t="s">
        <v>26</v>
      </c>
      <c r="F120671">
        <v>83.48</v>
      </c>
      <c r="G120671" t="s">
        <v>33</v>
      </c>
    </row>
    <row r="120672" spans="1:7">
      <c r="A120672" s="38">
        <v>46007</v>
      </c>
      <c r="B120672" s="39">
        <v>46007.895833333336</v>
      </c>
      <c r="C120672" s="39">
        <v>46007.90625</v>
      </c>
      <c r="D120672">
        <v>12.75</v>
      </c>
      <c r="E120672" t="s">
        <v>26</v>
      </c>
      <c r="F120672">
        <v>79</v>
      </c>
      <c r="G120672" t="s">
        <v>33</v>
      </c>
    </row>
    <row r="120673" spans="1:7">
      <c r="A120673" s="38">
        <v>46007</v>
      </c>
      <c r="B120673" s="39">
        <v>46007.90625</v>
      </c>
      <c r="C120673" s="39">
        <v>46007.916666666664</v>
      </c>
      <c r="D120673">
        <v>129.86000000000001</v>
      </c>
      <c r="E120673" t="s">
        <v>26</v>
      </c>
      <c r="F120673">
        <v>83.17</v>
      </c>
      <c r="G120673" t="s">
        <v>33</v>
      </c>
    </row>
    <row r="120674" spans="1:7">
      <c r="A120674" s="38">
        <v>46007</v>
      </c>
      <c r="B120674" s="39">
        <v>46007.916666666664</v>
      </c>
      <c r="C120674" s="39">
        <v>46007.927083333336</v>
      </c>
      <c r="D120674">
        <v>-186.28</v>
      </c>
      <c r="E120674" t="s">
        <v>28</v>
      </c>
      <c r="F120674">
        <v>83.62</v>
      </c>
      <c r="G120674" t="s">
        <v>33</v>
      </c>
    </row>
    <row r="120675" spans="1:7">
      <c r="A120675" s="38">
        <v>46007</v>
      </c>
      <c r="B120675" s="39">
        <v>46007.927083333336</v>
      </c>
      <c r="C120675" s="39">
        <v>46007.9375</v>
      </c>
      <c r="D120675">
        <v>70.709999999999994</v>
      </c>
      <c r="E120675" t="s">
        <v>26</v>
      </c>
      <c r="F120675">
        <v>75.45</v>
      </c>
      <c r="G120675" t="s">
        <v>33</v>
      </c>
    </row>
    <row r="120676" spans="1:7">
      <c r="A120676" s="38">
        <v>46007</v>
      </c>
      <c r="B120676" s="39">
        <v>46007.9375</v>
      </c>
      <c r="C120676" s="39">
        <v>46007.947916666664</v>
      </c>
      <c r="D120676">
        <v>5.28</v>
      </c>
      <c r="E120676" t="s">
        <v>26</v>
      </c>
      <c r="F120676">
        <v>84.15</v>
      </c>
      <c r="G120676" t="s">
        <v>33</v>
      </c>
    </row>
    <row r="120677" spans="1:7">
      <c r="A120677" s="38">
        <v>46007</v>
      </c>
      <c r="B120677" s="39">
        <v>46007.947916666664</v>
      </c>
      <c r="C120677" s="39">
        <v>46007.958333333336</v>
      </c>
      <c r="D120677">
        <v>24.53</v>
      </c>
      <c r="E120677" t="s">
        <v>26</v>
      </c>
      <c r="F120677">
        <v>78.5</v>
      </c>
      <c r="G120677" t="s">
        <v>33</v>
      </c>
    </row>
    <row r="120678" spans="1:7">
      <c r="A120678" s="38">
        <v>46007</v>
      </c>
      <c r="B120678" s="39">
        <v>46007.958333333336</v>
      </c>
      <c r="C120678" s="39">
        <v>46007.96875</v>
      </c>
      <c r="D120678">
        <v>-108</v>
      </c>
      <c r="E120678" t="s">
        <v>28</v>
      </c>
      <c r="F120678">
        <v>73.16</v>
      </c>
      <c r="G120678" t="s">
        <v>33</v>
      </c>
    </row>
    <row r="120679" spans="1:7">
      <c r="A120679" s="38">
        <v>46007</v>
      </c>
      <c r="B120679" s="39">
        <v>46007.96875</v>
      </c>
      <c r="C120679" s="39">
        <v>46007.979166666664</v>
      </c>
      <c r="D120679">
        <v>-1.76</v>
      </c>
      <c r="E120679" t="s">
        <v>28</v>
      </c>
      <c r="F120679">
        <v>48.43</v>
      </c>
      <c r="G120679" t="s">
        <v>33</v>
      </c>
    </row>
    <row r="120680" spans="1:7">
      <c r="A120680" s="38">
        <v>46007</v>
      </c>
      <c r="B120680" s="39">
        <v>46007.979166666664</v>
      </c>
      <c r="C120680" s="39">
        <v>46007.989583333336</v>
      </c>
      <c r="D120680">
        <v>-43.12</v>
      </c>
      <c r="E120680" t="s">
        <v>28</v>
      </c>
      <c r="F120680">
        <v>67.739999999999995</v>
      </c>
      <c r="G120680" t="s">
        <v>33</v>
      </c>
    </row>
    <row r="120681" spans="1:7">
      <c r="A120681" s="38">
        <v>46007</v>
      </c>
      <c r="B120681" s="39">
        <v>46007.989583333336</v>
      </c>
      <c r="C120681" s="39">
        <v>46008</v>
      </c>
      <c r="D120681">
        <v>67.55</v>
      </c>
      <c r="E120681" t="s">
        <v>26</v>
      </c>
      <c r="F120681">
        <v>70.55</v>
      </c>
      <c r="G120681" t="s">
        <v>33</v>
      </c>
    </row>
    <row r="120682" spans="1:7">
      <c r="A120682" s="38">
        <v>46007</v>
      </c>
      <c r="B120682" s="39">
        <v>46008</v>
      </c>
      <c r="C120682" s="39">
        <v>46008.010416666664</v>
      </c>
      <c r="D120682">
        <v>34.58</v>
      </c>
      <c r="E120682" t="s">
        <v>26</v>
      </c>
      <c r="F120682">
        <v>73.97</v>
      </c>
      <c r="G120682" t="s">
        <v>33</v>
      </c>
    </row>
    <row r="120683" spans="1:7">
      <c r="A120683" s="38">
        <v>46007</v>
      </c>
      <c r="B120683" s="39">
        <v>46008.010416666664</v>
      </c>
      <c r="C120683" s="39">
        <v>46008.020833333336</v>
      </c>
      <c r="D120683">
        <v>21.62</v>
      </c>
      <c r="E120683" t="s">
        <v>26</v>
      </c>
      <c r="F120683">
        <v>86.3</v>
      </c>
      <c r="G120683" t="s">
        <v>33</v>
      </c>
    </row>
    <row r="120684" spans="1:7">
      <c r="A120684" s="38">
        <v>46007</v>
      </c>
      <c r="B120684" s="39">
        <v>46008.020833333336</v>
      </c>
      <c r="C120684" s="39">
        <v>46008.03125</v>
      </c>
      <c r="D120684">
        <v>24.55</v>
      </c>
      <c r="E120684" t="s">
        <v>26</v>
      </c>
      <c r="F120684">
        <v>80.8</v>
      </c>
      <c r="G120684" t="s">
        <v>33</v>
      </c>
    </row>
    <row r="120685" spans="1:7">
      <c r="A120685" s="38">
        <v>46007</v>
      </c>
      <c r="B120685" s="39">
        <v>46008.03125</v>
      </c>
      <c r="C120685" s="39">
        <v>46008.041666666664</v>
      </c>
      <c r="D120685">
        <v>18.36</v>
      </c>
      <c r="E120685" t="s">
        <v>26</v>
      </c>
      <c r="F120685">
        <v>71.05</v>
      </c>
      <c r="G120685" t="s">
        <v>33</v>
      </c>
    </row>
    <row r="120686" spans="1:7">
      <c r="A120686" s="38">
        <v>46007</v>
      </c>
      <c r="B120686" s="39">
        <v>46008.041666666664</v>
      </c>
      <c r="C120686" s="39">
        <v>46008.052083333336</v>
      </c>
      <c r="D120686">
        <v>1.63</v>
      </c>
      <c r="E120686" t="s">
        <v>26</v>
      </c>
      <c r="F120686">
        <v>78.44</v>
      </c>
      <c r="G120686" t="s">
        <v>33</v>
      </c>
    </row>
    <row r="120687" spans="1:7">
      <c r="A120687" s="38">
        <v>46007</v>
      </c>
      <c r="B120687" s="39">
        <v>46008.052083333336</v>
      </c>
      <c r="C120687" s="39">
        <v>46008.0625</v>
      </c>
      <c r="D120687">
        <v>24.57</v>
      </c>
      <c r="E120687" t="s">
        <v>26</v>
      </c>
      <c r="F120687">
        <v>78.010000000000005</v>
      </c>
      <c r="G120687" t="s">
        <v>33</v>
      </c>
    </row>
    <row r="120688" spans="1:7">
      <c r="A120688" s="38">
        <v>46007</v>
      </c>
      <c r="B120688" s="39">
        <v>46008.0625</v>
      </c>
      <c r="C120688" s="39">
        <v>46008.072916666664</v>
      </c>
      <c r="D120688">
        <v>4.62</v>
      </c>
      <c r="E120688" t="s">
        <v>26</v>
      </c>
      <c r="F120688">
        <v>82.21</v>
      </c>
      <c r="G120688" t="s">
        <v>33</v>
      </c>
    </row>
    <row r="120689" spans="1:7">
      <c r="A120689" s="38">
        <v>46007</v>
      </c>
      <c r="B120689" s="39">
        <v>46008.072916666664</v>
      </c>
      <c r="C120689" s="39">
        <v>46008.083333333336</v>
      </c>
      <c r="D120689">
        <v>48.91</v>
      </c>
      <c r="E120689" t="s">
        <v>26</v>
      </c>
      <c r="F120689">
        <v>78.290000000000006</v>
      </c>
      <c r="G120689" t="s">
        <v>33</v>
      </c>
    </row>
    <row r="120690" spans="1:7">
      <c r="A120690" s="38">
        <v>46008</v>
      </c>
      <c r="B120690" s="39">
        <v>46008.083333333336</v>
      </c>
      <c r="C120690" s="39">
        <v>46008.09375</v>
      </c>
      <c r="D120690">
        <v>-48.13</v>
      </c>
      <c r="E120690" t="s">
        <v>28</v>
      </c>
      <c r="F120690">
        <v>72.66</v>
      </c>
      <c r="G120690" t="s">
        <v>33</v>
      </c>
    </row>
    <row r="120691" spans="1:7">
      <c r="A120691" s="40">
        <v>46008</v>
      </c>
      <c r="B120691" s="39">
        <v>46008.09375</v>
      </c>
      <c r="C120691" s="39">
        <v>46008.104166666664</v>
      </c>
      <c r="D120691">
        <v>65.39</v>
      </c>
      <c r="E120691" t="s">
        <v>26</v>
      </c>
      <c r="F120691">
        <v>85.88</v>
      </c>
      <c r="G120691" t="s">
        <v>33</v>
      </c>
    </row>
    <row r="120692" spans="1:7">
      <c r="A120692" s="38">
        <v>46008</v>
      </c>
      <c r="B120692" s="39">
        <v>46008.104166666664</v>
      </c>
      <c r="C120692" s="39">
        <v>46008.114583333336</v>
      </c>
      <c r="D120692">
        <v>23.57</v>
      </c>
      <c r="E120692" t="s">
        <v>26</v>
      </c>
      <c r="F120692">
        <v>90.03</v>
      </c>
      <c r="G120692" t="s">
        <v>33</v>
      </c>
    </row>
    <row r="120693" spans="1:7">
      <c r="A120693" s="38">
        <v>46008</v>
      </c>
      <c r="B120693" s="39">
        <v>46008.114583333336</v>
      </c>
      <c r="C120693" s="39">
        <v>46008.125</v>
      </c>
      <c r="D120693">
        <v>42.57</v>
      </c>
      <c r="E120693" t="s">
        <v>26</v>
      </c>
      <c r="F120693">
        <v>76.55</v>
      </c>
      <c r="G120693" t="s">
        <v>33</v>
      </c>
    </row>
    <row r="120694" spans="1:7">
      <c r="A120694" s="38">
        <v>46008</v>
      </c>
      <c r="B120694" s="39">
        <v>46008.125</v>
      </c>
      <c r="C120694" s="39">
        <v>46008.135416666664</v>
      </c>
      <c r="D120694">
        <v>18.829999999999998</v>
      </c>
      <c r="E120694" t="s">
        <v>26</v>
      </c>
      <c r="F120694">
        <v>84.04</v>
      </c>
      <c r="G120694" t="s">
        <v>33</v>
      </c>
    </row>
    <row r="120695" spans="1:7">
      <c r="A120695" s="38">
        <v>46008</v>
      </c>
      <c r="B120695" s="39">
        <v>46008.135416666664</v>
      </c>
      <c r="C120695" s="39">
        <v>46008.145833333336</v>
      </c>
      <c r="D120695">
        <v>26.55</v>
      </c>
      <c r="E120695" t="s">
        <v>26</v>
      </c>
      <c r="F120695">
        <v>75.97</v>
      </c>
      <c r="G120695" t="s">
        <v>33</v>
      </c>
    </row>
    <row r="120696" spans="1:7">
      <c r="A120696" s="38">
        <v>46008</v>
      </c>
      <c r="B120696" s="39">
        <v>46008.145833333336</v>
      </c>
      <c r="C120696" s="39">
        <v>46008.15625</v>
      </c>
      <c r="D120696">
        <v>36.21</v>
      </c>
      <c r="E120696" t="s">
        <v>26</v>
      </c>
      <c r="F120696">
        <v>71.180000000000007</v>
      </c>
      <c r="G120696" t="s">
        <v>33</v>
      </c>
    </row>
    <row r="120697" spans="1:7">
      <c r="A120697" s="38">
        <v>46008</v>
      </c>
      <c r="B120697" s="39">
        <v>46008.15625</v>
      </c>
      <c r="C120697" s="39">
        <v>46008.166666666664</v>
      </c>
      <c r="D120697">
        <v>83.49</v>
      </c>
      <c r="E120697" t="s">
        <v>26</v>
      </c>
      <c r="F120697">
        <v>62.74</v>
      </c>
      <c r="G120697" t="s">
        <v>33</v>
      </c>
    </row>
    <row r="120698" spans="1:7">
      <c r="A120698" s="38">
        <v>46008</v>
      </c>
      <c r="B120698" s="39">
        <v>46008.166666666664</v>
      </c>
      <c r="C120698" s="39">
        <v>46008.177083333336</v>
      </c>
      <c r="D120698">
        <v>5.62</v>
      </c>
      <c r="E120698" t="s">
        <v>26</v>
      </c>
      <c r="F120698">
        <v>66.47</v>
      </c>
      <c r="G120698" t="s">
        <v>33</v>
      </c>
    </row>
    <row r="120699" spans="1:7">
      <c r="A120699" s="38">
        <v>46008</v>
      </c>
      <c r="B120699" s="39">
        <v>46008.177083333336</v>
      </c>
      <c r="C120699" s="39">
        <v>46008.1875</v>
      </c>
      <c r="D120699">
        <v>27.84</v>
      </c>
      <c r="E120699" t="s">
        <v>26</v>
      </c>
      <c r="F120699">
        <v>70.510000000000005</v>
      </c>
      <c r="G120699" t="s">
        <v>33</v>
      </c>
    </row>
    <row r="120700" spans="1:7">
      <c r="A120700" s="38">
        <v>46008</v>
      </c>
      <c r="B120700" s="39">
        <v>46008.1875</v>
      </c>
      <c r="C120700" s="39">
        <v>46008.197916666664</v>
      </c>
      <c r="D120700">
        <v>13.04</v>
      </c>
      <c r="E120700" t="s">
        <v>26</v>
      </c>
      <c r="F120700">
        <v>72.790000000000006</v>
      </c>
      <c r="G120700" t="s">
        <v>33</v>
      </c>
    </row>
    <row r="120701" spans="1:7">
      <c r="A120701" s="38">
        <v>46008</v>
      </c>
      <c r="B120701" s="39">
        <v>46008.197916666664</v>
      </c>
      <c r="C120701" s="39">
        <v>46008.208333333336</v>
      </c>
      <c r="D120701">
        <v>11.83</v>
      </c>
      <c r="E120701" t="s">
        <v>26</v>
      </c>
      <c r="F120701">
        <v>71.94</v>
      </c>
      <c r="G120701" t="s">
        <v>33</v>
      </c>
    </row>
    <row r="120702" spans="1:7">
      <c r="A120702" s="38">
        <v>46008</v>
      </c>
      <c r="B120702" s="39">
        <v>46008.208333333336</v>
      </c>
      <c r="C120702" s="39">
        <v>46008.21875</v>
      </c>
      <c r="D120702">
        <v>-4.1100000000000003</v>
      </c>
      <c r="E120702" t="s">
        <v>28</v>
      </c>
      <c r="F120702">
        <v>19.57</v>
      </c>
      <c r="G120702" t="s">
        <v>33</v>
      </c>
    </row>
    <row r="120703" spans="1:7">
      <c r="A120703" s="38">
        <v>46008</v>
      </c>
      <c r="B120703" s="39">
        <v>46008.21875</v>
      </c>
      <c r="C120703" s="39">
        <v>46008.229166666664</v>
      </c>
      <c r="D120703">
        <v>9.86</v>
      </c>
      <c r="E120703" t="s">
        <v>26</v>
      </c>
      <c r="F120703">
        <v>71.930000000000007</v>
      </c>
      <c r="G120703" t="s">
        <v>33</v>
      </c>
    </row>
    <row r="120704" spans="1:7">
      <c r="A120704" s="38">
        <v>46008</v>
      </c>
      <c r="B120704" s="39">
        <v>46008.229166666664</v>
      </c>
      <c r="C120704" s="39">
        <v>46008.239583333336</v>
      </c>
      <c r="D120704">
        <v>-11.88</v>
      </c>
      <c r="E120704" t="s">
        <v>28</v>
      </c>
      <c r="F120704">
        <v>58.08</v>
      </c>
      <c r="G120704" t="s">
        <v>33</v>
      </c>
    </row>
    <row r="120705" spans="1:7">
      <c r="A120705" s="38">
        <v>46008</v>
      </c>
      <c r="B120705" s="39">
        <v>46008.239583333336</v>
      </c>
      <c r="C120705" s="39">
        <v>46008.25</v>
      </c>
      <c r="D120705">
        <v>-5.12</v>
      </c>
      <c r="E120705" t="s">
        <v>28</v>
      </c>
      <c r="F120705">
        <v>76.73</v>
      </c>
      <c r="G120705" t="s">
        <v>33</v>
      </c>
    </row>
    <row r="120706" spans="1:7">
      <c r="A120706" s="38">
        <v>46008</v>
      </c>
      <c r="B120706" s="39">
        <v>46008.25</v>
      </c>
      <c r="C120706" s="39">
        <v>46008.260416666664</v>
      </c>
      <c r="D120706">
        <v>6.22</v>
      </c>
      <c r="E120706" t="s">
        <v>26</v>
      </c>
      <c r="F120706">
        <v>73.59</v>
      </c>
      <c r="G120706" t="s">
        <v>33</v>
      </c>
    </row>
    <row r="120707" spans="1:7">
      <c r="A120707" s="38">
        <v>46008</v>
      </c>
      <c r="B120707" s="39">
        <v>46008.260416666664</v>
      </c>
      <c r="C120707" s="39">
        <v>46008.270833333336</v>
      </c>
      <c r="D120707">
        <v>-58.04</v>
      </c>
      <c r="E120707" t="s">
        <v>28</v>
      </c>
      <c r="F120707">
        <v>20.98</v>
      </c>
      <c r="G120707" t="s">
        <v>33</v>
      </c>
    </row>
    <row r="120708" spans="1:7">
      <c r="A120708" s="38">
        <v>46008</v>
      </c>
      <c r="B120708" s="39">
        <v>46008.270833333336</v>
      </c>
      <c r="C120708" s="39">
        <v>46008.28125</v>
      </c>
      <c r="D120708">
        <v>24.7</v>
      </c>
      <c r="E120708" t="s">
        <v>26</v>
      </c>
      <c r="F120708">
        <v>74.2</v>
      </c>
      <c r="G120708" t="s">
        <v>33</v>
      </c>
    </row>
    <row r="120709" spans="1:7">
      <c r="A120709" s="38">
        <v>46008</v>
      </c>
      <c r="B120709" s="39">
        <v>46008.28125</v>
      </c>
      <c r="C120709" s="39">
        <v>46008.291666666664</v>
      </c>
      <c r="D120709">
        <v>-64.569999999999993</v>
      </c>
      <c r="E120709" t="s">
        <v>28</v>
      </c>
      <c r="F120709">
        <v>93.63</v>
      </c>
      <c r="G120709" t="s">
        <v>33</v>
      </c>
    </row>
    <row r="120710" spans="1:7">
      <c r="A120710" s="38">
        <v>46008</v>
      </c>
      <c r="B120710" s="39">
        <v>46008.291666666664</v>
      </c>
      <c r="C120710" s="39">
        <v>46008.302083333336</v>
      </c>
      <c r="D120710">
        <v>59.75</v>
      </c>
      <c r="E120710" t="s">
        <v>26</v>
      </c>
      <c r="F120710">
        <v>71.95</v>
      </c>
      <c r="G120710" t="s">
        <v>33</v>
      </c>
    </row>
    <row r="120711" spans="1:7">
      <c r="A120711" s="38">
        <v>46008</v>
      </c>
      <c r="B120711" s="39">
        <v>46008.302083333336</v>
      </c>
      <c r="C120711" s="39">
        <v>46008.3125</v>
      </c>
      <c r="D120711">
        <v>-55.3</v>
      </c>
      <c r="E120711" t="s">
        <v>28</v>
      </c>
      <c r="F120711">
        <v>61.31</v>
      </c>
      <c r="G120711" t="s">
        <v>33</v>
      </c>
    </row>
    <row r="120712" spans="1:7">
      <c r="A120712" s="38">
        <v>46008</v>
      </c>
      <c r="B120712" s="39">
        <v>46008.3125</v>
      </c>
      <c r="C120712" s="39">
        <v>46008.322916666664</v>
      </c>
      <c r="D120712">
        <v>104.23</v>
      </c>
      <c r="E120712" t="s">
        <v>26</v>
      </c>
      <c r="F120712">
        <v>68.47</v>
      </c>
      <c r="G120712" t="s">
        <v>33</v>
      </c>
    </row>
    <row r="120713" spans="1:7">
      <c r="A120713" s="38">
        <v>46008</v>
      </c>
      <c r="B120713" s="39">
        <v>46008.322916666664</v>
      </c>
      <c r="C120713" s="39">
        <v>46008.333333333336</v>
      </c>
      <c r="D120713">
        <v>-36</v>
      </c>
      <c r="E120713" t="s">
        <v>28</v>
      </c>
      <c r="F120713">
        <v>99.66</v>
      </c>
      <c r="G120713" t="s">
        <v>33</v>
      </c>
    </row>
    <row r="120714" spans="1:7">
      <c r="A120714" s="38">
        <v>46008</v>
      </c>
      <c r="B120714" s="39">
        <v>46008.333333333336</v>
      </c>
      <c r="C120714" s="39">
        <v>46008.34375</v>
      </c>
      <c r="D120714">
        <v>179.2</v>
      </c>
      <c r="E120714" t="s">
        <v>26</v>
      </c>
      <c r="F120714">
        <v>75.48</v>
      </c>
      <c r="G120714" t="s">
        <v>33</v>
      </c>
    </row>
    <row r="120715" spans="1:7">
      <c r="A120715" s="38">
        <v>46008</v>
      </c>
      <c r="B120715" s="39">
        <v>46008.34375</v>
      </c>
      <c r="C120715" s="39">
        <v>46008.354166666664</v>
      </c>
      <c r="D120715">
        <v>89.59</v>
      </c>
      <c r="E120715" t="s">
        <v>26</v>
      </c>
      <c r="F120715">
        <v>78.8</v>
      </c>
      <c r="G120715" t="s">
        <v>33</v>
      </c>
    </row>
    <row r="120716" spans="1:7">
      <c r="A120716" s="38">
        <v>46008</v>
      </c>
      <c r="B120716" s="39">
        <v>46008.354166666664</v>
      </c>
      <c r="C120716" s="39">
        <v>46008.364583333336</v>
      </c>
      <c r="D120716">
        <v>41.83</v>
      </c>
      <c r="E120716" t="s">
        <v>26</v>
      </c>
      <c r="F120716">
        <v>78.44</v>
      </c>
      <c r="G120716" t="s">
        <v>33</v>
      </c>
    </row>
    <row r="120717" spans="1:7">
      <c r="A120717" s="38">
        <v>46008</v>
      </c>
      <c r="B120717" s="39">
        <v>46008.364583333336</v>
      </c>
      <c r="C120717" s="39">
        <v>46008.375</v>
      </c>
      <c r="D120717">
        <v>55.43</v>
      </c>
      <c r="E120717" t="s">
        <v>26</v>
      </c>
      <c r="F120717">
        <v>78.739999999999995</v>
      </c>
      <c r="G120717" t="s">
        <v>33</v>
      </c>
    </row>
    <row r="120718" spans="1:7">
      <c r="A120718" s="38">
        <v>46008</v>
      </c>
      <c r="B120718" s="39">
        <v>46008.375</v>
      </c>
      <c r="C120718" s="39">
        <v>46008.385416666664</v>
      </c>
      <c r="D120718">
        <v>-62.18</v>
      </c>
      <c r="E120718" t="s">
        <v>28</v>
      </c>
      <c r="F120718">
        <v>89.24</v>
      </c>
      <c r="G120718" t="s">
        <v>33</v>
      </c>
    </row>
    <row r="120719" spans="1:7">
      <c r="A120719" s="38">
        <v>46008</v>
      </c>
      <c r="B120719" s="39">
        <v>46008.385416666664</v>
      </c>
      <c r="C120719" s="39">
        <v>46008.395833333336</v>
      </c>
      <c r="D120719">
        <v>-115.69</v>
      </c>
      <c r="E120719" t="s">
        <v>28</v>
      </c>
      <c r="F120719">
        <v>81.22</v>
      </c>
      <c r="G120719" t="s">
        <v>33</v>
      </c>
    </row>
    <row r="120720" spans="1:7">
      <c r="A120720" s="38">
        <v>46008</v>
      </c>
      <c r="B120720" s="39">
        <v>46008.395833333336</v>
      </c>
      <c r="C120720" s="39">
        <v>46008.40625</v>
      </c>
      <c r="D120720">
        <v>-91.46</v>
      </c>
      <c r="E120720" t="s">
        <v>28</v>
      </c>
      <c r="F120720">
        <v>47.72</v>
      </c>
      <c r="G120720" t="s">
        <v>33</v>
      </c>
    </row>
    <row r="120721" spans="1:7">
      <c r="A120721" s="38">
        <v>46008</v>
      </c>
      <c r="B120721" s="39">
        <v>46008.40625</v>
      </c>
      <c r="C120721" s="39">
        <v>46008.416666666664</v>
      </c>
      <c r="D120721">
        <v>-105.2</v>
      </c>
      <c r="E120721" t="s">
        <v>28</v>
      </c>
      <c r="F120721">
        <v>100.35</v>
      </c>
      <c r="G120721" t="s">
        <v>33</v>
      </c>
    </row>
    <row r="120722" spans="1:7">
      <c r="A120722" s="38">
        <v>46008</v>
      </c>
      <c r="B120722" s="39">
        <v>46008.416666666664</v>
      </c>
      <c r="C120722" s="39">
        <v>46008.427083333336</v>
      </c>
      <c r="D120722">
        <v>-135.72</v>
      </c>
      <c r="E120722" t="s">
        <v>28</v>
      </c>
      <c r="F120722">
        <v>98.45</v>
      </c>
      <c r="G120722" t="s">
        <v>33</v>
      </c>
    </row>
    <row r="120723" spans="1:7">
      <c r="A120723" s="38">
        <v>46008</v>
      </c>
      <c r="B120723" s="39">
        <v>46008.427083333336</v>
      </c>
      <c r="C120723" s="39">
        <v>46008.4375</v>
      </c>
      <c r="D120723">
        <v>-206.27</v>
      </c>
      <c r="E120723" t="s">
        <v>28</v>
      </c>
      <c r="F120723">
        <v>97.43</v>
      </c>
      <c r="G120723" t="s">
        <v>33</v>
      </c>
    </row>
    <row r="120724" spans="1:7">
      <c r="A120724" s="38">
        <v>46008</v>
      </c>
      <c r="B120724" s="39">
        <v>46008.4375</v>
      </c>
      <c r="C120724" s="39">
        <v>46008.447916666664</v>
      </c>
      <c r="D120724">
        <v>-169.2</v>
      </c>
      <c r="E120724" t="s">
        <v>28</v>
      </c>
      <c r="F120724">
        <v>96.85</v>
      </c>
      <c r="G120724" t="s">
        <v>33</v>
      </c>
    </row>
    <row r="120725" spans="1:7">
      <c r="A120725" s="38">
        <v>46008</v>
      </c>
      <c r="B120725" s="39">
        <v>46008.447916666664</v>
      </c>
      <c r="C120725" s="39">
        <v>46008.458333333336</v>
      </c>
      <c r="D120725">
        <v>-4.8499999999999996</v>
      </c>
      <c r="E120725" t="s">
        <v>28</v>
      </c>
      <c r="F120725">
        <v>96.66</v>
      </c>
      <c r="G120725" t="s">
        <v>33</v>
      </c>
    </row>
    <row r="120726" spans="1:7">
      <c r="A120726" s="38">
        <v>46008</v>
      </c>
      <c r="B120726" s="39">
        <v>46008.458333333336</v>
      </c>
      <c r="C120726" s="39">
        <v>46008.46875</v>
      </c>
      <c r="D120726">
        <v>82.44</v>
      </c>
      <c r="E120726" t="s">
        <v>26</v>
      </c>
      <c r="F120726">
        <v>-35.619999999999997</v>
      </c>
      <c r="G120726" t="s">
        <v>33</v>
      </c>
    </row>
    <row r="120727" spans="1:7">
      <c r="A120727" s="38">
        <v>46008</v>
      </c>
      <c r="B120727" s="39">
        <v>46008.46875</v>
      </c>
      <c r="C120727" s="39">
        <v>46008.479166666664</v>
      </c>
      <c r="D120727">
        <v>141</v>
      </c>
      <c r="E120727" t="s">
        <v>26</v>
      </c>
      <c r="F120727">
        <v>75.34</v>
      </c>
      <c r="G120727" t="s">
        <v>33</v>
      </c>
    </row>
    <row r="120728" spans="1:7">
      <c r="A120728" s="38">
        <v>46008</v>
      </c>
      <c r="B120728" s="39">
        <v>46008.479166666664</v>
      </c>
      <c r="C120728" s="39">
        <v>46008.489583333336</v>
      </c>
      <c r="D120728">
        <v>142.75</v>
      </c>
      <c r="E120728" t="s">
        <v>26</v>
      </c>
      <c r="F120728">
        <v>83.08</v>
      </c>
      <c r="G120728" t="s">
        <v>33</v>
      </c>
    </row>
    <row r="120729" spans="1:7">
      <c r="A120729" s="38">
        <v>46008</v>
      </c>
      <c r="B120729" s="39">
        <v>46008.489583333336</v>
      </c>
      <c r="C120729" s="39">
        <v>46008.5</v>
      </c>
      <c r="D120729">
        <v>182.53</v>
      </c>
      <c r="E120729" t="s">
        <v>26</v>
      </c>
      <c r="F120729">
        <v>53.84</v>
      </c>
      <c r="G120729" t="s">
        <v>33</v>
      </c>
    </row>
    <row r="120730" spans="1:7">
      <c r="A120730" s="38">
        <v>46008</v>
      </c>
      <c r="B120730" s="39">
        <v>46008.5</v>
      </c>
      <c r="C120730" s="39">
        <v>46008.510416666664</v>
      </c>
      <c r="D120730">
        <v>75.78</v>
      </c>
      <c r="E120730" t="s">
        <v>26</v>
      </c>
      <c r="F120730">
        <v>69.180000000000007</v>
      </c>
      <c r="G120730" t="s">
        <v>33</v>
      </c>
    </row>
    <row r="120731" spans="1:7">
      <c r="A120731" s="38">
        <v>46008</v>
      </c>
      <c r="B120731" s="39">
        <v>46008.510416666664</v>
      </c>
      <c r="C120731" s="39">
        <v>46008.520833333336</v>
      </c>
      <c r="D120731">
        <v>134.63</v>
      </c>
      <c r="E120731" t="s">
        <v>26</v>
      </c>
      <c r="F120731">
        <v>72.17</v>
      </c>
      <c r="G120731" t="s">
        <v>33</v>
      </c>
    </row>
    <row r="120732" spans="1:7">
      <c r="A120732" s="38">
        <v>46008</v>
      </c>
      <c r="B120732" s="39">
        <v>46008.520833333336</v>
      </c>
      <c r="C120732" s="39">
        <v>46008.53125</v>
      </c>
      <c r="D120732">
        <v>111.19</v>
      </c>
      <c r="E120732" t="s">
        <v>26</v>
      </c>
      <c r="F120732">
        <v>74.88</v>
      </c>
      <c r="G120732" t="s">
        <v>33</v>
      </c>
    </row>
    <row r="120733" spans="1:7">
      <c r="A120733" s="38">
        <v>46008</v>
      </c>
      <c r="B120733" s="39">
        <v>46008.53125</v>
      </c>
      <c r="C120733" s="39">
        <v>46008.541666666664</v>
      </c>
      <c r="D120733">
        <v>212.08</v>
      </c>
      <c r="E120733" t="s">
        <v>26</v>
      </c>
      <c r="F120733">
        <v>1.5</v>
      </c>
      <c r="G120733" t="s">
        <v>33</v>
      </c>
    </row>
    <row r="120734" spans="1:7">
      <c r="A120734" s="38">
        <v>46008</v>
      </c>
      <c r="B120734" s="39">
        <v>46008.541666666664</v>
      </c>
      <c r="C120734" s="39">
        <v>46008.552083333336</v>
      </c>
      <c r="D120734">
        <v>47.71</v>
      </c>
      <c r="E120734" t="s">
        <v>26</v>
      </c>
      <c r="F120734">
        <v>64.239999999999995</v>
      </c>
      <c r="G120734" t="s">
        <v>33</v>
      </c>
    </row>
    <row r="120735" spans="1:7">
      <c r="A120735" s="38">
        <v>46008</v>
      </c>
      <c r="B120735" s="39">
        <v>46008.552083333336</v>
      </c>
      <c r="C120735" s="39">
        <v>46008.5625</v>
      </c>
      <c r="D120735">
        <v>69.95</v>
      </c>
      <c r="E120735" t="s">
        <v>26</v>
      </c>
      <c r="F120735">
        <v>49.67</v>
      </c>
      <c r="G120735" t="s">
        <v>33</v>
      </c>
    </row>
    <row r="120736" spans="1:7">
      <c r="A120736" s="38">
        <v>46008</v>
      </c>
      <c r="B120736" s="39">
        <v>46008.5625</v>
      </c>
      <c r="C120736" s="39">
        <v>46008.572916666664</v>
      </c>
      <c r="D120736">
        <v>50.92</v>
      </c>
      <c r="E120736" t="s">
        <v>26</v>
      </c>
      <c r="F120736">
        <v>30.8</v>
      </c>
      <c r="G120736" t="s">
        <v>33</v>
      </c>
    </row>
    <row r="120737" spans="1:7">
      <c r="A120737" s="38">
        <v>46008</v>
      </c>
      <c r="B120737" s="39">
        <v>46008.572916666664</v>
      </c>
      <c r="C120737" s="39">
        <v>46008.583333333336</v>
      </c>
      <c r="D120737">
        <v>33.450000000000003</v>
      </c>
      <c r="E120737" t="s">
        <v>26</v>
      </c>
      <c r="F120737">
        <v>-79.36</v>
      </c>
      <c r="G120737" t="s">
        <v>33</v>
      </c>
    </row>
    <row r="120738" spans="1:7">
      <c r="A120738" s="38">
        <v>46008</v>
      </c>
      <c r="B120738" s="39">
        <v>46008.583333333336</v>
      </c>
      <c r="C120738" s="39">
        <v>46008.59375</v>
      </c>
      <c r="D120738">
        <v>-153.46</v>
      </c>
      <c r="E120738" t="s">
        <v>28</v>
      </c>
      <c r="F120738">
        <v>85.95</v>
      </c>
      <c r="G120738" t="s">
        <v>33</v>
      </c>
    </row>
    <row r="120739" spans="1:7">
      <c r="A120739" s="38">
        <v>46008</v>
      </c>
      <c r="B120739" s="39">
        <v>46008.59375</v>
      </c>
      <c r="C120739" s="39">
        <v>46008.604166666664</v>
      </c>
      <c r="D120739">
        <v>-127.71</v>
      </c>
      <c r="E120739" t="s">
        <v>28</v>
      </c>
      <c r="F120739">
        <v>77.48</v>
      </c>
      <c r="G120739" t="s">
        <v>33</v>
      </c>
    </row>
    <row r="120740" spans="1:7">
      <c r="A120740" s="38">
        <v>46008</v>
      </c>
      <c r="B120740" s="39">
        <v>46008.604166666664</v>
      </c>
      <c r="C120740" s="39">
        <v>46008.614583333336</v>
      </c>
      <c r="D120740">
        <v>-101.07</v>
      </c>
      <c r="E120740" t="s">
        <v>28</v>
      </c>
      <c r="F120740">
        <v>85.92</v>
      </c>
      <c r="G120740" t="s">
        <v>33</v>
      </c>
    </row>
    <row r="120741" spans="1:7">
      <c r="A120741" s="38">
        <v>46008</v>
      </c>
      <c r="B120741" s="39">
        <v>46008.614583333336</v>
      </c>
      <c r="C120741" s="39">
        <v>46008.625</v>
      </c>
      <c r="D120741">
        <v>-74.59</v>
      </c>
      <c r="E120741" t="s">
        <v>28</v>
      </c>
      <c r="F120741">
        <v>85.92</v>
      </c>
      <c r="G120741" t="s">
        <v>33</v>
      </c>
    </row>
    <row r="120742" spans="1:7">
      <c r="A120742" s="38">
        <v>46008</v>
      </c>
      <c r="B120742" s="39">
        <v>46008.625</v>
      </c>
      <c r="C120742" s="39">
        <v>46008.635416666664</v>
      </c>
      <c r="D120742">
        <v>-51.54</v>
      </c>
      <c r="E120742" t="s">
        <v>28</v>
      </c>
      <c r="F120742">
        <v>85.56</v>
      </c>
      <c r="G120742" t="s">
        <v>33</v>
      </c>
    </row>
    <row r="120743" spans="1:7">
      <c r="A120743" s="38">
        <v>46008</v>
      </c>
      <c r="B120743" s="39">
        <v>46008.635416666664</v>
      </c>
      <c r="C120743" s="39">
        <v>46008.645833333336</v>
      </c>
      <c r="D120743">
        <v>-20.54</v>
      </c>
      <c r="E120743" t="s">
        <v>28</v>
      </c>
      <c r="F120743">
        <v>86.01</v>
      </c>
      <c r="G120743" t="s">
        <v>33</v>
      </c>
    </row>
    <row r="120744" spans="1:7">
      <c r="A120744" s="38">
        <v>46008</v>
      </c>
      <c r="B120744" s="39">
        <v>46008.645833333336</v>
      </c>
      <c r="C120744" s="39">
        <v>46008.65625</v>
      </c>
      <c r="D120744">
        <v>-14.91</v>
      </c>
      <c r="E120744" t="s">
        <v>28</v>
      </c>
      <c r="F120744">
        <v>90.17</v>
      </c>
      <c r="G120744" t="s">
        <v>33</v>
      </c>
    </row>
    <row r="120745" spans="1:7">
      <c r="A120745" s="38">
        <v>46008</v>
      </c>
      <c r="B120745" s="39">
        <v>46008.65625</v>
      </c>
      <c r="C120745" s="39">
        <v>46008.666666666664</v>
      </c>
      <c r="D120745">
        <v>-85.46</v>
      </c>
      <c r="E120745" t="s">
        <v>28</v>
      </c>
      <c r="F120745">
        <v>88.57</v>
      </c>
      <c r="G120745" t="s">
        <v>33</v>
      </c>
    </row>
    <row r="120746" spans="1:7">
      <c r="A120746" s="38">
        <v>46008</v>
      </c>
      <c r="B120746" s="39">
        <v>46008.666666666664</v>
      </c>
      <c r="C120746" s="39">
        <v>46008.677083333336</v>
      </c>
      <c r="D120746">
        <v>-146</v>
      </c>
      <c r="E120746" t="s">
        <v>28</v>
      </c>
      <c r="F120746">
        <v>84.52</v>
      </c>
      <c r="G120746" t="s">
        <v>33</v>
      </c>
    </row>
    <row r="120747" spans="1:7">
      <c r="A120747" s="38">
        <v>46008</v>
      </c>
      <c r="B120747" s="39">
        <v>46008.677083333336</v>
      </c>
      <c r="C120747" s="39">
        <v>46008.6875</v>
      </c>
      <c r="D120747">
        <v>-142.63</v>
      </c>
      <c r="E120747" t="s">
        <v>28</v>
      </c>
      <c r="F120747">
        <v>48.91</v>
      </c>
      <c r="G120747" t="s">
        <v>33</v>
      </c>
    </row>
    <row r="120748" spans="1:7">
      <c r="A120748" s="38">
        <v>46008</v>
      </c>
      <c r="B120748" s="39">
        <v>46008.6875</v>
      </c>
      <c r="C120748" s="39">
        <v>46008.697916666664</v>
      </c>
      <c r="D120748">
        <v>-174.2</v>
      </c>
      <c r="E120748" t="s">
        <v>28</v>
      </c>
      <c r="F120748">
        <v>47.32</v>
      </c>
      <c r="G120748" t="s">
        <v>33</v>
      </c>
    </row>
    <row r="120749" spans="1:7">
      <c r="A120749" s="38">
        <v>46008</v>
      </c>
      <c r="B120749" s="39">
        <v>46008.697916666664</v>
      </c>
      <c r="C120749" s="39">
        <v>46008.708333333336</v>
      </c>
      <c r="D120749">
        <v>-172.12</v>
      </c>
      <c r="E120749" t="s">
        <v>28</v>
      </c>
      <c r="F120749">
        <v>70.28</v>
      </c>
      <c r="G120749" t="s">
        <v>33</v>
      </c>
    </row>
    <row r="120750" spans="1:7">
      <c r="A120750" s="38">
        <v>46008</v>
      </c>
      <c r="B120750" s="39">
        <v>46008.708333333336</v>
      </c>
      <c r="C120750" s="39">
        <v>46008.71875</v>
      </c>
      <c r="D120750">
        <v>1.05</v>
      </c>
      <c r="E120750" t="s">
        <v>26</v>
      </c>
      <c r="F120750">
        <v>67.17</v>
      </c>
      <c r="G120750" t="s">
        <v>33</v>
      </c>
    </row>
    <row r="120751" spans="1:7">
      <c r="A120751" s="38">
        <v>46008</v>
      </c>
      <c r="B120751" s="39">
        <v>46008.71875</v>
      </c>
      <c r="C120751" s="39">
        <v>46008.729166666664</v>
      </c>
      <c r="D120751">
        <v>-168.6</v>
      </c>
      <c r="E120751" t="s">
        <v>28</v>
      </c>
      <c r="F120751">
        <v>58.81</v>
      </c>
      <c r="G120751" t="s">
        <v>33</v>
      </c>
    </row>
    <row r="120752" spans="1:7">
      <c r="A120752" s="38">
        <v>46008</v>
      </c>
      <c r="B120752" s="39">
        <v>46008.729166666664</v>
      </c>
      <c r="C120752" s="39">
        <v>46008.739583333336</v>
      </c>
      <c r="D120752">
        <v>-87.07</v>
      </c>
      <c r="E120752" t="s">
        <v>28</v>
      </c>
      <c r="F120752">
        <v>22.51</v>
      </c>
      <c r="G120752" t="s">
        <v>33</v>
      </c>
    </row>
    <row r="120753" spans="1:7">
      <c r="A120753" s="38">
        <v>46008</v>
      </c>
      <c r="B120753" s="39">
        <v>46008.739583333336</v>
      </c>
      <c r="C120753" s="39">
        <v>46008.75</v>
      </c>
      <c r="D120753">
        <v>-93.39</v>
      </c>
      <c r="E120753" t="s">
        <v>28</v>
      </c>
      <c r="F120753">
        <v>59.47</v>
      </c>
      <c r="G120753" t="s">
        <v>33</v>
      </c>
    </row>
    <row r="120754" spans="1:7">
      <c r="A120754" s="38">
        <v>46008</v>
      </c>
      <c r="B120754" s="39">
        <v>46008.75</v>
      </c>
      <c r="C120754" s="39">
        <v>46008.760416666664</v>
      </c>
      <c r="D120754">
        <v>-69.45</v>
      </c>
      <c r="E120754" t="s">
        <v>28</v>
      </c>
      <c r="F120754">
        <v>91.04</v>
      </c>
      <c r="G120754" t="s">
        <v>33</v>
      </c>
    </row>
    <row r="120755" spans="1:7">
      <c r="A120755" s="38">
        <v>46008</v>
      </c>
      <c r="B120755" s="39">
        <v>46008.760416666664</v>
      </c>
      <c r="C120755" s="39">
        <v>46008.770833333336</v>
      </c>
      <c r="D120755">
        <v>-18.809999999999999</v>
      </c>
      <c r="E120755" t="s">
        <v>28</v>
      </c>
      <c r="F120755">
        <v>85.85</v>
      </c>
      <c r="G120755" t="s">
        <v>33</v>
      </c>
    </row>
    <row r="120756" spans="1:7">
      <c r="A120756" s="38">
        <v>46008</v>
      </c>
      <c r="B120756" s="39">
        <v>46008.770833333336</v>
      </c>
      <c r="C120756" s="39">
        <v>46008.78125</v>
      </c>
      <c r="D120756">
        <v>17.02</v>
      </c>
      <c r="E120756" t="s">
        <v>26</v>
      </c>
      <c r="F120756">
        <v>81.63</v>
      </c>
      <c r="G120756" t="s">
        <v>33</v>
      </c>
    </row>
    <row r="120757" spans="1:7">
      <c r="A120757" s="38">
        <v>46008</v>
      </c>
      <c r="B120757" s="39">
        <v>46008.78125</v>
      </c>
      <c r="C120757" s="39">
        <v>46008.791666666664</v>
      </c>
      <c r="D120757">
        <v>19.07</v>
      </c>
      <c r="E120757" t="s">
        <v>26</v>
      </c>
      <c r="F120757">
        <v>81.78</v>
      </c>
      <c r="G120757" t="s">
        <v>33</v>
      </c>
    </row>
    <row r="120758" spans="1:7">
      <c r="A120758" s="38">
        <v>46008</v>
      </c>
      <c r="B120758" s="39">
        <v>46008.791666666664</v>
      </c>
      <c r="C120758" s="39">
        <v>46008.802083333336</v>
      </c>
      <c r="D120758">
        <v>-3.56</v>
      </c>
      <c r="E120758" t="s">
        <v>28</v>
      </c>
      <c r="F120758">
        <v>22.51</v>
      </c>
      <c r="G120758" t="s">
        <v>33</v>
      </c>
    </row>
    <row r="120759" spans="1:7">
      <c r="A120759" s="38">
        <v>46008</v>
      </c>
      <c r="B120759" s="39">
        <v>46008.802083333336</v>
      </c>
      <c r="C120759" s="39">
        <v>46008.8125</v>
      </c>
      <c r="D120759">
        <v>91.63</v>
      </c>
      <c r="E120759" t="s">
        <v>26</v>
      </c>
      <c r="F120759">
        <v>80.75</v>
      </c>
      <c r="G120759" t="s">
        <v>33</v>
      </c>
    </row>
    <row r="120760" spans="1:7">
      <c r="A120760" s="38">
        <v>46008</v>
      </c>
      <c r="B120760" s="39">
        <v>46008.8125</v>
      </c>
      <c r="C120760" s="39">
        <v>46008.822916666664</v>
      </c>
      <c r="D120760">
        <v>64.510000000000005</v>
      </c>
      <c r="E120760" t="s">
        <v>26</v>
      </c>
      <c r="F120760">
        <v>78.38</v>
      </c>
      <c r="G120760" t="s">
        <v>33</v>
      </c>
    </row>
    <row r="120761" spans="1:7">
      <c r="A120761" s="38">
        <v>46008</v>
      </c>
      <c r="B120761" s="39">
        <v>46008.822916666664</v>
      </c>
      <c r="C120761" s="39">
        <v>46008.833333333336</v>
      </c>
      <c r="D120761">
        <v>159.06</v>
      </c>
      <c r="E120761" t="s">
        <v>26</v>
      </c>
      <c r="F120761">
        <v>72.81</v>
      </c>
      <c r="G120761" t="s">
        <v>33</v>
      </c>
    </row>
    <row r="120762" spans="1:7">
      <c r="A120762" s="38">
        <v>46008</v>
      </c>
      <c r="B120762" s="39">
        <v>46008.833333333336</v>
      </c>
      <c r="C120762" s="39">
        <v>46008.84375</v>
      </c>
      <c r="D120762">
        <v>33.54</v>
      </c>
      <c r="E120762" t="s">
        <v>26</v>
      </c>
      <c r="F120762">
        <v>81.64</v>
      </c>
      <c r="G120762" t="s">
        <v>33</v>
      </c>
    </row>
    <row r="120763" spans="1:7">
      <c r="A120763" s="38">
        <v>46008</v>
      </c>
      <c r="B120763" s="39">
        <v>46008.84375</v>
      </c>
      <c r="C120763" s="39">
        <v>46008.854166666664</v>
      </c>
      <c r="D120763">
        <v>-20.350000000000001</v>
      </c>
      <c r="E120763" t="s">
        <v>28</v>
      </c>
      <c r="F120763">
        <v>66.5</v>
      </c>
      <c r="G120763" t="s">
        <v>33</v>
      </c>
    </row>
    <row r="120764" spans="1:7">
      <c r="A120764" s="38">
        <v>46008</v>
      </c>
      <c r="B120764" s="39">
        <v>46008.854166666664</v>
      </c>
      <c r="C120764" s="39">
        <v>46008.864583333336</v>
      </c>
      <c r="D120764">
        <v>-21.57</v>
      </c>
      <c r="E120764" t="s">
        <v>28</v>
      </c>
      <c r="F120764">
        <v>66.66</v>
      </c>
      <c r="G120764" t="s">
        <v>33</v>
      </c>
    </row>
    <row r="120765" spans="1:7">
      <c r="A120765" s="38">
        <v>46008</v>
      </c>
      <c r="B120765" s="39">
        <v>46008.864583333336</v>
      </c>
      <c r="C120765" s="39">
        <v>46008.875</v>
      </c>
      <c r="D120765">
        <v>96.14</v>
      </c>
      <c r="E120765" t="s">
        <v>26</v>
      </c>
      <c r="F120765">
        <v>61.05</v>
      </c>
      <c r="G120765" t="s">
        <v>33</v>
      </c>
    </row>
    <row r="120766" spans="1:7">
      <c r="A120766" s="38">
        <v>46008</v>
      </c>
      <c r="B120766" s="39">
        <v>46008.875</v>
      </c>
      <c r="C120766" s="39">
        <v>46008.885416666664</v>
      </c>
      <c r="D120766">
        <v>144.35</v>
      </c>
      <c r="E120766" t="s">
        <v>26</v>
      </c>
      <c r="F120766">
        <v>62.52</v>
      </c>
      <c r="G120766" t="s">
        <v>33</v>
      </c>
    </row>
    <row r="120767" spans="1:7">
      <c r="A120767" s="38">
        <v>46008</v>
      </c>
      <c r="B120767" s="39">
        <v>46008.885416666664</v>
      </c>
      <c r="C120767" s="39">
        <v>46008.895833333336</v>
      </c>
      <c r="D120767">
        <v>189.55</v>
      </c>
      <c r="E120767" t="s">
        <v>26</v>
      </c>
      <c r="F120767">
        <v>52.94</v>
      </c>
      <c r="G120767" t="s">
        <v>33</v>
      </c>
    </row>
    <row r="120768" spans="1:7">
      <c r="A120768" s="38">
        <v>46008</v>
      </c>
      <c r="B120768" s="39">
        <v>46008.895833333336</v>
      </c>
      <c r="C120768" s="39">
        <v>46008.90625</v>
      </c>
      <c r="D120768">
        <v>188.23</v>
      </c>
      <c r="E120768" t="s">
        <v>26</v>
      </c>
      <c r="F120768">
        <v>41.23</v>
      </c>
      <c r="G120768" t="s">
        <v>33</v>
      </c>
    </row>
    <row r="120769" spans="1:7">
      <c r="A120769" s="38">
        <v>46008</v>
      </c>
      <c r="B120769" s="39">
        <v>46008.90625</v>
      </c>
      <c r="C120769" s="39">
        <v>46008.916666666664</v>
      </c>
      <c r="D120769">
        <v>138.34</v>
      </c>
      <c r="E120769" t="s">
        <v>26</v>
      </c>
      <c r="F120769">
        <v>10.52</v>
      </c>
      <c r="G120769" t="s">
        <v>33</v>
      </c>
    </row>
    <row r="120770" spans="1:7">
      <c r="A120770" s="38">
        <v>46008</v>
      </c>
      <c r="B120770" s="39">
        <v>46008.916666666664</v>
      </c>
      <c r="C120770" s="39">
        <v>46008.927083333336</v>
      </c>
      <c r="D120770">
        <v>51.12</v>
      </c>
      <c r="E120770" t="s">
        <v>26</v>
      </c>
      <c r="F120770">
        <v>27.88</v>
      </c>
      <c r="G120770" t="s">
        <v>33</v>
      </c>
    </row>
    <row r="120771" spans="1:7">
      <c r="A120771" s="38">
        <v>46008</v>
      </c>
      <c r="B120771" s="39">
        <v>46008.927083333336</v>
      </c>
      <c r="C120771" s="39">
        <v>46008.9375</v>
      </c>
      <c r="D120771">
        <v>-52.8</v>
      </c>
      <c r="E120771" t="s">
        <v>28</v>
      </c>
      <c r="F120771">
        <v>61.86</v>
      </c>
      <c r="G120771" t="s">
        <v>33</v>
      </c>
    </row>
    <row r="120772" spans="1:7">
      <c r="A120772" s="38">
        <v>46008</v>
      </c>
      <c r="B120772" s="39">
        <v>46008.9375</v>
      </c>
      <c r="C120772" s="39">
        <v>46008.947916666664</v>
      </c>
      <c r="D120772">
        <v>-62.44</v>
      </c>
      <c r="E120772" t="s">
        <v>28</v>
      </c>
      <c r="F120772">
        <v>22.51</v>
      </c>
      <c r="G120772" t="s">
        <v>33</v>
      </c>
    </row>
    <row r="120773" spans="1:7">
      <c r="A120773" s="38">
        <v>46008</v>
      </c>
      <c r="B120773" s="39">
        <v>46008.947916666664</v>
      </c>
      <c r="C120773" s="39">
        <v>46008.958333333336</v>
      </c>
      <c r="D120773">
        <v>-53.2</v>
      </c>
      <c r="E120773" t="s">
        <v>28</v>
      </c>
      <c r="F120773">
        <v>22.51</v>
      </c>
      <c r="G120773" t="s">
        <v>33</v>
      </c>
    </row>
    <row r="120774" spans="1:7">
      <c r="A120774" s="38">
        <v>46008</v>
      </c>
      <c r="B120774" s="39">
        <v>46008.958333333336</v>
      </c>
      <c r="C120774" s="39">
        <v>46008.96875</v>
      </c>
      <c r="D120774">
        <v>-79.05</v>
      </c>
      <c r="E120774" t="s">
        <v>28</v>
      </c>
      <c r="F120774">
        <v>52.38</v>
      </c>
      <c r="G120774" t="s">
        <v>33</v>
      </c>
    </row>
    <row r="120775" spans="1:7">
      <c r="A120775" s="38">
        <v>46008</v>
      </c>
      <c r="B120775" s="39">
        <v>46008.96875</v>
      </c>
      <c r="C120775" s="39">
        <v>46008.979166666664</v>
      </c>
      <c r="D120775">
        <v>-43.18</v>
      </c>
      <c r="E120775" t="s">
        <v>28</v>
      </c>
      <c r="F120775">
        <v>22.51</v>
      </c>
      <c r="G120775" t="s">
        <v>33</v>
      </c>
    </row>
    <row r="120776" spans="1:7">
      <c r="A120776" s="38">
        <v>46008</v>
      </c>
      <c r="B120776" s="39">
        <v>46008.979166666664</v>
      </c>
      <c r="C120776" s="39">
        <v>46008.989583333336</v>
      </c>
      <c r="D120776">
        <v>-69.31</v>
      </c>
      <c r="E120776" t="s">
        <v>28</v>
      </c>
      <c r="F120776">
        <v>55</v>
      </c>
      <c r="G120776" t="s">
        <v>33</v>
      </c>
    </row>
    <row r="120777" spans="1:7">
      <c r="A120777" s="38">
        <v>46008</v>
      </c>
      <c r="B120777" s="39">
        <v>46008.989583333336</v>
      </c>
      <c r="C120777" s="39">
        <v>46009</v>
      </c>
      <c r="D120777">
        <v>-74.27</v>
      </c>
      <c r="E120777" t="s">
        <v>28</v>
      </c>
      <c r="F120777">
        <v>57.13</v>
      </c>
      <c r="G120777" t="s">
        <v>33</v>
      </c>
    </row>
    <row r="120778" spans="1:7">
      <c r="A120778" s="38">
        <v>46008</v>
      </c>
      <c r="B120778" s="39">
        <v>46009</v>
      </c>
      <c r="C120778" s="39">
        <v>46009.010416666664</v>
      </c>
      <c r="D120778">
        <v>53.3</v>
      </c>
      <c r="E120778" t="s">
        <v>26</v>
      </c>
      <c r="F120778">
        <v>57.9</v>
      </c>
      <c r="G120778" t="s">
        <v>33</v>
      </c>
    </row>
    <row r="120779" spans="1:7">
      <c r="A120779" s="38">
        <v>46008</v>
      </c>
      <c r="B120779" s="39">
        <v>46009.010416666664</v>
      </c>
      <c r="C120779" s="39">
        <v>46009.020833333336</v>
      </c>
      <c r="D120779">
        <v>17.649999999999999</v>
      </c>
      <c r="E120779" t="s">
        <v>26</v>
      </c>
      <c r="F120779">
        <v>32.549999999999997</v>
      </c>
      <c r="G120779" t="s">
        <v>33</v>
      </c>
    </row>
    <row r="120780" spans="1:7">
      <c r="A120780" s="38">
        <v>46008</v>
      </c>
      <c r="B120780" s="39">
        <v>46009.020833333336</v>
      </c>
      <c r="C120780" s="39">
        <v>46009.03125</v>
      </c>
      <c r="D120780">
        <v>-28.44</v>
      </c>
      <c r="E120780" t="s">
        <v>28</v>
      </c>
      <c r="F120780">
        <v>23.53</v>
      </c>
      <c r="G120780" t="s">
        <v>33</v>
      </c>
    </row>
    <row r="120781" spans="1:7">
      <c r="A120781" s="38">
        <v>46008</v>
      </c>
      <c r="B120781" s="39">
        <v>46009.03125</v>
      </c>
      <c r="C120781" s="39">
        <v>46009.041666666664</v>
      </c>
      <c r="D120781">
        <v>19.100000000000001</v>
      </c>
      <c r="E120781" t="s">
        <v>26</v>
      </c>
      <c r="F120781">
        <v>72.95</v>
      </c>
      <c r="G120781" t="s">
        <v>33</v>
      </c>
    </row>
    <row r="120782" spans="1:7">
      <c r="A120782" s="38">
        <v>46008</v>
      </c>
      <c r="B120782" s="39">
        <v>46009.041666666664</v>
      </c>
      <c r="C120782" s="39">
        <v>46009.052083333336</v>
      </c>
      <c r="D120782">
        <v>-161.81</v>
      </c>
      <c r="E120782" t="s">
        <v>28</v>
      </c>
      <c r="F120782">
        <v>19.809999999999999</v>
      </c>
      <c r="G120782" t="s">
        <v>33</v>
      </c>
    </row>
    <row r="120783" spans="1:7">
      <c r="A120783" s="38">
        <v>46008</v>
      </c>
      <c r="B120783" s="39">
        <v>46009.052083333336</v>
      </c>
      <c r="C120783" s="39">
        <v>46009.0625</v>
      </c>
      <c r="D120783">
        <v>-127.29</v>
      </c>
      <c r="E120783" t="s">
        <v>28</v>
      </c>
      <c r="F120783">
        <v>39.15</v>
      </c>
      <c r="G120783" t="s">
        <v>33</v>
      </c>
    </row>
    <row r="120784" spans="1:7">
      <c r="A120784" s="38">
        <v>46008</v>
      </c>
      <c r="B120784" s="39">
        <v>46009.0625</v>
      </c>
      <c r="C120784" s="39">
        <v>46009.072916666664</v>
      </c>
      <c r="D120784">
        <v>-146.99</v>
      </c>
      <c r="E120784" t="s">
        <v>28</v>
      </c>
      <c r="F120784">
        <v>33.880000000000003</v>
      </c>
      <c r="G120784" t="s">
        <v>33</v>
      </c>
    </row>
    <row r="120785" spans="1:7">
      <c r="A120785" s="38">
        <v>46008</v>
      </c>
      <c r="B120785" s="39">
        <v>46009.072916666664</v>
      </c>
      <c r="C120785" s="39">
        <v>46009.083333333336</v>
      </c>
      <c r="D120785">
        <v>-59.15</v>
      </c>
      <c r="E120785" t="s">
        <v>28</v>
      </c>
      <c r="F120785">
        <v>19.79</v>
      </c>
      <c r="G120785" t="s">
        <v>33</v>
      </c>
    </row>
    <row r="120786" spans="1:7">
      <c r="A120786" s="38">
        <v>46009</v>
      </c>
      <c r="B120786" s="39">
        <v>46009.083333333336</v>
      </c>
      <c r="C120786" s="39">
        <v>46009.09375</v>
      </c>
      <c r="D120786">
        <v>-197.21</v>
      </c>
      <c r="E120786" t="s">
        <v>28</v>
      </c>
      <c r="F120786">
        <v>41.71</v>
      </c>
      <c r="G120786" t="s">
        <v>33</v>
      </c>
    </row>
    <row r="120787" spans="1:7">
      <c r="A120787" s="40">
        <v>46009</v>
      </c>
      <c r="B120787" s="39">
        <v>46009.09375</v>
      </c>
      <c r="C120787" s="39">
        <v>46009.104166666664</v>
      </c>
      <c r="D120787">
        <v>-74.209999999999994</v>
      </c>
      <c r="E120787" t="s">
        <v>28</v>
      </c>
      <c r="F120787">
        <v>20</v>
      </c>
      <c r="G120787" t="s">
        <v>33</v>
      </c>
    </row>
    <row r="120788" spans="1:7">
      <c r="A120788" s="38">
        <v>46009</v>
      </c>
      <c r="B120788" s="39">
        <v>46009.104166666664</v>
      </c>
      <c r="C120788" s="39">
        <v>46009.114583333336</v>
      </c>
      <c r="D120788">
        <v>1.91</v>
      </c>
      <c r="E120788" t="s">
        <v>26</v>
      </c>
      <c r="F120788">
        <v>50.33</v>
      </c>
      <c r="G120788" t="s">
        <v>33</v>
      </c>
    </row>
    <row r="120789" spans="1:7">
      <c r="A120789" s="38">
        <v>46009</v>
      </c>
      <c r="B120789" s="39">
        <v>46009.114583333336</v>
      </c>
      <c r="C120789" s="39">
        <v>46009.125</v>
      </c>
      <c r="D120789">
        <v>50.57</v>
      </c>
      <c r="E120789" t="s">
        <v>26</v>
      </c>
      <c r="F120789">
        <v>16.329999999999998</v>
      </c>
      <c r="G120789" t="s">
        <v>33</v>
      </c>
    </row>
    <row r="120790" spans="1:7">
      <c r="A120790" s="38">
        <v>46009</v>
      </c>
      <c r="B120790" s="39">
        <v>46009.125</v>
      </c>
      <c r="C120790" s="39">
        <v>46009.135416666664</v>
      </c>
      <c r="D120790">
        <v>0.12</v>
      </c>
      <c r="E120790" t="s">
        <v>26</v>
      </c>
      <c r="F120790">
        <v>28.9</v>
      </c>
      <c r="G120790" t="s">
        <v>33</v>
      </c>
    </row>
    <row r="120791" spans="1:7">
      <c r="A120791" s="38">
        <v>46009</v>
      </c>
      <c r="B120791" s="39">
        <v>46009.135416666664</v>
      </c>
      <c r="C120791" s="39">
        <v>46009.145833333336</v>
      </c>
      <c r="D120791">
        <v>22.93</v>
      </c>
      <c r="E120791" t="s">
        <v>26</v>
      </c>
      <c r="F120791">
        <v>22.46</v>
      </c>
      <c r="G120791" t="s">
        <v>33</v>
      </c>
    </row>
    <row r="120792" spans="1:7">
      <c r="A120792" s="38">
        <v>46009</v>
      </c>
      <c r="B120792" s="39">
        <v>46009.145833333336</v>
      </c>
      <c r="C120792" s="39">
        <v>46009.15625</v>
      </c>
      <c r="D120792">
        <v>15.57</v>
      </c>
      <c r="E120792" t="s">
        <v>26</v>
      </c>
      <c r="F120792">
        <v>27.07</v>
      </c>
      <c r="G120792" t="s">
        <v>33</v>
      </c>
    </row>
    <row r="120793" spans="1:7">
      <c r="A120793" s="38">
        <v>46009</v>
      </c>
      <c r="B120793" s="39">
        <v>46009.15625</v>
      </c>
      <c r="C120793" s="39">
        <v>46009.166666666664</v>
      </c>
      <c r="D120793">
        <v>17.760000000000002</v>
      </c>
      <c r="E120793" t="s">
        <v>26</v>
      </c>
      <c r="F120793">
        <v>16.440000000000001</v>
      </c>
      <c r="G120793" t="s">
        <v>33</v>
      </c>
    </row>
    <row r="120794" spans="1:7">
      <c r="A120794" s="38">
        <v>46009</v>
      </c>
      <c r="B120794" s="39">
        <v>46009.166666666664</v>
      </c>
      <c r="C120794" s="39">
        <v>46009.177083333336</v>
      </c>
      <c r="D120794">
        <v>-20.04</v>
      </c>
      <c r="E120794" t="s">
        <v>28</v>
      </c>
      <c r="F120794">
        <v>14.19</v>
      </c>
      <c r="G120794" t="s">
        <v>33</v>
      </c>
    </row>
    <row r="120795" spans="1:7">
      <c r="A120795" s="38">
        <v>46009</v>
      </c>
      <c r="B120795" s="39">
        <v>46009.177083333336</v>
      </c>
      <c r="C120795" s="39">
        <v>46009.1875</v>
      </c>
      <c r="D120795">
        <v>17.899999999999999</v>
      </c>
      <c r="E120795" t="s">
        <v>26</v>
      </c>
      <c r="F120795">
        <v>22.32</v>
      </c>
      <c r="G120795" t="s">
        <v>33</v>
      </c>
    </row>
    <row r="120796" spans="1:7">
      <c r="A120796" s="38">
        <v>46009</v>
      </c>
      <c r="B120796" s="39">
        <v>46009.1875</v>
      </c>
      <c r="C120796" s="39">
        <v>46009.197916666664</v>
      </c>
      <c r="D120796">
        <v>-2.4900000000000002</v>
      </c>
      <c r="E120796" t="s">
        <v>28</v>
      </c>
      <c r="F120796">
        <v>15.84</v>
      </c>
      <c r="G120796" t="s">
        <v>33</v>
      </c>
    </row>
    <row r="120797" spans="1:7">
      <c r="A120797" s="38">
        <v>46009</v>
      </c>
      <c r="B120797" s="39">
        <v>46009.197916666664</v>
      </c>
      <c r="C120797" s="39">
        <v>46009.208333333336</v>
      </c>
      <c r="D120797">
        <v>38.94</v>
      </c>
      <c r="E120797" t="s">
        <v>26</v>
      </c>
      <c r="F120797">
        <v>19.940000000000001</v>
      </c>
      <c r="G120797" t="s">
        <v>33</v>
      </c>
    </row>
    <row r="120798" spans="1:7">
      <c r="A120798" s="38">
        <v>46009</v>
      </c>
      <c r="B120798" s="39">
        <v>46009.208333333336</v>
      </c>
      <c r="C120798" s="39">
        <v>46009.21875</v>
      </c>
      <c r="D120798">
        <v>19.39</v>
      </c>
      <c r="E120798" t="s">
        <v>26</v>
      </c>
      <c r="F120798">
        <v>38.200000000000003</v>
      </c>
      <c r="G120798" t="s">
        <v>33</v>
      </c>
    </row>
    <row r="120799" spans="1:7">
      <c r="A120799" s="38">
        <v>46009</v>
      </c>
      <c r="B120799" s="39">
        <v>46009.21875</v>
      </c>
      <c r="C120799" s="39">
        <v>46009.229166666664</v>
      </c>
      <c r="D120799">
        <v>-15.1</v>
      </c>
      <c r="E120799" t="s">
        <v>28</v>
      </c>
      <c r="F120799">
        <v>17.600000000000001</v>
      </c>
      <c r="G120799" t="s">
        <v>33</v>
      </c>
    </row>
    <row r="120800" spans="1:7">
      <c r="A120800" s="38">
        <v>46009</v>
      </c>
      <c r="B120800" s="39">
        <v>46009.229166666664</v>
      </c>
      <c r="C120800" s="39">
        <v>46009.239583333336</v>
      </c>
      <c r="D120800">
        <v>-28.68</v>
      </c>
      <c r="E120800" t="s">
        <v>28</v>
      </c>
      <c r="F120800">
        <v>23.08</v>
      </c>
      <c r="G120800" t="s">
        <v>33</v>
      </c>
    </row>
    <row r="120801" spans="1:7">
      <c r="A120801" s="38">
        <v>46009</v>
      </c>
      <c r="B120801" s="39">
        <v>46009.239583333336</v>
      </c>
      <c r="C120801" s="39">
        <v>46009.25</v>
      </c>
      <c r="D120801">
        <v>-17.12</v>
      </c>
      <c r="E120801" t="s">
        <v>28</v>
      </c>
      <c r="F120801">
        <v>31.93</v>
      </c>
      <c r="G120801" t="s">
        <v>33</v>
      </c>
    </row>
    <row r="120802" spans="1:7">
      <c r="A120802" s="38">
        <v>46009</v>
      </c>
      <c r="B120802" s="39">
        <v>46009.25</v>
      </c>
      <c r="C120802" s="39">
        <v>46009.260416666664</v>
      </c>
      <c r="D120802">
        <v>5.08</v>
      </c>
      <c r="E120802" t="s">
        <v>26</v>
      </c>
      <c r="F120802">
        <v>41.96</v>
      </c>
      <c r="G120802" t="s">
        <v>33</v>
      </c>
    </row>
    <row r="120803" spans="1:7">
      <c r="A120803" s="38">
        <v>46009</v>
      </c>
      <c r="B120803" s="39">
        <v>46009.260416666664</v>
      </c>
      <c r="C120803" s="39">
        <v>46009.270833333336</v>
      </c>
      <c r="D120803">
        <v>-91.63</v>
      </c>
      <c r="E120803" t="s">
        <v>28</v>
      </c>
      <c r="F120803">
        <v>30.98</v>
      </c>
      <c r="G120803" t="s">
        <v>33</v>
      </c>
    </row>
    <row r="120804" spans="1:7">
      <c r="A120804" s="38">
        <v>46009</v>
      </c>
      <c r="B120804" s="39">
        <v>46009.270833333336</v>
      </c>
      <c r="C120804" s="39">
        <v>46009.28125</v>
      </c>
      <c r="D120804">
        <v>-39.79</v>
      </c>
      <c r="E120804" t="s">
        <v>28</v>
      </c>
      <c r="F120804">
        <v>27.78</v>
      </c>
      <c r="G120804" t="s">
        <v>33</v>
      </c>
    </row>
    <row r="120805" spans="1:7">
      <c r="A120805" s="38">
        <v>46009</v>
      </c>
      <c r="B120805" s="39">
        <v>46009.28125</v>
      </c>
      <c r="C120805" s="39">
        <v>46009.291666666664</v>
      </c>
      <c r="D120805">
        <v>-136.34</v>
      </c>
      <c r="E120805" t="s">
        <v>28</v>
      </c>
      <c r="F120805">
        <v>40.86</v>
      </c>
      <c r="G120805" t="s">
        <v>33</v>
      </c>
    </row>
    <row r="120806" spans="1:7">
      <c r="A120806" s="38">
        <v>46009</v>
      </c>
      <c r="B120806" s="39">
        <v>46009.291666666664</v>
      </c>
      <c r="C120806" s="39">
        <v>46009.302083333336</v>
      </c>
      <c r="D120806">
        <v>-89.99</v>
      </c>
      <c r="E120806" t="s">
        <v>28</v>
      </c>
      <c r="F120806">
        <v>27.4</v>
      </c>
      <c r="G120806" t="s">
        <v>33</v>
      </c>
    </row>
    <row r="120807" spans="1:7">
      <c r="A120807" s="38">
        <v>46009</v>
      </c>
      <c r="B120807" s="39">
        <v>46009.302083333336</v>
      </c>
      <c r="C120807" s="39">
        <v>46009.3125</v>
      </c>
      <c r="D120807">
        <v>-154.07</v>
      </c>
      <c r="E120807" t="s">
        <v>28</v>
      </c>
      <c r="F120807">
        <v>49.15</v>
      </c>
      <c r="G120807" t="s">
        <v>33</v>
      </c>
    </row>
    <row r="120808" spans="1:7">
      <c r="A120808" s="38">
        <v>46009</v>
      </c>
      <c r="B120808" s="39">
        <v>46009.3125</v>
      </c>
      <c r="C120808" s="39">
        <v>46009.322916666664</v>
      </c>
      <c r="D120808">
        <v>-86.21</v>
      </c>
      <c r="E120808" t="s">
        <v>28</v>
      </c>
      <c r="F120808">
        <v>50.48</v>
      </c>
      <c r="G120808" t="s">
        <v>33</v>
      </c>
    </row>
    <row r="120809" spans="1:7">
      <c r="A120809" s="38">
        <v>46009</v>
      </c>
      <c r="B120809" s="39">
        <v>46009.322916666664</v>
      </c>
      <c r="C120809" s="39">
        <v>46009.333333333336</v>
      </c>
      <c r="D120809">
        <v>-140.66</v>
      </c>
      <c r="E120809" t="s">
        <v>28</v>
      </c>
      <c r="F120809">
        <v>48.37</v>
      </c>
      <c r="G120809" t="s">
        <v>33</v>
      </c>
    </row>
    <row r="120810" spans="1:7">
      <c r="A120810" s="38">
        <v>46009</v>
      </c>
      <c r="B120810" s="39">
        <v>46009.333333333336</v>
      </c>
      <c r="C120810" s="39">
        <v>46009.34375</v>
      </c>
      <c r="D120810">
        <v>-74.819999999999993</v>
      </c>
      <c r="E120810" t="s">
        <v>28</v>
      </c>
      <c r="F120810">
        <v>46.13</v>
      </c>
      <c r="G120810" t="s">
        <v>33</v>
      </c>
    </row>
    <row r="120811" spans="1:7">
      <c r="A120811" s="38">
        <v>46009</v>
      </c>
      <c r="B120811" s="39">
        <v>46009.34375</v>
      </c>
      <c r="C120811" s="39">
        <v>46009.354166666664</v>
      </c>
      <c r="D120811">
        <v>-61.12</v>
      </c>
      <c r="E120811" t="s">
        <v>28</v>
      </c>
      <c r="F120811">
        <v>38.799999999999997</v>
      </c>
      <c r="G120811" t="s">
        <v>33</v>
      </c>
    </row>
    <row r="120812" spans="1:7">
      <c r="A120812" s="38">
        <v>46009</v>
      </c>
      <c r="B120812" s="39">
        <v>46009.354166666664</v>
      </c>
      <c r="C120812" s="39">
        <v>46009.364583333336</v>
      </c>
      <c r="D120812">
        <v>0.03</v>
      </c>
      <c r="E120812" t="s">
        <v>26</v>
      </c>
      <c r="F120812">
        <v>85.35</v>
      </c>
      <c r="G120812" t="s">
        <v>33</v>
      </c>
    </row>
    <row r="120813" spans="1:7">
      <c r="A120813" s="38">
        <v>46009</v>
      </c>
      <c r="B120813" s="39">
        <v>46009.364583333336</v>
      </c>
      <c r="C120813" s="39">
        <v>46009.375</v>
      </c>
      <c r="D120813">
        <v>-33.99</v>
      </c>
      <c r="E120813" t="s">
        <v>28</v>
      </c>
      <c r="F120813">
        <v>27.58</v>
      </c>
      <c r="G120813" t="s">
        <v>33</v>
      </c>
    </row>
    <row r="120814" spans="1:7">
      <c r="A120814" s="38">
        <v>46009</v>
      </c>
      <c r="B120814" s="39">
        <v>46009.375</v>
      </c>
      <c r="C120814" s="39">
        <v>46009.385416666664</v>
      </c>
      <c r="D120814">
        <v>-223.94</v>
      </c>
      <c r="E120814" t="s">
        <v>28</v>
      </c>
      <c r="F120814">
        <v>78.58</v>
      </c>
      <c r="G120814" t="s">
        <v>33</v>
      </c>
    </row>
    <row r="120815" spans="1:7">
      <c r="A120815" s="38">
        <v>46009</v>
      </c>
      <c r="B120815" s="39">
        <v>46009.385416666664</v>
      </c>
      <c r="C120815" s="39">
        <v>46009.395833333336</v>
      </c>
      <c r="D120815">
        <v>-237.35</v>
      </c>
      <c r="E120815" t="s">
        <v>28</v>
      </c>
      <c r="F120815">
        <v>79.87</v>
      </c>
      <c r="G120815" t="s">
        <v>33</v>
      </c>
    </row>
    <row r="120816" spans="1:7">
      <c r="A120816" s="38">
        <v>46009</v>
      </c>
      <c r="B120816" s="39">
        <v>46009.395833333336</v>
      </c>
      <c r="C120816" s="39">
        <v>46009.40625</v>
      </c>
      <c r="D120816">
        <v>-317.56</v>
      </c>
      <c r="E120816" t="s">
        <v>28</v>
      </c>
      <c r="F120816">
        <v>76.040000000000006</v>
      </c>
      <c r="G120816" t="s">
        <v>33</v>
      </c>
    </row>
    <row r="120817" spans="1:7">
      <c r="A120817" s="38">
        <v>46009</v>
      </c>
      <c r="B120817" s="39">
        <v>46009.40625</v>
      </c>
      <c r="C120817" s="39">
        <v>46009.416666666664</v>
      </c>
      <c r="D120817">
        <v>-360.7</v>
      </c>
      <c r="E120817" t="s">
        <v>28</v>
      </c>
      <c r="F120817">
        <v>88.27</v>
      </c>
      <c r="G120817" t="s">
        <v>33</v>
      </c>
    </row>
    <row r="120818" spans="1:7">
      <c r="A120818" s="38">
        <v>46009</v>
      </c>
      <c r="B120818" s="39">
        <v>46009.416666666664</v>
      </c>
      <c r="C120818" s="39">
        <v>46009.427083333336</v>
      </c>
      <c r="D120818">
        <v>-570.14</v>
      </c>
      <c r="E120818" t="s">
        <v>28</v>
      </c>
      <c r="F120818">
        <v>97.23</v>
      </c>
      <c r="G120818" t="s">
        <v>33</v>
      </c>
    </row>
    <row r="120819" spans="1:7">
      <c r="A120819" s="38">
        <v>46009</v>
      </c>
      <c r="B120819" s="39">
        <v>46009.427083333336</v>
      </c>
      <c r="C120819" s="39">
        <v>46009.4375</v>
      </c>
      <c r="D120819">
        <v>-579.36</v>
      </c>
      <c r="E120819" t="s">
        <v>28</v>
      </c>
      <c r="F120819">
        <v>81.72</v>
      </c>
      <c r="G120819" t="s">
        <v>33</v>
      </c>
    </row>
    <row r="120820" spans="1:7">
      <c r="A120820" s="38">
        <v>46009</v>
      </c>
      <c r="B120820" s="39">
        <v>46009.4375</v>
      </c>
      <c r="C120820" s="39">
        <v>46009.447916666664</v>
      </c>
      <c r="D120820">
        <v>-450.58</v>
      </c>
      <c r="E120820" t="s">
        <v>28</v>
      </c>
      <c r="F120820">
        <v>88.31</v>
      </c>
      <c r="G120820" t="s">
        <v>33</v>
      </c>
    </row>
    <row r="120821" spans="1:7">
      <c r="A120821" s="38">
        <v>46009</v>
      </c>
      <c r="B120821" s="39">
        <v>46009.447916666664</v>
      </c>
      <c r="C120821" s="39">
        <v>46009.458333333336</v>
      </c>
      <c r="D120821">
        <v>-271.7</v>
      </c>
      <c r="E120821" t="s">
        <v>28</v>
      </c>
      <c r="F120821">
        <v>99.04</v>
      </c>
      <c r="G120821" t="s">
        <v>33</v>
      </c>
    </row>
    <row r="120822" spans="1:7">
      <c r="A120822" s="38">
        <v>46009</v>
      </c>
      <c r="B120822" s="39">
        <v>46009.458333333336</v>
      </c>
      <c r="C120822" s="39">
        <v>46009.46875</v>
      </c>
      <c r="D120822">
        <v>-299.39</v>
      </c>
      <c r="E120822" t="s">
        <v>28</v>
      </c>
      <c r="F120822">
        <v>89.67</v>
      </c>
      <c r="G120822" t="s">
        <v>33</v>
      </c>
    </row>
    <row r="120823" spans="1:7">
      <c r="A120823" s="38">
        <v>46009</v>
      </c>
      <c r="B120823" s="39">
        <v>46009.46875</v>
      </c>
      <c r="C120823" s="39">
        <v>46009.479166666664</v>
      </c>
      <c r="D120823">
        <v>-107.66</v>
      </c>
      <c r="E120823" t="s">
        <v>28</v>
      </c>
      <c r="F120823">
        <v>90</v>
      </c>
      <c r="G120823" t="s">
        <v>33</v>
      </c>
    </row>
    <row r="120824" spans="1:7">
      <c r="A120824" s="38">
        <v>46009</v>
      </c>
      <c r="B120824" s="39">
        <v>46009.479166666664</v>
      </c>
      <c r="C120824" s="39">
        <v>46009.489583333336</v>
      </c>
      <c r="D120824">
        <v>17.89</v>
      </c>
      <c r="E120824" t="s">
        <v>26</v>
      </c>
      <c r="F120824">
        <v>-197.61</v>
      </c>
      <c r="G120824" t="s">
        <v>33</v>
      </c>
    </row>
    <row r="120825" spans="1:7">
      <c r="A120825" s="38">
        <v>46009</v>
      </c>
      <c r="B120825" s="39">
        <v>46009.489583333336</v>
      </c>
      <c r="C120825" s="39">
        <v>46009.5</v>
      </c>
      <c r="D120825">
        <v>187.44</v>
      </c>
      <c r="E120825" t="s">
        <v>26</v>
      </c>
      <c r="F120825">
        <v>-381.51</v>
      </c>
      <c r="G120825" t="s">
        <v>33</v>
      </c>
    </row>
    <row r="120826" spans="1:7">
      <c r="A120826" s="38">
        <v>46009</v>
      </c>
      <c r="B120826" s="39">
        <v>46009.5</v>
      </c>
      <c r="C120826" s="39">
        <v>46009.510416666664</v>
      </c>
      <c r="D120826">
        <v>408.95</v>
      </c>
      <c r="E120826" t="s">
        <v>26</v>
      </c>
      <c r="F120826">
        <v>-215.48</v>
      </c>
      <c r="G120826" t="s">
        <v>33</v>
      </c>
    </row>
    <row r="120827" spans="1:7">
      <c r="A120827" s="38">
        <v>46009</v>
      </c>
      <c r="B120827" s="39">
        <v>46009.510416666664</v>
      </c>
      <c r="C120827" s="39">
        <v>46009.520833333336</v>
      </c>
      <c r="D120827">
        <v>585.54</v>
      </c>
      <c r="E120827" t="s">
        <v>26</v>
      </c>
      <c r="F120827">
        <v>-158.44999999999999</v>
      </c>
      <c r="G120827" t="s">
        <v>33</v>
      </c>
    </row>
    <row r="120828" spans="1:7">
      <c r="A120828" s="38">
        <v>46009</v>
      </c>
      <c r="B120828" s="39">
        <v>46009.520833333336</v>
      </c>
      <c r="C120828" s="39">
        <v>46009.53125</v>
      </c>
      <c r="D120828">
        <v>369.72</v>
      </c>
      <c r="E120828" t="s">
        <v>26</v>
      </c>
      <c r="F120828">
        <v>-2.77</v>
      </c>
      <c r="G120828" t="s">
        <v>33</v>
      </c>
    </row>
    <row r="120829" spans="1:7">
      <c r="A120829" s="38">
        <v>46009</v>
      </c>
      <c r="B120829" s="39">
        <v>46009.53125</v>
      </c>
      <c r="C120829" s="39">
        <v>46009.541666666664</v>
      </c>
      <c r="D120829">
        <v>423.3</v>
      </c>
      <c r="E120829" t="s">
        <v>26</v>
      </c>
      <c r="F120829">
        <v>-4.21</v>
      </c>
      <c r="G120829" t="s">
        <v>33</v>
      </c>
    </row>
    <row r="120830" spans="1:7">
      <c r="A120830" s="38">
        <v>46009</v>
      </c>
      <c r="B120830" s="39">
        <v>46009.541666666664</v>
      </c>
      <c r="C120830" s="39">
        <v>46009.552083333336</v>
      </c>
      <c r="D120830">
        <v>483.91</v>
      </c>
      <c r="E120830" t="s">
        <v>26</v>
      </c>
      <c r="F120830">
        <v>-33.590000000000003</v>
      </c>
      <c r="G120830" t="s">
        <v>33</v>
      </c>
    </row>
    <row r="120831" spans="1:7">
      <c r="A120831" s="38">
        <v>46009</v>
      </c>
      <c r="B120831" s="39">
        <v>46009.552083333336</v>
      </c>
      <c r="C120831" s="39">
        <v>46009.5625</v>
      </c>
      <c r="D120831">
        <v>382.23</v>
      </c>
      <c r="E120831" t="s">
        <v>26</v>
      </c>
      <c r="F120831">
        <v>3.15</v>
      </c>
      <c r="G120831" t="s">
        <v>33</v>
      </c>
    </row>
    <row r="120832" spans="1:7">
      <c r="A120832" s="38">
        <v>46009</v>
      </c>
      <c r="B120832" s="39">
        <v>46009.5625</v>
      </c>
      <c r="C120832" s="39">
        <v>46009.572916666664</v>
      </c>
      <c r="D120832">
        <v>329.09</v>
      </c>
      <c r="E120832" t="s">
        <v>26</v>
      </c>
      <c r="F120832">
        <v>3.29</v>
      </c>
      <c r="G120832" t="s">
        <v>33</v>
      </c>
    </row>
    <row r="120833" spans="1:7">
      <c r="A120833" s="38">
        <v>46009</v>
      </c>
      <c r="B120833" s="39">
        <v>46009.572916666664</v>
      </c>
      <c r="C120833" s="39">
        <v>46009.583333333336</v>
      </c>
      <c r="D120833">
        <v>318.76</v>
      </c>
      <c r="E120833" t="s">
        <v>26</v>
      </c>
      <c r="F120833">
        <v>3.35</v>
      </c>
      <c r="G120833" t="s">
        <v>33</v>
      </c>
    </row>
    <row r="120834" spans="1:7">
      <c r="A120834" s="38">
        <v>46009</v>
      </c>
      <c r="B120834" s="39">
        <v>46009.583333333336</v>
      </c>
      <c r="C120834" s="39">
        <v>46009.59375</v>
      </c>
      <c r="D120834">
        <v>104.06</v>
      </c>
      <c r="E120834" t="s">
        <v>26</v>
      </c>
      <c r="F120834">
        <v>3.09</v>
      </c>
      <c r="G120834" t="s">
        <v>33</v>
      </c>
    </row>
    <row r="120835" spans="1:7">
      <c r="A120835" s="38">
        <v>46009</v>
      </c>
      <c r="B120835" s="39">
        <v>46009.59375</v>
      </c>
      <c r="C120835" s="39">
        <v>46009.604166666664</v>
      </c>
      <c r="D120835">
        <v>-78.150000000000006</v>
      </c>
      <c r="E120835" t="s">
        <v>28</v>
      </c>
      <c r="F120835">
        <v>94.16</v>
      </c>
      <c r="G120835" t="s">
        <v>33</v>
      </c>
    </row>
    <row r="120836" spans="1:7">
      <c r="A120836" s="38">
        <v>46009</v>
      </c>
      <c r="B120836" s="39">
        <v>46009.604166666664</v>
      </c>
      <c r="C120836" s="39">
        <v>46009.614583333336</v>
      </c>
      <c r="D120836">
        <v>-145.85</v>
      </c>
      <c r="E120836" t="s">
        <v>28</v>
      </c>
      <c r="F120836">
        <v>127.3</v>
      </c>
      <c r="G120836" t="s">
        <v>33</v>
      </c>
    </row>
    <row r="120837" spans="1:7">
      <c r="A120837" s="38">
        <v>46009</v>
      </c>
      <c r="B120837" s="39">
        <v>46009.614583333336</v>
      </c>
      <c r="C120837" s="39">
        <v>46009.625</v>
      </c>
      <c r="D120837">
        <v>-151.21</v>
      </c>
      <c r="E120837" t="s">
        <v>28</v>
      </c>
      <c r="F120837">
        <v>347.49</v>
      </c>
      <c r="G120837" t="s">
        <v>33</v>
      </c>
    </row>
    <row r="120838" spans="1:7">
      <c r="A120838" s="38">
        <v>46009</v>
      </c>
      <c r="B120838" s="39">
        <v>46009.625</v>
      </c>
      <c r="C120838" s="39">
        <v>46009.635416666664</v>
      </c>
      <c r="D120838">
        <v>-323.75</v>
      </c>
      <c r="E120838" t="s">
        <v>28</v>
      </c>
      <c r="F120838">
        <v>187.48</v>
      </c>
      <c r="G120838" t="s">
        <v>33</v>
      </c>
    </row>
    <row r="120839" spans="1:7">
      <c r="A120839" s="38">
        <v>46009</v>
      </c>
      <c r="B120839" s="39">
        <v>46009.635416666664</v>
      </c>
      <c r="C120839" s="39">
        <v>46009.645833333336</v>
      </c>
      <c r="D120839">
        <v>-321.16000000000003</v>
      </c>
      <c r="E120839" t="s">
        <v>28</v>
      </c>
      <c r="F120839">
        <v>81.96</v>
      </c>
      <c r="G120839" t="s">
        <v>33</v>
      </c>
    </row>
    <row r="120840" spans="1:7">
      <c r="A120840" s="38">
        <v>46009</v>
      </c>
      <c r="B120840" s="39">
        <v>46009.645833333336</v>
      </c>
      <c r="C120840" s="39">
        <v>46009.65625</v>
      </c>
      <c r="D120840">
        <v>-351.14</v>
      </c>
      <c r="E120840" t="s">
        <v>28</v>
      </c>
      <c r="F120840">
        <v>86.04</v>
      </c>
      <c r="G120840" t="s">
        <v>33</v>
      </c>
    </row>
    <row r="120841" spans="1:7">
      <c r="A120841" s="38">
        <v>46009</v>
      </c>
      <c r="B120841" s="39">
        <v>46009.65625</v>
      </c>
      <c r="C120841" s="39">
        <v>46009.666666666664</v>
      </c>
      <c r="D120841">
        <v>-340.94</v>
      </c>
      <c r="E120841" t="s">
        <v>28</v>
      </c>
      <c r="F120841">
        <v>87.9</v>
      </c>
      <c r="G120841" t="s">
        <v>33</v>
      </c>
    </row>
    <row r="120842" spans="1:7">
      <c r="A120842" s="38">
        <v>46009</v>
      </c>
      <c r="B120842" s="39">
        <v>46009.666666666664</v>
      </c>
      <c r="C120842" s="39">
        <v>46009.677083333336</v>
      </c>
      <c r="D120842">
        <v>-551.34</v>
      </c>
      <c r="E120842" t="s">
        <v>28</v>
      </c>
      <c r="F120842">
        <v>90.1</v>
      </c>
      <c r="G120842" t="s">
        <v>33</v>
      </c>
    </row>
    <row r="120843" spans="1:7">
      <c r="A120843" s="38">
        <v>46009</v>
      </c>
      <c r="B120843" s="39">
        <v>46009.677083333336</v>
      </c>
      <c r="C120843" s="39">
        <v>46009.6875</v>
      </c>
      <c r="D120843">
        <v>-573.04999999999995</v>
      </c>
      <c r="E120843" t="s">
        <v>28</v>
      </c>
      <c r="F120843">
        <v>88.95</v>
      </c>
      <c r="G120843" t="s">
        <v>33</v>
      </c>
    </row>
    <row r="120844" spans="1:7">
      <c r="A120844" s="38">
        <v>46009</v>
      </c>
      <c r="B120844" s="39">
        <v>46009.6875</v>
      </c>
      <c r="C120844" s="39">
        <v>46009.697916666664</v>
      </c>
      <c r="D120844">
        <v>-542.57000000000005</v>
      </c>
      <c r="E120844" t="s">
        <v>28</v>
      </c>
      <c r="F120844">
        <v>91.38</v>
      </c>
      <c r="G120844" t="s">
        <v>33</v>
      </c>
    </row>
    <row r="120845" spans="1:7">
      <c r="A120845" s="38">
        <v>46009</v>
      </c>
      <c r="B120845" s="39">
        <v>46009.697916666664</v>
      </c>
      <c r="C120845" s="39">
        <v>46009.708333333336</v>
      </c>
      <c r="D120845">
        <v>-519.19000000000005</v>
      </c>
      <c r="E120845" t="s">
        <v>28</v>
      </c>
      <c r="F120845">
        <v>91.46</v>
      </c>
      <c r="G120845" t="s">
        <v>33</v>
      </c>
    </row>
    <row r="120846" spans="1:7">
      <c r="A120846" s="38">
        <v>46009</v>
      </c>
      <c r="B120846" s="39">
        <v>46009.708333333336</v>
      </c>
      <c r="C120846" s="39">
        <v>46009.71875</v>
      </c>
      <c r="D120846">
        <v>-539.03</v>
      </c>
      <c r="E120846" t="s">
        <v>28</v>
      </c>
      <c r="F120846">
        <v>96.05</v>
      </c>
      <c r="G120846" t="s">
        <v>33</v>
      </c>
    </row>
    <row r="120847" spans="1:7">
      <c r="A120847" s="38">
        <v>46009</v>
      </c>
      <c r="B120847" s="39">
        <v>46009.71875</v>
      </c>
      <c r="C120847" s="39">
        <v>46009.729166666664</v>
      </c>
      <c r="D120847">
        <v>-487.6</v>
      </c>
      <c r="E120847" t="s">
        <v>28</v>
      </c>
      <c r="F120847">
        <v>96.8</v>
      </c>
      <c r="G120847" t="s">
        <v>33</v>
      </c>
    </row>
    <row r="120848" spans="1:7">
      <c r="A120848" s="38">
        <v>46009</v>
      </c>
      <c r="B120848" s="39">
        <v>46009.729166666664</v>
      </c>
      <c r="C120848" s="39">
        <v>46009.739583333336</v>
      </c>
      <c r="D120848">
        <v>-417.68</v>
      </c>
      <c r="E120848" t="s">
        <v>28</v>
      </c>
      <c r="F120848">
        <v>84.52</v>
      </c>
      <c r="G120848" t="s">
        <v>33</v>
      </c>
    </row>
    <row r="120849" spans="1:7">
      <c r="A120849" s="38">
        <v>46009</v>
      </c>
      <c r="B120849" s="39">
        <v>46009.739583333336</v>
      </c>
      <c r="C120849" s="39">
        <v>46009.75</v>
      </c>
      <c r="D120849">
        <v>-373.12</v>
      </c>
      <c r="E120849" t="s">
        <v>28</v>
      </c>
      <c r="F120849">
        <v>70.41</v>
      </c>
      <c r="G120849" t="s">
        <v>33</v>
      </c>
    </row>
    <row r="120850" spans="1:7">
      <c r="A120850" s="38">
        <v>46009</v>
      </c>
      <c r="B120850" s="39">
        <v>46009.75</v>
      </c>
      <c r="C120850" s="39">
        <v>46009.760416666664</v>
      </c>
      <c r="D120850">
        <v>-16.87</v>
      </c>
      <c r="E120850" t="s">
        <v>28</v>
      </c>
      <c r="F120850">
        <v>59.36</v>
      </c>
      <c r="G120850" t="s">
        <v>33</v>
      </c>
    </row>
    <row r="120851" spans="1:7">
      <c r="A120851" s="38">
        <v>46009</v>
      </c>
      <c r="B120851" s="39">
        <v>46009.760416666664</v>
      </c>
      <c r="C120851" s="39">
        <v>46009.770833333336</v>
      </c>
      <c r="D120851">
        <v>-5.67</v>
      </c>
      <c r="E120851" t="s">
        <v>28</v>
      </c>
      <c r="F120851">
        <v>52.3</v>
      </c>
      <c r="G120851" t="s">
        <v>33</v>
      </c>
    </row>
    <row r="120852" spans="1:7">
      <c r="A120852" s="38">
        <v>46009</v>
      </c>
      <c r="B120852" s="39">
        <v>46009.770833333336</v>
      </c>
      <c r="C120852" s="39">
        <v>46009.78125</v>
      </c>
      <c r="D120852">
        <v>67.42</v>
      </c>
      <c r="E120852" t="s">
        <v>26</v>
      </c>
      <c r="F120852">
        <v>47.88</v>
      </c>
      <c r="G120852" t="s">
        <v>33</v>
      </c>
    </row>
    <row r="120853" spans="1:7">
      <c r="A120853" s="38">
        <v>46009</v>
      </c>
      <c r="B120853" s="39">
        <v>46009.78125</v>
      </c>
      <c r="C120853" s="39">
        <v>46009.791666666664</v>
      </c>
      <c r="D120853">
        <v>-1.68</v>
      </c>
      <c r="E120853" t="s">
        <v>28</v>
      </c>
      <c r="F120853">
        <v>31.59</v>
      </c>
      <c r="G120853" t="s">
        <v>33</v>
      </c>
    </row>
    <row r="120854" spans="1:7">
      <c r="A120854" s="38">
        <v>46009</v>
      </c>
      <c r="B120854" s="39">
        <v>46009.791666666664</v>
      </c>
      <c r="C120854" s="39">
        <v>46009.802083333336</v>
      </c>
      <c r="D120854">
        <v>-37.65</v>
      </c>
      <c r="E120854" t="s">
        <v>28</v>
      </c>
      <c r="F120854">
        <v>31.59</v>
      </c>
      <c r="G120854" t="s">
        <v>33</v>
      </c>
    </row>
    <row r="120855" spans="1:7">
      <c r="A120855" s="38">
        <v>46009</v>
      </c>
      <c r="B120855" s="39">
        <v>46009.802083333336</v>
      </c>
      <c r="C120855" s="39">
        <v>46009.8125</v>
      </c>
      <c r="D120855">
        <v>53.42</v>
      </c>
      <c r="E120855" t="s">
        <v>26</v>
      </c>
      <c r="F120855">
        <v>54.35</v>
      </c>
      <c r="G120855" t="s">
        <v>33</v>
      </c>
    </row>
    <row r="120856" spans="1:7">
      <c r="A120856" s="38">
        <v>46009</v>
      </c>
      <c r="B120856" s="39">
        <v>46009.8125</v>
      </c>
      <c r="C120856" s="39">
        <v>46009.822916666664</v>
      </c>
      <c r="D120856">
        <v>66.75</v>
      </c>
      <c r="E120856" t="s">
        <v>26</v>
      </c>
      <c r="F120856">
        <v>53.68</v>
      </c>
      <c r="G120856" t="s">
        <v>33</v>
      </c>
    </row>
    <row r="120857" spans="1:7">
      <c r="A120857" s="38">
        <v>46009</v>
      </c>
      <c r="B120857" s="39">
        <v>46009.822916666664</v>
      </c>
      <c r="C120857" s="39">
        <v>46009.833333333336</v>
      </c>
      <c r="D120857">
        <v>126.3</v>
      </c>
      <c r="E120857" t="s">
        <v>26</v>
      </c>
      <c r="F120857">
        <v>48.85</v>
      </c>
      <c r="G120857" t="s">
        <v>33</v>
      </c>
    </row>
    <row r="120858" spans="1:7">
      <c r="A120858" s="38">
        <v>46009</v>
      </c>
      <c r="B120858" s="39">
        <v>46009.833333333336</v>
      </c>
      <c r="C120858" s="39">
        <v>46009.84375</v>
      </c>
      <c r="D120858">
        <v>-37.18</v>
      </c>
      <c r="E120858" t="s">
        <v>28</v>
      </c>
      <c r="F120858">
        <v>12.66</v>
      </c>
      <c r="G120858" t="s">
        <v>33</v>
      </c>
    </row>
    <row r="120859" spans="1:7">
      <c r="A120859" s="38">
        <v>46009</v>
      </c>
      <c r="B120859" s="39">
        <v>46009.84375</v>
      </c>
      <c r="C120859" s="39">
        <v>46009.854166666664</v>
      </c>
      <c r="D120859">
        <v>-61.16</v>
      </c>
      <c r="E120859" t="s">
        <v>28</v>
      </c>
      <c r="F120859">
        <v>64.91</v>
      </c>
      <c r="G120859" t="s">
        <v>33</v>
      </c>
    </row>
    <row r="120860" spans="1:7">
      <c r="A120860" s="38">
        <v>46009</v>
      </c>
      <c r="B120860" s="39">
        <v>46009.854166666664</v>
      </c>
      <c r="C120860" s="39">
        <v>46009.864583333336</v>
      </c>
      <c r="D120860">
        <v>-6.12</v>
      </c>
      <c r="E120860" t="s">
        <v>28</v>
      </c>
      <c r="F120860">
        <v>78.790000000000006</v>
      </c>
      <c r="G120860" t="s">
        <v>33</v>
      </c>
    </row>
    <row r="120861" spans="1:7">
      <c r="A120861" s="38">
        <v>46009</v>
      </c>
      <c r="B120861" s="39">
        <v>46009.864583333336</v>
      </c>
      <c r="C120861" s="39">
        <v>46009.875</v>
      </c>
      <c r="D120861">
        <v>-31.89</v>
      </c>
      <c r="E120861" t="s">
        <v>28</v>
      </c>
      <c r="F120861">
        <v>12.66</v>
      </c>
      <c r="G120861" t="s">
        <v>33</v>
      </c>
    </row>
    <row r="120862" spans="1:7">
      <c r="A120862" s="38">
        <v>46009</v>
      </c>
      <c r="B120862" s="39">
        <v>46009.875</v>
      </c>
      <c r="C120862" s="39">
        <v>46009.885416666664</v>
      </c>
      <c r="D120862">
        <v>99.22</v>
      </c>
      <c r="E120862" t="s">
        <v>26</v>
      </c>
      <c r="F120862">
        <v>11.95</v>
      </c>
      <c r="G120862" t="s">
        <v>33</v>
      </c>
    </row>
    <row r="120863" spans="1:7">
      <c r="A120863" s="38">
        <v>46009</v>
      </c>
      <c r="B120863" s="39">
        <v>46009.885416666664</v>
      </c>
      <c r="C120863" s="39">
        <v>46009.895833333336</v>
      </c>
      <c r="D120863">
        <v>175.76</v>
      </c>
      <c r="E120863" t="s">
        <v>26</v>
      </c>
      <c r="F120863">
        <v>9.9600000000000009</v>
      </c>
      <c r="G120863" t="s">
        <v>33</v>
      </c>
    </row>
    <row r="120864" spans="1:7">
      <c r="A120864" s="38">
        <v>46009</v>
      </c>
      <c r="B120864" s="39">
        <v>46009.895833333336</v>
      </c>
      <c r="C120864" s="39">
        <v>46009.90625</v>
      </c>
      <c r="D120864">
        <v>159.28</v>
      </c>
      <c r="E120864" t="s">
        <v>26</v>
      </c>
      <c r="F120864">
        <v>9.99</v>
      </c>
      <c r="G120864" t="s">
        <v>33</v>
      </c>
    </row>
    <row r="120865" spans="1:7">
      <c r="A120865" s="38">
        <v>46009</v>
      </c>
      <c r="B120865" s="39">
        <v>46009.90625</v>
      </c>
      <c r="C120865" s="39">
        <v>46009.916666666664</v>
      </c>
      <c r="D120865">
        <v>110.88</v>
      </c>
      <c r="E120865" t="s">
        <v>26</v>
      </c>
      <c r="F120865">
        <v>7.17</v>
      </c>
      <c r="G120865" t="s">
        <v>33</v>
      </c>
    </row>
    <row r="120866" spans="1:7">
      <c r="A120866" s="38">
        <v>46009</v>
      </c>
      <c r="B120866" s="39">
        <v>46009.916666666664</v>
      </c>
      <c r="C120866" s="39">
        <v>46009.927083333336</v>
      </c>
      <c r="D120866">
        <v>-63.77</v>
      </c>
      <c r="E120866" t="s">
        <v>28</v>
      </c>
      <c r="F120866">
        <v>67.02</v>
      </c>
      <c r="G120866" t="s">
        <v>33</v>
      </c>
    </row>
    <row r="120867" spans="1:7">
      <c r="A120867" s="38">
        <v>46009</v>
      </c>
      <c r="B120867" s="39">
        <v>46009.927083333336</v>
      </c>
      <c r="C120867" s="39">
        <v>46009.9375</v>
      </c>
      <c r="D120867">
        <v>15.76</v>
      </c>
      <c r="E120867" t="s">
        <v>26</v>
      </c>
      <c r="F120867">
        <v>17.649999999999999</v>
      </c>
      <c r="G120867" t="s">
        <v>33</v>
      </c>
    </row>
    <row r="120868" spans="1:7">
      <c r="A120868" s="38">
        <v>46009</v>
      </c>
      <c r="B120868" s="39">
        <v>46009.9375</v>
      </c>
      <c r="C120868" s="39">
        <v>46009.947916666664</v>
      </c>
      <c r="D120868">
        <v>17.22</v>
      </c>
      <c r="E120868" t="s">
        <v>26</v>
      </c>
      <c r="F120868">
        <v>21.57</v>
      </c>
      <c r="G120868" t="s">
        <v>33</v>
      </c>
    </row>
    <row r="120869" spans="1:7">
      <c r="A120869" s="38">
        <v>46009</v>
      </c>
      <c r="B120869" s="39">
        <v>46009.947916666664</v>
      </c>
      <c r="C120869" s="39">
        <v>46009.958333333336</v>
      </c>
      <c r="D120869">
        <v>196.06</v>
      </c>
      <c r="E120869" t="s">
        <v>26</v>
      </c>
      <c r="F120869">
        <v>20.2</v>
      </c>
      <c r="G120869" t="s">
        <v>33</v>
      </c>
    </row>
    <row r="120870" spans="1:7">
      <c r="A120870" s="38">
        <v>46009</v>
      </c>
      <c r="B120870" s="39">
        <v>46009.958333333336</v>
      </c>
      <c r="C120870" s="39">
        <v>46009.96875</v>
      </c>
      <c r="D120870">
        <v>65</v>
      </c>
      <c r="E120870" t="s">
        <v>26</v>
      </c>
      <c r="F120870">
        <v>12.37</v>
      </c>
      <c r="G120870" t="s">
        <v>33</v>
      </c>
    </row>
    <row r="120871" spans="1:7">
      <c r="A120871" s="38">
        <v>46009</v>
      </c>
      <c r="B120871" s="39">
        <v>46009.96875</v>
      </c>
      <c r="C120871" s="39">
        <v>46009.979166666664</v>
      </c>
      <c r="D120871">
        <v>250.4</v>
      </c>
      <c r="E120871" t="s">
        <v>26</v>
      </c>
      <c r="F120871">
        <v>-94.19</v>
      </c>
      <c r="G120871" t="s">
        <v>33</v>
      </c>
    </row>
    <row r="120872" spans="1:7">
      <c r="A120872" s="38">
        <v>46009</v>
      </c>
      <c r="B120872" s="39">
        <v>46009.979166666664</v>
      </c>
      <c r="C120872" s="39">
        <v>46009.989583333336</v>
      </c>
      <c r="D120872">
        <v>232.42</v>
      </c>
      <c r="E120872" t="s">
        <v>26</v>
      </c>
      <c r="F120872">
        <v>-40.42</v>
      </c>
      <c r="G120872" t="s">
        <v>33</v>
      </c>
    </row>
    <row r="120873" spans="1:7">
      <c r="A120873" s="38">
        <v>46009</v>
      </c>
      <c r="B120873" s="39">
        <v>46009.989583333336</v>
      </c>
      <c r="C120873" s="39">
        <v>46010</v>
      </c>
      <c r="D120873">
        <v>319.67</v>
      </c>
      <c r="E120873" t="s">
        <v>26</v>
      </c>
      <c r="F120873">
        <v>1.53</v>
      </c>
      <c r="G120873" t="s">
        <v>33</v>
      </c>
    </row>
    <row r="120874" spans="1:7">
      <c r="A120874" s="38">
        <v>46009</v>
      </c>
      <c r="B120874" s="39">
        <v>46010</v>
      </c>
      <c r="C120874" s="39">
        <v>46010.010416666664</v>
      </c>
      <c r="D120874">
        <v>334.47</v>
      </c>
      <c r="E120874" t="s">
        <v>26</v>
      </c>
      <c r="F120874">
        <v>8.58</v>
      </c>
      <c r="G120874" t="s">
        <v>33</v>
      </c>
    </row>
    <row r="120875" spans="1:7">
      <c r="A120875" s="38">
        <v>46009</v>
      </c>
      <c r="B120875" s="39">
        <v>46010.010416666664</v>
      </c>
      <c r="C120875" s="39">
        <v>46010.020833333336</v>
      </c>
      <c r="D120875">
        <v>367.75</v>
      </c>
      <c r="E120875" t="s">
        <v>26</v>
      </c>
      <c r="F120875">
        <v>7.45</v>
      </c>
      <c r="G120875" t="s">
        <v>33</v>
      </c>
    </row>
    <row r="120876" spans="1:7">
      <c r="A120876" s="38">
        <v>46009</v>
      </c>
      <c r="B120876" s="39">
        <v>46010.020833333336</v>
      </c>
      <c r="C120876" s="39">
        <v>46010.03125</v>
      </c>
      <c r="D120876">
        <v>223.14</v>
      </c>
      <c r="E120876" t="s">
        <v>26</v>
      </c>
      <c r="F120876">
        <v>2.2200000000000002</v>
      </c>
      <c r="G120876" t="s">
        <v>33</v>
      </c>
    </row>
    <row r="120877" spans="1:7">
      <c r="A120877" s="38">
        <v>46009</v>
      </c>
      <c r="B120877" s="39">
        <v>46010.03125</v>
      </c>
      <c r="C120877" s="39">
        <v>46010.041666666664</v>
      </c>
      <c r="D120877">
        <v>265.7</v>
      </c>
      <c r="E120877" t="s">
        <v>26</v>
      </c>
      <c r="F120877">
        <v>3.11</v>
      </c>
      <c r="G120877" t="s">
        <v>33</v>
      </c>
    </row>
    <row r="120878" spans="1:7">
      <c r="A120878" s="38">
        <v>46009</v>
      </c>
      <c r="B120878" s="39">
        <v>46010.041666666664</v>
      </c>
      <c r="C120878" s="39">
        <v>46010.052083333336</v>
      </c>
      <c r="D120878">
        <v>189.45</v>
      </c>
      <c r="E120878" t="s">
        <v>26</v>
      </c>
      <c r="F120878">
        <v>6.84</v>
      </c>
      <c r="G120878" t="s">
        <v>33</v>
      </c>
    </row>
    <row r="120879" spans="1:7">
      <c r="A120879" s="38">
        <v>46009</v>
      </c>
      <c r="B120879" s="39">
        <v>46010.052083333336</v>
      </c>
      <c r="C120879" s="39">
        <v>46010.0625</v>
      </c>
      <c r="D120879">
        <v>226.87</v>
      </c>
      <c r="E120879" t="s">
        <v>26</v>
      </c>
      <c r="F120879">
        <v>7.51</v>
      </c>
      <c r="G120879" t="s">
        <v>33</v>
      </c>
    </row>
    <row r="120880" spans="1:7">
      <c r="A120880" s="38">
        <v>46009</v>
      </c>
      <c r="B120880" s="39">
        <v>46010.0625</v>
      </c>
      <c r="C120880" s="39">
        <v>46010.072916666664</v>
      </c>
      <c r="D120880">
        <v>219.97</v>
      </c>
      <c r="E120880" t="s">
        <v>26</v>
      </c>
      <c r="F120880">
        <v>7.06</v>
      </c>
      <c r="G120880" t="s">
        <v>33</v>
      </c>
    </row>
    <row r="120881" spans="1:7">
      <c r="A120881" s="38">
        <v>46009</v>
      </c>
      <c r="B120881" s="39">
        <v>46010.072916666664</v>
      </c>
      <c r="C120881" s="39">
        <v>46010.083333333336</v>
      </c>
      <c r="D120881">
        <v>321.2</v>
      </c>
      <c r="E120881" t="s">
        <v>26</v>
      </c>
      <c r="F120881">
        <v>-14.83</v>
      </c>
      <c r="G120881" t="s">
        <v>33</v>
      </c>
    </row>
    <row r="120882" spans="1:7">
      <c r="A120882" s="38">
        <v>46010</v>
      </c>
      <c r="B120882" s="39">
        <v>46010.083333333336</v>
      </c>
      <c r="C120882" s="39">
        <v>46010.09375</v>
      </c>
      <c r="D120882">
        <v>196.43</v>
      </c>
      <c r="E120882" t="s">
        <v>26</v>
      </c>
      <c r="F120882">
        <v>2.79</v>
      </c>
      <c r="G120882" t="s">
        <v>33</v>
      </c>
    </row>
    <row r="120883" spans="1:7">
      <c r="A120883" s="40">
        <v>46010</v>
      </c>
      <c r="B120883" s="39">
        <v>46010.09375</v>
      </c>
      <c r="C120883" s="39">
        <v>46010.104166666664</v>
      </c>
      <c r="D120883">
        <v>142.06</v>
      </c>
      <c r="E120883" t="s">
        <v>26</v>
      </c>
      <c r="F120883">
        <v>-6.98</v>
      </c>
      <c r="G120883" t="s">
        <v>33</v>
      </c>
    </row>
    <row r="120884" spans="1:7">
      <c r="A120884" s="38">
        <v>46010</v>
      </c>
      <c r="B120884" s="39">
        <v>46010.104166666664</v>
      </c>
      <c r="C120884" s="39">
        <v>46010.114583333336</v>
      </c>
      <c r="D120884">
        <v>146.28</v>
      </c>
      <c r="E120884" t="s">
        <v>26</v>
      </c>
      <c r="F120884">
        <v>-6.36</v>
      </c>
      <c r="G120884" t="s">
        <v>33</v>
      </c>
    </row>
    <row r="120885" spans="1:7">
      <c r="A120885" s="38">
        <v>46010</v>
      </c>
      <c r="B120885" s="39">
        <v>46010.114583333336</v>
      </c>
      <c r="C120885" s="39">
        <v>46010.125</v>
      </c>
      <c r="D120885">
        <v>144.38999999999999</v>
      </c>
      <c r="E120885" t="s">
        <v>26</v>
      </c>
      <c r="F120885">
        <v>-5.89</v>
      </c>
      <c r="G120885" t="s">
        <v>33</v>
      </c>
    </row>
    <row r="120886" spans="1:7">
      <c r="A120886" s="38">
        <v>46010</v>
      </c>
      <c r="B120886" s="39">
        <v>46010.125</v>
      </c>
      <c r="C120886" s="39">
        <v>46010.135416666664</v>
      </c>
      <c r="D120886">
        <v>150.66</v>
      </c>
      <c r="E120886" t="s">
        <v>26</v>
      </c>
      <c r="F120886">
        <v>-5.17</v>
      </c>
      <c r="G120886" t="s">
        <v>33</v>
      </c>
    </row>
    <row r="120887" spans="1:7">
      <c r="A120887" s="38">
        <v>46010</v>
      </c>
      <c r="B120887" s="39">
        <v>46010.135416666664</v>
      </c>
      <c r="C120887" s="39">
        <v>46010.145833333336</v>
      </c>
      <c r="D120887">
        <v>316.64</v>
      </c>
      <c r="E120887" t="s">
        <v>26</v>
      </c>
      <c r="F120887">
        <v>-0.78</v>
      </c>
      <c r="G120887" t="s">
        <v>33</v>
      </c>
    </row>
    <row r="120888" spans="1:7">
      <c r="A120888" s="38">
        <v>46010</v>
      </c>
      <c r="B120888" s="39">
        <v>46010.145833333336</v>
      </c>
      <c r="C120888" s="39">
        <v>46010.15625</v>
      </c>
      <c r="D120888">
        <v>333.38</v>
      </c>
      <c r="E120888" t="s">
        <v>26</v>
      </c>
      <c r="F120888">
        <v>-0.51</v>
      </c>
      <c r="G120888" t="s">
        <v>33</v>
      </c>
    </row>
    <row r="120889" spans="1:7">
      <c r="A120889" s="38">
        <v>46010</v>
      </c>
      <c r="B120889" s="39">
        <v>46010.15625</v>
      </c>
      <c r="C120889" s="39">
        <v>46010.166666666664</v>
      </c>
      <c r="D120889">
        <v>415.82</v>
      </c>
      <c r="E120889" t="s">
        <v>26</v>
      </c>
      <c r="F120889">
        <v>-4.79</v>
      </c>
      <c r="G120889" t="s">
        <v>33</v>
      </c>
    </row>
    <row r="120890" spans="1:7">
      <c r="A120890" s="38">
        <v>46010</v>
      </c>
      <c r="B120890" s="39">
        <v>46010.166666666664</v>
      </c>
      <c r="C120890" s="39">
        <v>46010.177083333336</v>
      </c>
      <c r="D120890">
        <v>213.45</v>
      </c>
      <c r="E120890" t="s">
        <v>26</v>
      </c>
      <c r="F120890">
        <v>-27.62</v>
      </c>
      <c r="G120890" t="s">
        <v>33</v>
      </c>
    </row>
    <row r="120891" spans="1:7">
      <c r="A120891" s="38">
        <v>46010</v>
      </c>
      <c r="B120891" s="39">
        <v>46010.177083333336</v>
      </c>
      <c r="C120891" s="39">
        <v>46010.1875</v>
      </c>
      <c r="D120891">
        <v>206.12</v>
      </c>
      <c r="E120891" t="s">
        <v>26</v>
      </c>
      <c r="F120891">
        <v>0.56999999999999995</v>
      </c>
      <c r="G120891" t="s">
        <v>33</v>
      </c>
    </row>
    <row r="120892" spans="1:7">
      <c r="A120892" s="38">
        <v>46010</v>
      </c>
      <c r="B120892" s="39">
        <v>46010.1875</v>
      </c>
      <c r="C120892" s="39">
        <v>46010.197916666664</v>
      </c>
      <c r="D120892">
        <v>151.47</v>
      </c>
      <c r="E120892" t="s">
        <v>26</v>
      </c>
      <c r="F120892">
        <v>0.35</v>
      </c>
      <c r="G120892" t="s">
        <v>33</v>
      </c>
    </row>
    <row r="120893" spans="1:7">
      <c r="A120893" s="38">
        <v>46010</v>
      </c>
      <c r="B120893" s="39">
        <v>46010.197916666664</v>
      </c>
      <c r="C120893" s="39">
        <v>46010.208333333336</v>
      </c>
      <c r="D120893">
        <v>120.45</v>
      </c>
      <c r="E120893" t="s">
        <v>26</v>
      </c>
      <c r="F120893">
        <v>2.9</v>
      </c>
      <c r="G120893" t="s">
        <v>33</v>
      </c>
    </row>
    <row r="120894" spans="1:7">
      <c r="A120894" s="38">
        <v>46010</v>
      </c>
      <c r="B120894" s="39">
        <v>46010.208333333336</v>
      </c>
      <c r="C120894" s="39">
        <v>46010.21875</v>
      </c>
      <c r="D120894">
        <v>31.88</v>
      </c>
      <c r="E120894" t="s">
        <v>26</v>
      </c>
      <c r="F120894">
        <v>15.83</v>
      </c>
      <c r="G120894" t="s">
        <v>33</v>
      </c>
    </row>
    <row r="120895" spans="1:7">
      <c r="A120895" s="38">
        <v>46010</v>
      </c>
      <c r="B120895" s="39">
        <v>46010.21875</v>
      </c>
      <c r="C120895" s="39">
        <v>46010.229166666664</v>
      </c>
      <c r="D120895">
        <v>105.6</v>
      </c>
      <c r="E120895" t="s">
        <v>26</v>
      </c>
      <c r="F120895">
        <v>21.07</v>
      </c>
      <c r="G120895" t="s">
        <v>33</v>
      </c>
    </row>
    <row r="120896" spans="1:7">
      <c r="A120896" s="38">
        <v>46010</v>
      </c>
      <c r="B120896" s="39">
        <v>46010.229166666664</v>
      </c>
      <c r="C120896" s="39">
        <v>46010.239583333336</v>
      </c>
      <c r="D120896">
        <v>13.11</v>
      </c>
      <c r="E120896" t="s">
        <v>26</v>
      </c>
      <c r="F120896">
        <v>16.61</v>
      </c>
      <c r="G120896" t="s">
        <v>33</v>
      </c>
    </row>
    <row r="120897" spans="1:7">
      <c r="A120897" s="38">
        <v>46010</v>
      </c>
      <c r="B120897" s="39">
        <v>46010.239583333336</v>
      </c>
      <c r="C120897" s="39">
        <v>46010.25</v>
      </c>
      <c r="D120897">
        <v>-40.74</v>
      </c>
      <c r="E120897" t="s">
        <v>28</v>
      </c>
      <c r="F120897">
        <v>38.32</v>
      </c>
      <c r="G120897" t="s">
        <v>33</v>
      </c>
    </row>
    <row r="120898" spans="1:7">
      <c r="A120898" s="38">
        <v>46010</v>
      </c>
      <c r="B120898" s="39">
        <v>46010.25</v>
      </c>
      <c r="C120898" s="39">
        <v>46010.260416666664</v>
      </c>
      <c r="D120898">
        <v>-0.74</v>
      </c>
      <c r="E120898" t="s">
        <v>28</v>
      </c>
      <c r="F120898">
        <v>76.12</v>
      </c>
      <c r="G120898" t="s">
        <v>33</v>
      </c>
    </row>
    <row r="120899" spans="1:7">
      <c r="A120899" s="38">
        <v>46010</v>
      </c>
      <c r="B120899" s="39">
        <v>46010.260416666664</v>
      </c>
      <c r="C120899" s="39">
        <v>46010.270833333336</v>
      </c>
      <c r="D120899">
        <v>-180.86</v>
      </c>
      <c r="E120899" t="s">
        <v>28</v>
      </c>
      <c r="F120899">
        <v>59.45</v>
      </c>
      <c r="G120899" t="s">
        <v>33</v>
      </c>
    </row>
    <row r="120900" spans="1:7">
      <c r="A120900" s="38">
        <v>46010</v>
      </c>
      <c r="B120900" s="39">
        <v>46010.270833333336</v>
      </c>
      <c r="C120900" s="39">
        <v>46010.28125</v>
      </c>
      <c r="D120900">
        <v>-159.15</v>
      </c>
      <c r="E120900" t="s">
        <v>28</v>
      </c>
      <c r="F120900">
        <v>26.9</v>
      </c>
      <c r="G120900" t="s">
        <v>33</v>
      </c>
    </row>
    <row r="120901" spans="1:7">
      <c r="A120901" s="38">
        <v>46010</v>
      </c>
      <c r="B120901" s="39">
        <v>46010.28125</v>
      </c>
      <c r="C120901" s="39">
        <v>46010.291666666664</v>
      </c>
      <c r="D120901">
        <v>-260.29000000000002</v>
      </c>
      <c r="E120901" t="s">
        <v>28</v>
      </c>
      <c r="F120901">
        <v>45.87</v>
      </c>
      <c r="G120901" t="s">
        <v>33</v>
      </c>
    </row>
    <row r="120902" spans="1:7">
      <c r="A120902" s="38">
        <v>46010</v>
      </c>
      <c r="B120902" s="39">
        <v>46010.291666666664</v>
      </c>
      <c r="C120902" s="39">
        <v>46010.302083333336</v>
      </c>
      <c r="D120902">
        <v>-82.67</v>
      </c>
      <c r="E120902" t="s">
        <v>28</v>
      </c>
      <c r="F120902">
        <v>30.77</v>
      </c>
      <c r="G120902" t="s">
        <v>33</v>
      </c>
    </row>
    <row r="120903" spans="1:7">
      <c r="A120903" s="38">
        <v>46010</v>
      </c>
      <c r="B120903" s="39">
        <v>46010.302083333336</v>
      </c>
      <c r="C120903" s="39">
        <v>46010.3125</v>
      </c>
      <c r="D120903">
        <v>-78.59</v>
      </c>
      <c r="E120903" t="s">
        <v>28</v>
      </c>
      <c r="F120903">
        <v>30.77</v>
      </c>
      <c r="G120903" t="s">
        <v>33</v>
      </c>
    </row>
    <row r="120904" spans="1:7">
      <c r="A120904" s="38">
        <v>46010</v>
      </c>
      <c r="B120904" s="39">
        <v>46010.3125</v>
      </c>
      <c r="C120904" s="39">
        <v>46010.322916666664</v>
      </c>
      <c r="D120904">
        <v>-22.81</v>
      </c>
      <c r="E120904" t="s">
        <v>28</v>
      </c>
      <c r="F120904">
        <v>86.93</v>
      </c>
      <c r="G120904" t="s">
        <v>33</v>
      </c>
    </row>
    <row r="120905" spans="1:7">
      <c r="A120905" s="38">
        <v>46010</v>
      </c>
      <c r="B120905" s="39">
        <v>46010.322916666664</v>
      </c>
      <c r="C120905" s="39">
        <v>46010.333333333336</v>
      </c>
      <c r="D120905">
        <v>-44.53</v>
      </c>
      <c r="E120905" t="s">
        <v>28</v>
      </c>
      <c r="F120905">
        <v>92.8</v>
      </c>
      <c r="G120905" t="s">
        <v>33</v>
      </c>
    </row>
    <row r="120906" spans="1:7">
      <c r="A120906" s="38">
        <v>46010</v>
      </c>
      <c r="B120906" s="39">
        <v>46010.333333333336</v>
      </c>
      <c r="C120906" s="39">
        <v>46010.34375</v>
      </c>
      <c r="D120906">
        <v>127.76</v>
      </c>
      <c r="E120906" t="s">
        <v>26</v>
      </c>
      <c r="F120906">
        <v>66.72</v>
      </c>
      <c r="G120906" t="s">
        <v>33</v>
      </c>
    </row>
    <row r="120907" spans="1:7">
      <c r="A120907" s="38">
        <v>46010</v>
      </c>
      <c r="B120907" s="39">
        <v>46010.34375</v>
      </c>
      <c r="C120907" s="39">
        <v>46010.354166666664</v>
      </c>
      <c r="D120907">
        <v>-43.03</v>
      </c>
      <c r="E120907" t="s">
        <v>28</v>
      </c>
      <c r="F120907">
        <v>97.93</v>
      </c>
      <c r="G120907" t="s">
        <v>33</v>
      </c>
    </row>
    <row r="120908" spans="1:7">
      <c r="A120908" s="38">
        <v>46010</v>
      </c>
      <c r="B120908" s="39">
        <v>46010.354166666664</v>
      </c>
      <c r="C120908" s="39">
        <v>46010.364583333336</v>
      </c>
      <c r="D120908">
        <v>-45.25</v>
      </c>
      <c r="E120908" t="s">
        <v>28</v>
      </c>
      <c r="F120908">
        <v>73.48</v>
      </c>
      <c r="G120908" t="s">
        <v>33</v>
      </c>
    </row>
    <row r="120909" spans="1:7">
      <c r="A120909" s="38">
        <v>46010</v>
      </c>
      <c r="B120909" s="39">
        <v>46010.364583333336</v>
      </c>
      <c r="C120909" s="39">
        <v>46010.375</v>
      </c>
      <c r="D120909">
        <v>-50.75</v>
      </c>
      <c r="E120909" t="s">
        <v>28</v>
      </c>
      <c r="F120909">
        <v>103.44</v>
      </c>
      <c r="G120909" t="s">
        <v>33</v>
      </c>
    </row>
    <row r="120910" spans="1:7">
      <c r="A120910" s="38">
        <v>46010</v>
      </c>
      <c r="B120910" s="39">
        <v>46010.375</v>
      </c>
      <c r="C120910" s="39">
        <v>46010.385416666664</v>
      </c>
      <c r="D120910">
        <v>-158.4</v>
      </c>
      <c r="E120910" t="s">
        <v>28</v>
      </c>
      <c r="F120910">
        <v>87.93</v>
      </c>
      <c r="G120910" t="s">
        <v>33</v>
      </c>
    </row>
    <row r="120911" spans="1:7">
      <c r="A120911" s="38">
        <v>46010</v>
      </c>
      <c r="B120911" s="39">
        <v>46010.385416666664</v>
      </c>
      <c r="C120911" s="39">
        <v>46010.395833333336</v>
      </c>
      <c r="D120911">
        <v>-80.760000000000005</v>
      </c>
      <c r="E120911" t="s">
        <v>28</v>
      </c>
      <c r="F120911">
        <v>64.849999999999994</v>
      </c>
      <c r="G120911" t="s">
        <v>33</v>
      </c>
    </row>
    <row r="120912" spans="1:7">
      <c r="A120912" s="38">
        <v>46010</v>
      </c>
      <c r="B120912" s="39">
        <v>46010.395833333336</v>
      </c>
      <c r="C120912" s="39">
        <v>46010.40625</v>
      </c>
      <c r="D120912">
        <v>-125.03</v>
      </c>
      <c r="E120912" t="s">
        <v>28</v>
      </c>
      <c r="F120912">
        <v>72.099999999999994</v>
      </c>
      <c r="G120912" t="s">
        <v>33</v>
      </c>
    </row>
    <row r="120913" spans="1:7">
      <c r="A120913" s="38">
        <v>46010</v>
      </c>
      <c r="B120913" s="39">
        <v>46010.40625</v>
      </c>
      <c r="C120913" s="39">
        <v>46010.416666666664</v>
      </c>
      <c r="D120913">
        <v>-76.7</v>
      </c>
      <c r="E120913" t="s">
        <v>28</v>
      </c>
      <c r="F120913">
        <v>71.3</v>
      </c>
      <c r="G120913" t="s">
        <v>33</v>
      </c>
    </row>
    <row r="120914" spans="1:7">
      <c r="A120914" s="38">
        <v>46010</v>
      </c>
      <c r="B120914" s="39">
        <v>46010.416666666664</v>
      </c>
      <c r="C120914" s="39">
        <v>46010.427083333336</v>
      </c>
      <c r="D120914">
        <v>-178.51</v>
      </c>
      <c r="E120914" t="s">
        <v>28</v>
      </c>
      <c r="F120914">
        <v>86.64</v>
      </c>
      <c r="G120914" t="s">
        <v>33</v>
      </c>
    </row>
    <row r="120915" spans="1:7">
      <c r="A120915" s="38">
        <v>46010</v>
      </c>
      <c r="B120915" s="39">
        <v>46010.427083333336</v>
      </c>
      <c r="C120915" s="39">
        <v>46010.4375</v>
      </c>
      <c r="D120915">
        <v>-179.53</v>
      </c>
      <c r="E120915" t="s">
        <v>28</v>
      </c>
      <c r="F120915">
        <v>81.72</v>
      </c>
      <c r="G120915" t="s">
        <v>33</v>
      </c>
    </row>
    <row r="120916" spans="1:7">
      <c r="A120916" s="38">
        <v>46010</v>
      </c>
      <c r="B120916" s="39">
        <v>46010.4375</v>
      </c>
      <c r="C120916" s="39">
        <v>46010.447916666664</v>
      </c>
      <c r="D120916">
        <v>-281.27</v>
      </c>
      <c r="E120916" t="s">
        <v>28</v>
      </c>
      <c r="F120916">
        <v>88.74</v>
      </c>
      <c r="G120916" t="s">
        <v>33</v>
      </c>
    </row>
    <row r="120917" spans="1:7">
      <c r="A120917" s="38">
        <v>46010</v>
      </c>
      <c r="B120917" s="39">
        <v>46010.447916666664</v>
      </c>
      <c r="C120917" s="39">
        <v>46010.458333333336</v>
      </c>
      <c r="D120917">
        <v>-219.05</v>
      </c>
      <c r="E120917" t="s">
        <v>28</v>
      </c>
      <c r="F120917">
        <v>87.23</v>
      </c>
      <c r="G120917" t="s">
        <v>33</v>
      </c>
    </row>
    <row r="120918" spans="1:7">
      <c r="A120918" s="38">
        <v>46010</v>
      </c>
      <c r="B120918" s="39">
        <v>46010.458333333336</v>
      </c>
      <c r="C120918" s="39">
        <v>46010.46875</v>
      </c>
      <c r="D120918">
        <v>-462.44</v>
      </c>
      <c r="E120918" t="s">
        <v>28</v>
      </c>
      <c r="F120918">
        <v>88.35</v>
      </c>
      <c r="G120918" t="s">
        <v>33</v>
      </c>
    </row>
    <row r="120919" spans="1:7">
      <c r="A120919" s="38">
        <v>46010</v>
      </c>
      <c r="B120919" s="39">
        <v>46010.46875</v>
      </c>
      <c r="C120919" s="39">
        <v>46010.479166666664</v>
      </c>
      <c r="D120919">
        <v>-443.44</v>
      </c>
      <c r="E120919" t="s">
        <v>28</v>
      </c>
      <c r="F120919">
        <v>91.25</v>
      </c>
      <c r="G120919" t="s">
        <v>33</v>
      </c>
    </row>
    <row r="120920" spans="1:7">
      <c r="A120920" s="38">
        <v>46010</v>
      </c>
      <c r="B120920" s="39">
        <v>46010.479166666664</v>
      </c>
      <c r="C120920" s="39">
        <v>46010.489583333336</v>
      </c>
      <c r="D120920">
        <v>-328.94</v>
      </c>
      <c r="E120920" t="s">
        <v>28</v>
      </c>
      <c r="F120920">
        <v>94.06</v>
      </c>
      <c r="G120920" t="s">
        <v>33</v>
      </c>
    </row>
    <row r="120921" spans="1:7">
      <c r="A120921" s="38">
        <v>46010</v>
      </c>
      <c r="B120921" s="39">
        <v>46010.489583333336</v>
      </c>
      <c r="C120921" s="39">
        <v>46010.5</v>
      </c>
      <c r="D120921">
        <v>-335.36</v>
      </c>
      <c r="E120921" t="s">
        <v>28</v>
      </c>
      <c r="F120921">
        <v>92.58</v>
      </c>
      <c r="G120921" t="s">
        <v>33</v>
      </c>
    </row>
    <row r="120922" spans="1:7">
      <c r="A120922" s="38">
        <v>46010</v>
      </c>
      <c r="B120922" s="39">
        <v>46010.5</v>
      </c>
      <c r="C120922" s="39">
        <v>46010.510416666664</v>
      </c>
      <c r="D120922">
        <v>-340.4</v>
      </c>
      <c r="E120922" t="s">
        <v>28</v>
      </c>
      <c r="F120922">
        <v>92.59</v>
      </c>
      <c r="G120922" t="s">
        <v>33</v>
      </c>
    </row>
    <row r="120923" spans="1:7">
      <c r="A120923" s="38">
        <v>46010</v>
      </c>
      <c r="B120923" s="39">
        <v>46010.510416666664</v>
      </c>
      <c r="C120923" s="39">
        <v>46010.520833333336</v>
      </c>
      <c r="D120923">
        <v>-263.36</v>
      </c>
      <c r="E120923" t="s">
        <v>28</v>
      </c>
      <c r="F120923">
        <v>93.89</v>
      </c>
      <c r="G120923" t="s">
        <v>33</v>
      </c>
    </row>
    <row r="120924" spans="1:7">
      <c r="A120924" s="38">
        <v>46010</v>
      </c>
      <c r="B120924" s="39">
        <v>46010.520833333336</v>
      </c>
      <c r="C120924" s="39">
        <v>46010.53125</v>
      </c>
      <c r="D120924">
        <v>-280.12</v>
      </c>
      <c r="E120924" t="s">
        <v>28</v>
      </c>
      <c r="F120924">
        <v>94.16</v>
      </c>
      <c r="G120924" t="s">
        <v>33</v>
      </c>
    </row>
    <row r="120925" spans="1:7">
      <c r="A120925" s="38">
        <v>46010</v>
      </c>
      <c r="B120925" s="39">
        <v>46010.53125</v>
      </c>
      <c r="C120925" s="39">
        <v>46010.541666666664</v>
      </c>
      <c r="D120925">
        <v>-230.18</v>
      </c>
      <c r="E120925" t="s">
        <v>28</v>
      </c>
      <c r="F120925">
        <v>88.29</v>
      </c>
      <c r="G120925" t="s">
        <v>33</v>
      </c>
    </row>
    <row r="120926" spans="1:7">
      <c r="A120926" s="38">
        <v>46010</v>
      </c>
      <c r="B120926" s="39">
        <v>46010.541666666664</v>
      </c>
      <c r="C120926" s="39">
        <v>46010.552083333336</v>
      </c>
      <c r="D120926">
        <v>-128.34</v>
      </c>
      <c r="E120926" t="s">
        <v>28</v>
      </c>
      <c r="F120926">
        <v>95.15</v>
      </c>
      <c r="G120926" t="s">
        <v>33</v>
      </c>
    </row>
    <row r="120927" spans="1:7">
      <c r="A120927" s="38">
        <v>46010</v>
      </c>
      <c r="B120927" s="39">
        <v>46010.552083333336</v>
      </c>
      <c r="C120927" s="39">
        <v>46010.5625</v>
      </c>
      <c r="D120927">
        <v>-32.729999999999997</v>
      </c>
      <c r="E120927" t="s">
        <v>28</v>
      </c>
      <c r="F120927">
        <v>94.43</v>
      </c>
      <c r="G120927" t="s">
        <v>33</v>
      </c>
    </row>
    <row r="120928" spans="1:7">
      <c r="A120928" s="38">
        <v>46010</v>
      </c>
      <c r="B120928" s="39">
        <v>46010.5625</v>
      </c>
      <c r="C120928" s="39">
        <v>46010.572916666664</v>
      </c>
      <c r="D120928">
        <v>-40.94</v>
      </c>
      <c r="E120928" t="s">
        <v>28</v>
      </c>
      <c r="F120928">
        <v>93.99</v>
      </c>
      <c r="G120928" t="s">
        <v>33</v>
      </c>
    </row>
    <row r="120929" spans="1:7">
      <c r="A120929" s="38">
        <v>46010</v>
      </c>
      <c r="B120929" s="39">
        <v>46010.572916666664</v>
      </c>
      <c r="C120929" s="39">
        <v>46010.583333333336</v>
      </c>
      <c r="D120929">
        <v>28.32</v>
      </c>
      <c r="E120929" t="s">
        <v>26</v>
      </c>
      <c r="F120929">
        <v>70.95</v>
      </c>
      <c r="G120929" t="s">
        <v>33</v>
      </c>
    </row>
    <row r="120930" spans="1:7">
      <c r="A120930" s="38">
        <v>46010</v>
      </c>
      <c r="B120930" s="39">
        <v>46010.583333333336</v>
      </c>
      <c r="C120930" s="39">
        <v>46010.59375</v>
      </c>
      <c r="D120930">
        <v>-77.3</v>
      </c>
      <c r="E120930" t="s">
        <v>28</v>
      </c>
      <c r="F120930">
        <v>74.83</v>
      </c>
      <c r="G120930" t="s">
        <v>33</v>
      </c>
    </row>
    <row r="120931" spans="1:7">
      <c r="A120931" s="38">
        <v>46010</v>
      </c>
      <c r="B120931" s="39">
        <v>46010.59375</v>
      </c>
      <c r="C120931" s="39">
        <v>46010.604166666664</v>
      </c>
      <c r="D120931">
        <v>-78.69</v>
      </c>
      <c r="E120931" t="s">
        <v>28</v>
      </c>
      <c r="F120931">
        <v>70.59</v>
      </c>
      <c r="G120931" t="s">
        <v>33</v>
      </c>
    </row>
    <row r="120932" spans="1:7">
      <c r="A120932" s="38">
        <v>46010</v>
      </c>
      <c r="B120932" s="39">
        <v>46010.604166666664</v>
      </c>
      <c r="C120932" s="39">
        <v>46010.614583333336</v>
      </c>
      <c r="D120932">
        <v>-34.65</v>
      </c>
      <c r="E120932" t="s">
        <v>28</v>
      </c>
      <c r="F120932">
        <v>53.81</v>
      </c>
      <c r="G120932" t="s">
        <v>33</v>
      </c>
    </row>
    <row r="120933" spans="1:7">
      <c r="A120933" s="38">
        <v>46010</v>
      </c>
      <c r="B120933" s="39">
        <v>46010.614583333336</v>
      </c>
      <c r="C120933" s="39">
        <v>46010.625</v>
      </c>
      <c r="D120933">
        <v>46.66</v>
      </c>
      <c r="E120933" t="s">
        <v>26</v>
      </c>
      <c r="F120933">
        <v>78.62</v>
      </c>
      <c r="G120933" t="s">
        <v>33</v>
      </c>
    </row>
    <row r="120934" spans="1:7">
      <c r="A120934" s="38">
        <v>46010</v>
      </c>
      <c r="B120934" s="39">
        <v>46010.625</v>
      </c>
      <c r="C120934" s="39">
        <v>46010.635416666664</v>
      </c>
      <c r="D120934">
        <v>-117.33</v>
      </c>
      <c r="E120934" t="s">
        <v>28</v>
      </c>
      <c r="F120934">
        <v>101.66</v>
      </c>
      <c r="G120934" t="s">
        <v>33</v>
      </c>
    </row>
    <row r="120935" spans="1:7">
      <c r="A120935" s="38">
        <v>46010</v>
      </c>
      <c r="B120935" s="39">
        <v>46010.635416666664</v>
      </c>
      <c r="C120935" s="39">
        <v>46010.645833333336</v>
      </c>
      <c r="D120935">
        <v>-119.4</v>
      </c>
      <c r="E120935" t="s">
        <v>28</v>
      </c>
      <c r="F120935">
        <v>103.53</v>
      </c>
      <c r="G120935" t="s">
        <v>33</v>
      </c>
    </row>
    <row r="120936" spans="1:7">
      <c r="A120936" s="38">
        <v>46010</v>
      </c>
      <c r="B120936" s="39">
        <v>46010.645833333336</v>
      </c>
      <c r="C120936" s="39">
        <v>46010.65625</v>
      </c>
      <c r="D120936">
        <v>-67.03</v>
      </c>
      <c r="E120936" t="s">
        <v>28</v>
      </c>
      <c r="F120936">
        <v>103.53</v>
      </c>
      <c r="G120936" t="s">
        <v>33</v>
      </c>
    </row>
    <row r="120937" spans="1:7">
      <c r="A120937" s="38">
        <v>46010</v>
      </c>
      <c r="B120937" s="39">
        <v>46010.65625</v>
      </c>
      <c r="C120937" s="39">
        <v>46010.666666666664</v>
      </c>
      <c r="D120937">
        <v>-12.07</v>
      </c>
      <c r="E120937" t="s">
        <v>28</v>
      </c>
      <c r="F120937">
        <v>103.53</v>
      </c>
      <c r="G120937" t="s">
        <v>33</v>
      </c>
    </row>
    <row r="120938" spans="1:7">
      <c r="A120938" s="38">
        <v>46010</v>
      </c>
      <c r="B120938" s="39">
        <v>46010.666666666664</v>
      </c>
      <c r="C120938" s="39">
        <v>46010.677083333336</v>
      </c>
      <c r="D120938">
        <v>-95.44</v>
      </c>
      <c r="E120938" t="s">
        <v>28</v>
      </c>
      <c r="F120938">
        <v>104.3</v>
      </c>
      <c r="G120938" t="s">
        <v>33</v>
      </c>
    </row>
    <row r="120939" spans="1:7">
      <c r="A120939" s="38">
        <v>46010</v>
      </c>
      <c r="B120939" s="39">
        <v>46010.677083333336</v>
      </c>
      <c r="C120939" s="39">
        <v>46010.6875</v>
      </c>
      <c r="D120939">
        <v>-57.99</v>
      </c>
      <c r="E120939" t="s">
        <v>28</v>
      </c>
      <c r="F120939">
        <v>104.3</v>
      </c>
      <c r="G120939" t="s">
        <v>33</v>
      </c>
    </row>
    <row r="120940" spans="1:7">
      <c r="A120940" s="38">
        <v>46010</v>
      </c>
      <c r="B120940" s="39">
        <v>46010.6875</v>
      </c>
      <c r="C120940" s="39">
        <v>46010.697916666664</v>
      </c>
      <c r="D120940">
        <v>50.85</v>
      </c>
      <c r="E120940" t="s">
        <v>26</v>
      </c>
      <c r="F120940">
        <v>63.53</v>
      </c>
      <c r="G120940" t="s">
        <v>33</v>
      </c>
    </row>
    <row r="120941" spans="1:7">
      <c r="A120941" s="38">
        <v>46010</v>
      </c>
      <c r="B120941" s="39">
        <v>46010.697916666664</v>
      </c>
      <c r="C120941" s="39">
        <v>46010.708333333336</v>
      </c>
      <c r="D120941">
        <v>-60.7</v>
      </c>
      <c r="E120941" t="s">
        <v>28</v>
      </c>
      <c r="F120941">
        <v>104.3</v>
      </c>
      <c r="G120941" t="s">
        <v>33</v>
      </c>
    </row>
    <row r="120942" spans="1:7">
      <c r="A120942" s="38">
        <v>46010</v>
      </c>
      <c r="B120942" s="39">
        <v>46010.708333333336</v>
      </c>
      <c r="C120942" s="39">
        <v>46010.71875</v>
      </c>
      <c r="D120942">
        <v>0.67</v>
      </c>
      <c r="E120942" t="s">
        <v>26</v>
      </c>
      <c r="F120942">
        <v>65.84</v>
      </c>
      <c r="G120942" t="s">
        <v>33</v>
      </c>
    </row>
    <row r="120943" spans="1:7">
      <c r="A120943" s="38">
        <v>46010</v>
      </c>
      <c r="B120943" s="39">
        <v>46010.71875</v>
      </c>
      <c r="C120943" s="39">
        <v>46010.729166666664</v>
      </c>
      <c r="D120943">
        <v>-130.84</v>
      </c>
      <c r="E120943" t="s">
        <v>28</v>
      </c>
      <c r="F120943">
        <v>126.32</v>
      </c>
      <c r="G120943" t="s">
        <v>33</v>
      </c>
    </row>
    <row r="120944" spans="1:7">
      <c r="A120944" s="38">
        <v>46010</v>
      </c>
      <c r="B120944" s="39">
        <v>46010.729166666664</v>
      </c>
      <c r="C120944" s="39">
        <v>46010.739583333336</v>
      </c>
      <c r="D120944">
        <v>-76.430000000000007</v>
      </c>
      <c r="E120944" t="s">
        <v>28</v>
      </c>
      <c r="F120944">
        <v>125.59</v>
      </c>
      <c r="G120944" t="s">
        <v>33</v>
      </c>
    </row>
    <row r="120945" spans="1:7">
      <c r="A120945" s="38">
        <v>46010</v>
      </c>
      <c r="B120945" s="39">
        <v>46010.739583333336</v>
      </c>
      <c r="C120945" s="39">
        <v>46010.75</v>
      </c>
      <c r="D120945">
        <v>-145.05000000000001</v>
      </c>
      <c r="E120945" t="s">
        <v>28</v>
      </c>
      <c r="F120945">
        <v>126.63</v>
      </c>
      <c r="G120945" t="s">
        <v>33</v>
      </c>
    </row>
    <row r="120946" spans="1:7">
      <c r="A120946" s="38">
        <v>46010</v>
      </c>
      <c r="B120946" s="39">
        <v>46010.75</v>
      </c>
      <c r="C120946" s="39">
        <v>46010.760416666664</v>
      </c>
      <c r="D120946">
        <v>-154.88999999999999</v>
      </c>
      <c r="E120946" t="s">
        <v>28</v>
      </c>
      <c r="F120946">
        <v>128.71</v>
      </c>
      <c r="G120946" t="s">
        <v>33</v>
      </c>
    </row>
    <row r="120947" spans="1:7">
      <c r="A120947" s="38">
        <v>46010</v>
      </c>
      <c r="B120947" s="39">
        <v>46010.760416666664</v>
      </c>
      <c r="C120947" s="39">
        <v>46010.770833333336</v>
      </c>
      <c r="D120947">
        <v>-114.44</v>
      </c>
      <c r="E120947" t="s">
        <v>28</v>
      </c>
      <c r="F120947">
        <v>128.71</v>
      </c>
      <c r="G120947" t="s">
        <v>33</v>
      </c>
    </row>
    <row r="120948" spans="1:7">
      <c r="A120948" s="38">
        <v>46010</v>
      </c>
      <c r="B120948" s="39">
        <v>46010.770833333336</v>
      </c>
      <c r="C120948" s="39">
        <v>46010.78125</v>
      </c>
      <c r="D120948">
        <v>-64.48</v>
      </c>
      <c r="E120948" t="s">
        <v>28</v>
      </c>
      <c r="F120948">
        <v>127.85</v>
      </c>
      <c r="G120948" t="s">
        <v>33</v>
      </c>
    </row>
    <row r="120949" spans="1:7">
      <c r="A120949" s="38">
        <v>46010</v>
      </c>
      <c r="B120949" s="39">
        <v>46010.78125</v>
      </c>
      <c r="C120949" s="39">
        <v>46010.791666666664</v>
      </c>
      <c r="D120949">
        <v>-65.28</v>
      </c>
      <c r="E120949" t="s">
        <v>28</v>
      </c>
      <c r="F120949">
        <v>127.01</v>
      </c>
      <c r="G120949" t="s">
        <v>33</v>
      </c>
    </row>
    <row r="120950" spans="1:7">
      <c r="A120950" s="38">
        <v>46010</v>
      </c>
      <c r="B120950" s="39">
        <v>46010.791666666664</v>
      </c>
      <c r="C120950" s="39">
        <v>46010.802083333336</v>
      </c>
      <c r="D120950">
        <v>-271.97000000000003</v>
      </c>
      <c r="E120950" t="s">
        <v>28</v>
      </c>
      <c r="F120950">
        <v>106.05</v>
      </c>
      <c r="G120950" t="s">
        <v>33</v>
      </c>
    </row>
    <row r="120951" spans="1:7">
      <c r="A120951" s="38">
        <v>46010</v>
      </c>
      <c r="B120951" s="39">
        <v>46010.802083333336</v>
      </c>
      <c r="C120951" s="39">
        <v>46010.8125</v>
      </c>
      <c r="D120951">
        <v>-256.20999999999998</v>
      </c>
      <c r="E120951" t="s">
        <v>28</v>
      </c>
      <c r="F120951">
        <v>111.75</v>
      </c>
      <c r="G120951" t="s">
        <v>33</v>
      </c>
    </row>
    <row r="120952" spans="1:7">
      <c r="A120952" s="38">
        <v>46010</v>
      </c>
      <c r="B120952" s="39">
        <v>46010.8125</v>
      </c>
      <c r="C120952" s="39">
        <v>46010.822916666664</v>
      </c>
      <c r="D120952">
        <v>-191.78</v>
      </c>
      <c r="E120952" t="s">
        <v>28</v>
      </c>
      <c r="F120952">
        <v>108.89</v>
      </c>
      <c r="G120952" t="s">
        <v>33</v>
      </c>
    </row>
    <row r="120953" spans="1:7">
      <c r="A120953" s="38">
        <v>46010</v>
      </c>
      <c r="B120953" s="39">
        <v>46010.822916666664</v>
      </c>
      <c r="C120953" s="39">
        <v>46010.833333333336</v>
      </c>
      <c r="D120953">
        <v>-178.74</v>
      </c>
      <c r="E120953" t="s">
        <v>28</v>
      </c>
      <c r="F120953">
        <v>108.89</v>
      </c>
      <c r="G120953" t="s">
        <v>33</v>
      </c>
    </row>
    <row r="120954" spans="1:7">
      <c r="A120954" s="38">
        <v>46010</v>
      </c>
      <c r="B120954" s="39">
        <v>46010.833333333336</v>
      </c>
      <c r="C120954" s="39">
        <v>46010.84375</v>
      </c>
      <c r="D120954">
        <v>-182.59</v>
      </c>
      <c r="E120954" t="s">
        <v>28</v>
      </c>
      <c r="F120954">
        <v>95.43</v>
      </c>
      <c r="G120954" t="s">
        <v>33</v>
      </c>
    </row>
    <row r="120955" spans="1:7">
      <c r="A120955" s="38">
        <v>46010</v>
      </c>
      <c r="B120955" s="39">
        <v>46010.84375</v>
      </c>
      <c r="C120955" s="39">
        <v>46010.854166666664</v>
      </c>
      <c r="D120955">
        <v>-94.29</v>
      </c>
      <c r="E120955" t="s">
        <v>28</v>
      </c>
      <c r="F120955">
        <v>100.63</v>
      </c>
      <c r="G120955" t="s">
        <v>33</v>
      </c>
    </row>
    <row r="120956" spans="1:7">
      <c r="A120956" s="38">
        <v>46010</v>
      </c>
      <c r="B120956" s="39">
        <v>46010.854166666664</v>
      </c>
      <c r="C120956" s="39">
        <v>46010.864583333336</v>
      </c>
      <c r="D120956">
        <v>-37.36</v>
      </c>
      <c r="E120956" t="s">
        <v>28</v>
      </c>
      <c r="F120956">
        <v>95.81</v>
      </c>
      <c r="G120956" t="s">
        <v>33</v>
      </c>
    </row>
    <row r="120957" spans="1:7">
      <c r="A120957" s="38">
        <v>46010</v>
      </c>
      <c r="B120957" s="39">
        <v>46010.864583333336</v>
      </c>
      <c r="C120957" s="39">
        <v>46010.875</v>
      </c>
      <c r="D120957">
        <v>-46.25</v>
      </c>
      <c r="E120957" t="s">
        <v>28</v>
      </c>
      <c r="F120957">
        <v>95.76</v>
      </c>
      <c r="G120957" t="s">
        <v>33</v>
      </c>
    </row>
    <row r="120958" spans="1:7">
      <c r="A120958" s="38">
        <v>46010</v>
      </c>
      <c r="B120958" s="39">
        <v>46010.875</v>
      </c>
      <c r="C120958" s="39">
        <v>46010.885416666664</v>
      </c>
      <c r="D120958">
        <v>-190.08</v>
      </c>
      <c r="E120958" t="s">
        <v>28</v>
      </c>
      <c r="F120958">
        <v>93.68</v>
      </c>
      <c r="G120958" t="s">
        <v>33</v>
      </c>
    </row>
    <row r="120959" spans="1:7">
      <c r="A120959" s="38">
        <v>46010</v>
      </c>
      <c r="B120959" s="39">
        <v>46010.885416666664</v>
      </c>
      <c r="C120959" s="39">
        <v>46010.895833333336</v>
      </c>
      <c r="D120959">
        <v>-195.85</v>
      </c>
      <c r="E120959" t="s">
        <v>28</v>
      </c>
      <c r="F120959">
        <v>101.09</v>
      </c>
      <c r="G120959" t="s">
        <v>33</v>
      </c>
    </row>
    <row r="120960" spans="1:7">
      <c r="A120960" s="38">
        <v>46010</v>
      </c>
      <c r="B120960" s="39">
        <v>46010.895833333336</v>
      </c>
      <c r="C120960" s="39">
        <v>46010.90625</v>
      </c>
      <c r="D120960">
        <v>-246.1</v>
      </c>
      <c r="E120960" t="s">
        <v>28</v>
      </c>
      <c r="F120960">
        <v>106.28</v>
      </c>
      <c r="G120960" t="s">
        <v>33</v>
      </c>
    </row>
    <row r="120961" spans="1:7">
      <c r="A120961" s="38">
        <v>46010</v>
      </c>
      <c r="B120961" s="39">
        <v>46010.90625</v>
      </c>
      <c r="C120961" s="39">
        <v>46010.916666666664</v>
      </c>
      <c r="D120961">
        <v>-84.2</v>
      </c>
      <c r="E120961" t="s">
        <v>28</v>
      </c>
      <c r="F120961">
        <v>107.48</v>
      </c>
      <c r="G120961" t="s">
        <v>33</v>
      </c>
    </row>
    <row r="120962" spans="1:7">
      <c r="A120962" s="38">
        <v>46010</v>
      </c>
      <c r="B120962" s="39">
        <v>46010.916666666664</v>
      </c>
      <c r="C120962" s="39">
        <v>46010.927083333336</v>
      </c>
      <c r="D120962">
        <v>-198.02</v>
      </c>
      <c r="E120962" t="s">
        <v>28</v>
      </c>
      <c r="F120962">
        <v>104.41</v>
      </c>
      <c r="G120962" t="s">
        <v>33</v>
      </c>
    </row>
    <row r="120963" spans="1:7">
      <c r="A120963" s="38">
        <v>46010</v>
      </c>
      <c r="B120963" s="39">
        <v>46010.927083333336</v>
      </c>
      <c r="C120963" s="39">
        <v>46010.9375</v>
      </c>
      <c r="D120963">
        <v>-43.78</v>
      </c>
      <c r="E120963" t="s">
        <v>28</v>
      </c>
      <c r="F120963">
        <v>106.53</v>
      </c>
      <c r="G120963" t="s">
        <v>33</v>
      </c>
    </row>
    <row r="120964" spans="1:7">
      <c r="A120964" s="38">
        <v>46010</v>
      </c>
      <c r="B120964" s="39">
        <v>46010.9375</v>
      </c>
      <c r="C120964" s="39">
        <v>46010.947916666664</v>
      </c>
      <c r="D120964">
        <v>-199.65</v>
      </c>
      <c r="E120964" t="s">
        <v>28</v>
      </c>
      <c r="F120964">
        <v>107.13</v>
      </c>
      <c r="G120964" t="s">
        <v>33</v>
      </c>
    </row>
    <row r="120965" spans="1:7">
      <c r="A120965" s="38">
        <v>46010</v>
      </c>
      <c r="B120965" s="39">
        <v>46010.947916666664</v>
      </c>
      <c r="C120965" s="39">
        <v>46010.958333333336</v>
      </c>
      <c r="D120965">
        <v>-118.04</v>
      </c>
      <c r="E120965" t="s">
        <v>28</v>
      </c>
      <c r="F120965">
        <v>108.22</v>
      </c>
      <c r="G120965" t="s">
        <v>33</v>
      </c>
    </row>
    <row r="120966" spans="1:7">
      <c r="A120966" s="38">
        <v>46010</v>
      </c>
      <c r="B120966" s="39">
        <v>46010.958333333336</v>
      </c>
      <c r="C120966" s="39">
        <v>46010.96875</v>
      </c>
      <c r="D120966">
        <v>-18.28</v>
      </c>
      <c r="E120966" t="s">
        <v>28</v>
      </c>
      <c r="F120966">
        <v>110.44</v>
      </c>
      <c r="G120966" t="s">
        <v>33</v>
      </c>
    </row>
    <row r="120967" spans="1:7">
      <c r="A120967" s="38">
        <v>46010</v>
      </c>
      <c r="B120967" s="39">
        <v>46010.96875</v>
      </c>
      <c r="C120967" s="39">
        <v>46010.979166666664</v>
      </c>
      <c r="D120967">
        <v>79.900000000000006</v>
      </c>
      <c r="E120967" t="s">
        <v>26</v>
      </c>
      <c r="F120967">
        <v>51.95</v>
      </c>
      <c r="G120967" t="s">
        <v>33</v>
      </c>
    </row>
    <row r="120968" spans="1:7">
      <c r="A120968" s="38">
        <v>46010</v>
      </c>
      <c r="B120968" s="39">
        <v>46010.979166666664</v>
      </c>
      <c r="C120968" s="39">
        <v>46010.989583333336</v>
      </c>
      <c r="D120968">
        <v>56.48</v>
      </c>
      <c r="E120968" t="s">
        <v>26</v>
      </c>
      <c r="F120968">
        <v>66.319999999999993</v>
      </c>
      <c r="G120968" t="s">
        <v>33</v>
      </c>
    </row>
    <row r="120969" spans="1:7">
      <c r="A120969" s="38">
        <v>46010</v>
      </c>
      <c r="B120969" s="39">
        <v>46010.989583333336</v>
      </c>
      <c r="C120969" s="39">
        <v>46011</v>
      </c>
      <c r="D120969">
        <v>142.22</v>
      </c>
      <c r="E120969" t="s">
        <v>26</v>
      </c>
      <c r="F120969">
        <v>62.39</v>
      </c>
      <c r="G120969" t="s">
        <v>33</v>
      </c>
    </row>
    <row r="120970" spans="1:7">
      <c r="A120970" s="38">
        <v>46010</v>
      </c>
      <c r="B120970" s="39">
        <v>46011</v>
      </c>
      <c r="C120970" s="39">
        <v>46011.010416666664</v>
      </c>
      <c r="D120970">
        <v>221.47</v>
      </c>
      <c r="E120970" t="s">
        <v>26</v>
      </c>
      <c r="F120970">
        <v>68.680000000000007</v>
      </c>
      <c r="G120970" t="s">
        <v>33</v>
      </c>
    </row>
    <row r="120971" spans="1:7">
      <c r="A120971" s="38">
        <v>46010</v>
      </c>
      <c r="B120971" s="39">
        <v>46011.010416666664</v>
      </c>
      <c r="C120971" s="39">
        <v>46011.020833333336</v>
      </c>
      <c r="D120971">
        <v>49.12</v>
      </c>
      <c r="E120971" t="s">
        <v>26</v>
      </c>
      <c r="F120971">
        <v>76.23</v>
      </c>
      <c r="G120971" t="s">
        <v>33</v>
      </c>
    </row>
    <row r="120972" spans="1:7">
      <c r="A120972" s="38">
        <v>46010</v>
      </c>
      <c r="B120972" s="39">
        <v>46011.020833333336</v>
      </c>
      <c r="C120972" s="39">
        <v>46011.03125</v>
      </c>
      <c r="D120972">
        <v>-51.29</v>
      </c>
      <c r="E120972" t="s">
        <v>28</v>
      </c>
      <c r="F120972">
        <v>117.44</v>
      </c>
      <c r="G120972" t="s">
        <v>33</v>
      </c>
    </row>
    <row r="120973" spans="1:7">
      <c r="A120973" s="38">
        <v>46010</v>
      </c>
      <c r="B120973" s="39">
        <v>46011.03125</v>
      </c>
      <c r="C120973" s="39">
        <v>46011.041666666664</v>
      </c>
      <c r="D120973">
        <v>148.61000000000001</v>
      </c>
      <c r="E120973" t="s">
        <v>26</v>
      </c>
      <c r="F120973">
        <v>-167.91</v>
      </c>
      <c r="G120973" t="s">
        <v>33</v>
      </c>
    </row>
    <row r="120974" spans="1:7">
      <c r="A120974" s="38">
        <v>46010</v>
      </c>
      <c r="B120974" s="39">
        <v>46011.041666666664</v>
      </c>
      <c r="C120974" s="39">
        <v>46011.052083333336</v>
      </c>
      <c r="D120974">
        <v>-130.05000000000001</v>
      </c>
      <c r="E120974" t="s">
        <v>28</v>
      </c>
      <c r="F120974">
        <v>109.41</v>
      </c>
      <c r="G120974" t="s">
        <v>33</v>
      </c>
    </row>
    <row r="120975" spans="1:7">
      <c r="A120975" s="38">
        <v>46010</v>
      </c>
      <c r="B120975" s="39">
        <v>46011.052083333336</v>
      </c>
      <c r="C120975" s="39">
        <v>46011.0625</v>
      </c>
      <c r="D120975">
        <v>-117.52</v>
      </c>
      <c r="E120975" t="s">
        <v>28</v>
      </c>
      <c r="F120975">
        <v>117.44</v>
      </c>
      <c r="G120975" t="s">
        <v>33</v>
      </c>
    </row>
    <row r="120976" spans="1:7">
      <c r="A120976" s="38">
        <v>46010</v>
      </c>
      <c r="B120976" s="39">
        <v>46011.0625</v>
      </c>
      <c r="C120976" s="39">
        <v>46011.072916666664</v>
      </c>
      <c r="D120976">
        <v>-161.11000000000001</v>
      </c>
      <c r="E120976" t="s">
        <v>28</v>
      </c>
      <c r="F120976">
        <v>108.2</v>
      </c>
      <c r="G120976" t="s">
        <v>33</v>
      </c>
    </row>
    <row r="120977" spans="1:7">
      <c r="A120977" s="38">
        <v>46010</v>
      </c>
      <c r="B120977" s="39">
        <v>46011.072916666664</v>
      </c>
      <c r="C120977" s="39">
        <v>46011.083333333336</v>
      </c>
      <c r="D120977">
        <v>20.25</v>
      </c>
      <c r="E120977" t="s">
        <v>26</v>
      </c>
      <c r="F120977">
        <v>51.19</v>
      </c>
      <c r="G120977" t="s">
        <v>33</v>
      </c>
    </row>
    <row r="120978" spans="1:7">
      <c r="A120978" s="38">
        <v>46011</v>
      </c>
      <c r="B120978" s="39">
        <v>46011.083333333336</v>
      </c>
      <c r="C120978" s="39">
        <v>46011.09375</v>
      </c>
      <c r="D120978">
        <v>-103.89</v>
      </c>
      <c r="E120978" t="s">
        <v>28</v>
      </c>
      <c r="F120978">
        <v>116.36</v>
      </c>
      <c r="G120978" t="s">
        <v>33</v>
      </c>
    </row>
    <row r="120979" spans="1:7">
      <c r="A120979" s="40">
        <v>46011</v>
      </c>
      <c r="B120979" s="39">
        <v>46011.09375</v>
      </c>
      <c r="C120979" s="39">
        <v>46011.104166666664</v>
      </c>
      <c r="D120979">
        <v>-15.74</v>
      </c>
      <c r="E120979" t="s">
        <v>28</v>
      </c>
      <c r="F120979">
        <v>119.22</v>
      </c>
      <c r="G120979" t="s">
        <v>33</v>
      </c>
    </row>
    <row r="120980" spans="1:7">
      <c r="A120980" s="38">
        <v>46011</v>
      </c>
      <c r="B120980" s="39">
        <v>46011.104166666664</v>
      </c>
      <c r="C120980" s="39">
        <v>46011.114583333336</v>
      </c>
      <c r="D120980">
        <v>-11.94</v>
      </c>
      <c r="E120980" t="s">
        <v>28</v>
      </c>
      <c r="F120980">
        <v>112.12</v>
      </c>
      <c r="G120980" t="s">
        <v>33</v>
      </c>
    </row>
    <row r="120981" spans="1:7">
      <c r="A120981" s="38">
        <v>46011</v>
      </c>
      <c r="B120981" s="39">
        <v>46011.114583333336</v>
      </c>
      <c r="C120981" s="39">
        <v>46011.125</v>
      </c>
      <c r="D120981">
        <v>58.67</v>
      </c>
      <c r="E120981" t="s">
        <v>26</v>
      </c>
      <c r="F120981">
        <v>26.12</v>
      </c>
      <c r="G120981" t="s">
        <v>33</v>
      </c>
    </row>
    <row r="120982" spans="1:7">
      <c r="A120982" s="38">
        <v>46011</v>
      </c>
      <c r="B120982" s="39">
        <v>46011.125</v>
      </c>
      <c r="C120982" s="39">
        <v>46011.135416666664</v>
      </c>
      <c r="D120982">
        <v>-45.54</v>
      </c>
      <c r="E120982" t="s">
        <v>28</v>
      </c>
      <c r="F120982">
        <v>114.57</v>
      </c>
      <c r="G120982" t="s">
        <v>33</v>
      </c>
    </row>
    <row r="120983" spans="1:7">
      <c r="A120983" s="38">
        <v>46011</v>
      </c>
      <c r="B120983" s="39">
        <v>46011.135416666664</v>
      </c>
      <c r="C120983" s="39">
        <v>46011.145833333336</v>
      </c>
      <c r="D120983">
        <v>65.67</v>
      </c>
      <c r="E120983" t="s">
        <v>26</v>
      </c>
      <c r="F120983">
        <v>33.79</v>
      </c>
      <c r="G120983" t="s">
        <v>33</v>
      </c>
    </row>
    <row r="120984" spans="1:7">
      <c r="A120984" s="38">
        <v>46011</v>
      </c>
      <c r="B120984" s="39">
        <v>46011.145833333336</v>
      </c>
      <c r="C120984" s="39">
        <v>46011.15625</v>
      </c>
      <c r="D120984">
        <v>48.3</v>
      </c>
      <c r="E120984" t="s">
        <v>26</v>
      </c>
      <c r="F120984">
        <v>29.34</v>
      </c>
      <c r="G120984" t="s">
        <v>33</v>
      </c>
    </row>
    <row r="120985" spans="1:7">
      <c r="A120985" s="38">
        <v>46011</v>
      </c>
      <c r="B120985" s="39">
        <v>46011.15625</v>
      </c>
      <c r="C120985" s="39">
        <v>46011.166666666664</v>
      </c>
      <c r="D120985">
        <v>207.47</v>
      </c>
      <c r="E120985" t="s">
        <v>26</v>
      </c>
      <c r="F120985">
        <v>48.99</v>
      </c>
      <c r="G120985" t="s">
        <v>33</v>
      </c>
    </row>
    <row r="120986" spans="1:7">
      <c r="A120986" s="38">
        <v>46011</v>
      </c>
      <c r="B120986" s="39">
        <v>46011.166666666664</v>
      </c>
      <c r="C120986" s="39">
        <v>46011.177083333336</v>
      </c>
      <c r="D120986">
        <v>74.22</v>
      </c>
      <c r="E120986" t="s">
        <v>26</v>
      </c>
      <c r="F120986">
        <v>53.37</v>
      </c>
      <c r="G120986" t="s">
        <v>33</v>
      </c>
    </row>
    <row r="120987" spans="1:7">
      <c r="A120987" s="38">
        <v>46011</v>
      </c>
      <c r="B120987" s="39">
        <v>46011.177083333336</v>
      </c>
      <c r="C120987" s="39">
        <v>46011.1875</v>
      </c>
      <c r="D120987">
        <v>2.16</v>
      </c>
      <c r="E120987" t="s">
        <v>26</v>
      </c>
      <c r="F120987">
        <v>69.44</v>
      </c>
      <c r="G120987" t="s">
        <v>33</v>
      </c>
    </row>
    <row r="120988" spans="1:7">
      <c r="A120988" s="38">
        <v>46011</v>
      </c>
      <c r="B120988" s="39">
        <v>46011.1875</v>
      </c>
      <c r="C120988" s="39">
        <v>46011.197916666664</v>
      </c>
      <c r="D120988">
        <v>21.35</v>
      </c>
      <c r="E120988" t="s">
        <v>26</v>
      </c>
      <c r="F120988">
        <v>70.87</v>
      </c>
      <c r="G120988" t="s">
        <v>33</v>
      </c>
    </row>
    <row r="120989" spans="1:7">
      <c r="A120989" s="38">
        <v>46011</v>
      </c>
      <c r="B120989" s="39">
        <v>46011.197916666664</v>
      </c>
      <c r="C120989" s="39">
        <v>46011.208333333336</v>
      </c>
      <c r="D120989">
        <v>19.940000000000001</v>
      </c>
      <c r="E120989" t="s">
        <v>26</v>
      </c>
      <c r="F120989">
        <v>68.459999999999994</v>
      </c>
      <c r="G120989" t="s">
        <v>33</v>
      </c>
    </row>
    <row r="120990" spans="1:7">
      <c r="A120990" s="38">
        <v>46011</v>
      </c>
      <c r="B120990" s="39">
        <v>46011.208333333336</v>
      </c>
      <c r="C120990" s="39">
        <v>46011.21875</v>
      </c>
      <c r="D120990">
        <v>14.27</v>
      </c>
      <c r="E120990" t="s">
        <v>26</v>
      </c>
      <c r="F120990">
        <v>70.97</v>
      </c>
      <c r="G120990" t="s">
        <v>33</v>
      </c>
    </row>
    <row r="120991" spans="1:7">
      <c r="A120991" s="38">
        <v>46011</v>
      </c>
      <c r="B120991" s="39">
        <v>46011.21875</v>
      </c>
      <c r="C120991" s="39">
        <v>46011.229166666664</v>
      </c>
      <c r="D120991">
        <v>18.18</v>
      </c>
      <c r="E120991" t="s">
        <v>26</v>
      </c>
      <c r="F120991">
        <v>49.83</v>
      </c>
      <c r="G120991" t="s">
        <v>33</v>
      </c>
    </row>
    <row r="120992" spans="1:7">
      <c r="A120992" s="38">
        <v>46011</v>
      </c>
      <c r="B120992" s="39">
        <v>46011.229166666664</v>
      </c>
      <c r="C120992" s="39">
        <v>46011.239583333336</v>
      </c>
      <c r="D120992">
        <v>19.09</v>
      </c>
      <c r="E120992" t="s">
        <v>26</v>
      </c>
      <c r="F120992">
        <v>75.540000000000006</v>
      </c>
      <c r="G120992" t="s">
        <v>33</v>
      </c>
    </row>
    <row r="120993" spans="1:7">
      <c r="A120993" s="38">
        <v>46011</v>
      </c>
      <c r="B120993" s="39">
        <v>46011.239583333336</v>
      </c>
      <c r="C120993" s="39">
        <v>46011.25</v>
      </c>
      <c r="D120993">
        <v>22.2</v>
      </c>
      <c r="E120993" t="s">
        <v>26</v>
      </c>
      <c r="F120993">
        <v>75.540000000000006</v>
      </c>
      <c r="G120993" t="s">
        <v>33</v>
      </c>
    </row>
    <row r="120994" spans="1:7">
      <c r="A120994" s="38">
        <v>46011</v>
      </c>
      <c r="B120994" s="39">
        <v>46011.25</v>
      </c>
      <c r="C120994" s="39">
        <v>46011.260416666664</v>
      </c>
      <c r="D120994">
        <v>15.95</v>
      </c>
      <c r="E120994" t="s">
        <v>26</v>
      </c>
      <c r="F120994">
        <v>50.14</v>
      </c>
      <c r="G120994" t="s">
        <v>33</v>
      </c>
    </row>
    <row r="120995" spans="1:7">
      <c r="A120995" s="38">
        <v>46011</v>
      </c>
      <c r="B120995" s="39">
        <v>46011.260416666664</v>
      </c>
      <c r="C120995" s="39">
        <v>46011.270833333336</v>
      </c>
      <c r="D120995">
        <v>35.520000000000003</v>
      </c>
      <c r="E120995" t="s">
        <v>26</v>
      </c>
      <c r="F120995">
        <v>72.180000000000007</v>
      </c>
      <c r="G120995" t="s">
        <v>33</v>
      </c>
    </row>
    <row r="120996" spans="1:7">
      <c r="A120996" s="38">
        <v>46011</v>
      </c>
      <c r="B120996" s="39">
        <v>46011.270833333336</v>
      </c>
      <c r="C120996" s="39">
        <v>46011.28125</v>
      </c>
      <c r="D120996">
        <v>87.46</v>
      </c>
      <c r="E120996" t="s">
        <v>26</v>
      </c>
      <c r="F120996">
        <v>58.17</v>
      </c>
      <c r="G120996" t="s">
        <v>33</v>
      </c>
    </row>
    <row r="120997" spans="1:7">
      <c r="A120997" s="38">
        <v>46011</v>
      </c>
      <c r="B120997" s="39">
        <v>46011.28125</v>
      </c>
      <c r="C120997" s="39">
        <v>46011.291666666664</v>
      </c>
      <c r="D120997">
        <v>92.85</v>
      </c>
      <c r="E120997" t="s">
        <v>26</v>
      </c>
      <c r="F120997">
        <v>71.19</v>
      </c>
      <c r="G120997" t="s">
        <v>33</v>
      </c>
    </row>
    <row r="120998" spans="1:7">
      <c r="A120998" s="38">
        <v>46011</v>
      </c>
      <c r="B120998" s="39">
        <v>46011.291666666664</v>
      </c>
      <c r="C120998" s="39">
        <v>46011.302083333336</v>
      </c>
      <c r="D120998">
        <v>-8.99</v>
      </c>
      <c r="E120998" t="s">
        <v>28</v>
      </c>
      <c r="F120998">
        <v>74.239999999999995</v>
      </c>
      <c r="G120998" t="s">
        <v>33</v>
      </c>
    </row>
    <row r="120999" spans="1:7">
      <c r="A120999" s="38">
        <v>46011</v>
      </c>
      <c r="B120999" s="39">
        <v>46011.302083333336</v>
      </c>
      <c r="C120999" s="39">
        <v>46011.3125</v>
      </c>
      <c r="D120999">
        <v>-27.08</v>
      </c>
      <c r="E120999" t="s">
        <v>28</v>
      </c>
      <c r="F120999">
        <v>58.83</v>
      </c>
      <c r="G120999" t="s">
        <v>33</v>
      </c>
    </row>
    <row r="121000" spans="1:7">
      <c r="A121000" s="38">
        <v>46011</v>
      </c>
      <c r="B121000" s="39">
        <v>46011.3125</v>
      </c>
      <c r="C121000" s="39">
        <v>46011.322916666664</v>
      </c>
      <c r="D121000">
        <v>26.24</v>
      </c>
      <c r="E121000" t="s">
        <v>26</v>
      </c>
      <c r="F121000">
        <v>68.19</v>
      </c>
      <c r="G121000" t="s">
        <v>33</v>
      </c>
    </row>
    <row r="121001" spans="1:7">
      <c r="A121001" s="38">
        <v>46011</v>
      </c>
      <c r="B121001" s="39">
        <v>46011.322916666664</v>
      </c>
      <c r="C121001" s="39">
        <v>46011.333333333336</v>
      </c>
      <c r="D121001">
        <v>31.06</v>
      </c>
      <c r="E121001" t="s">
        <v>26</v>
      </c>
      <c r="F121001">
        <v>54.64</v>
      </c>
      <c r="G121001" t="s">
        <v>33</v>
      </c>
    </row>
    <row r="121002" spans="1:7">
      <c r="A121002" s="38">
        <v>46011</v>
      </c>
      <c r="B121002" s="39">
        <v>46011.333333333336</v>
      </c>
      <c r="C121002" s="39">
        <v>46011.34375</v>
      </c>
      <c r="D121002">
        <v>29.33</v>
      </c>
      <c r="E121002" t="s">
        <v>26</v>
      </c>
      <c r="F121002">
        <v>64.78</v>
      </c>
      <c r="G121002" t="s">
        <v>33</v>
      </c>
    </row>
    <row r="121003" spans="1:7">
      <c r="A121003" s="38">
        <v>46011</v>
      </c>
      <c r="B121003" s="39">
        <v>46011.34375</v>
      </c>
      <c r="C121003" s="39">
        <v>46011.354166666664</v>
      </c>
      <c r="D121003">
        <v>-0.33</v>
      </c>
      <c r="E121003" t="s">
        <v>28</v>
      </c>
      <c r="F121003">
        <v>71.22</v>
      </c>
      <c r="G121003" t="s">
        <v>33</v>
      </c>
    </row>
    <row r="121004" spans="1:7">
      <c r="A121004" s="38">
        <v>46011</v>
      </c>
      <c r="B121004" s="39">
        <v>46011.354166666664</v>
      </c>
      <c r="C121004" s="39">
        <v>46011.364583333336</v>
      </c>
      <c r="D121004">
        <v>1.78</v>
      </c>
      <c r="E121004" t="s">
        <v>26</v>
      </c>
      <c r="F121004">
        <v>54</v>
      </c>
      <c r="G121004" t="s">
        <v>33</v>
      </c>
    </row>
    <row r="121005" spans="1:7">
      <c r="A121005" s="38">
        <v>46011</v>
      </c>
      <c r="B121005" s="39">
        <v>46011.364583333336</v>
      </c>
      <c r="C121005" s="39">
        <v>46011.375</v>
      </c>
      <c r="D121005">
        <v>3.24</v>
      </c>
      <c r="E121005" t="s">
        <v>26</v>
      </c>
      <c r="F121005">
        <v>44.57</v>
      </c>
      <c r="G121005" t="s">
        <v>33</v>
      </c>
    </row>
    <row r="121006" spans="1:7">
      <c r="A121006" s="38">
        <v>46011</v>
      </c>
      <c r="B121006" s="39">
        <v>46011.375</v>
      </c>
      <c r="C121006" s="39">
        <v>46011.385416666664</v>
      </c>
      <c r="D121006">
        <v>45.18</v>
      </c>
      <c r="E121006" t="s">
        <v>26</v>
      </c>
      <c r="F121006">
        <v>67.239999999999995</v>
      </c>
      <c r="G121006" t="s">
        <v>33</v>
      </c>
    </row>
    <row r="121007" spans="1:7">
      <c r="A121007" s="38">
        <v>46011</v>
      </c>
      <c r="B121007" s="39">
        <v>46011.385416666664</v>
      </c>
      <c r="C121007" s="39">
        <v>46011.395833333336</v>
      </c>
      <c r="D121007">
        <v>13.28</v>
      </c>
      <c r="E121007" t="s">
        <v>26</v>
      </c>
      <c r="F121007">
        <v>82.67</v>
      </c>
      <c r="G121007" t="s">
        <v>33</v>
      </c>
    </row>
    <row r="121008" spans="1:7">
      <c r="A121008" s="38">
        <v>46011</v>
      </c>
      <c r="B121008" s="39">
        <v>46011.395833333336</v>
      </c>
      <c r="C121008" s="39">
        <v>46011.40625</v>
      </c>
      <c r="D121008">
        <v>-57.03</v>
      </c>
      <c r="E121008" t="s">
        <v>28</v>
      </c>
      <c r="F121008">
        <v>64.34</v>
      </c>
      <c r="G121008" t="s">
        <v>33</v>
      </c>
    </row>
    <row r="121009" spans="1:7">
      <c r="A121009" s="38">
        <v>46011</v>
      </c>
      <c r="B121009" s="39">
        <v>46011.40625</v>
      </c>
      <c r="C121009" s="39">
        <v>46011.416666666664</v>
      </c>
      <c r="D121009">
        <v>38.229999999999997</v>
      </c>
      <c r="E121009" t="s">
        <v>26</v>
      </c>
      <c r="F121009">
        <v>83.79</v>
      </c>
      <c r="G121009" t="s">
        <v>33</v>
      </c>
    </row>
    <row r="121010" spans="1:7">
      <c r="A121010" s="38">
        <v>46011</v>
      </c>
      <c r="B121010" s="39">
        <v>46011.416666666664</v>
      </c>
      <c r="C121010" s="39">
        <v>46011.427083333336</v>
      </c>
      <c r="D121010">
        <v>-27.02</v>
      </c>
      <c r="E121010" t="s">
        <v>28</v>
      </c>
      <c r="F121010">
        <v>72.47</v>
      </c>
      <c r="G121010" t="s">
        <v>33</v>
      </c>
    </row>
    <row r="121011" spans="1:7">
      <c r="A121011" s="38">
        <v>46011</v>
      </c>
      <c r="B121011" s="39">
        <v>46011.427083333336</v>
      </c>
      <c r="C121011" s="39">
        <v>46011.4375</v>
      </c>
      <c r="D121011">
        <v>-129.79</v>
      </c>
      <c r="E121011" t="s">
        <v>28</v>
      </c>
      <c r="F121011">
        <v>78.400000000000006</v>
      </c>
      <c r="G121011" t="s">
        <v>33</v>
      </c>
    </row>
    <row r="121012" spans="1:7">
      <c r="A121012" s="38">
        <v>46011</v>
      </c>
      <c r="B121012" s="39">
        <v>46011.4375</v>
      </c>
      <c r="C121012" s="39">
        <v>46011.447916666664</v>
      </c>
      <c r="D121012">
        <v>-111.87</v>
      </c>
      <c r="E121012" t="s">
        <v>28</v>
      </c>
      <c r="F121012">
        <v>81.97</v>
      </c>
      <c r="G121012" t="s">
        <v>33</v>
      </c>
    </row>
    <row r="121013" spans="1:7">
      <c r="A121013" s="38">
        <v>46011</v>
      </c>
      <c r="B121013" s="39">
        <v>46011.447916666664</v>
      </c>
      <c r="C121013" s="39">
        <v>46011.458333333336</v>
      </c>
      <c r="D121013">
        <v>-97.19</v>
      </c>
      <c r="E121013" t="s">
        <v>28</v>
      </c>
      <c r="F121013">
        <v>81.97</v>
      </c>
      <c r="G121013" t="s">
        <v>33</v>
      </c>
    </row>
    <row r="121014" spans="1:7">
      <c r="A121014" s="38">
        <v>46011</v>
      </c>
      <c r="B121014" s="39">
        <v>46011.458333333336</v>
      </c>
      <c r="C121014" s="39">
        <v>46011.46875</v>
      </c>
      <c r="D121014">
        <v>-149.75</v>
      </c>
      <c r="E121014" t="s">
        <v>28</v>
      </c>
      <c r="F121014">
        <v>81.67</v>
      </c>
      <c r="G121014" t="s">
        <v>33</v>
      </c>
    </row>
    <row r="121015" spans="1:7">
      <c r="A121015" s="38">
        <v>46011</v>
      </c>
      <c r="B121015" s="39">
        <v>46011.46875</v>
      </c>
      <c r="C121015" s="39">
        <v>46011.479166666664</v>
      </c>
      <c r="D121015">
        <v>-130.02000000000001</v>
      </c>
      <c r="E121015" t="s">
        <v>28</v>
      </c>
      <c r="F121015">
        <v>81.08</v>
      </c>
      <c r="G121015" t="s">
        <v>33</v>
      </c>
    </row>
    <row r="121016" spans="1:7">
      <c r="A121016" s="38">
        <v>46011</v>
      </c>
      <c r="B121016" s="39">
        <v>46011.479166666664</v>
      </c>
      <c r="C121016" s="39">
        <v>46011.489583333336</v>
      </c>
      <c r="D121016">
        <v>-65.83</v>
      </c>
      <c r="E121016" t="s">
        <v>28</v>
      </c>
      <c r="F121016">
        <v>81.819999999999993</v>
      </c>
      <c r="G121016" t="s">
        <v>33</v>
      </c>
    </row>
    <row r="121017" spans="1:7">
      <c r="A121017" s="38">
        <v>46011</v>
      </c>
      <c r="B121017" s="39">
        <v>46011.489583333336</v>
      </c>
      <c r="C121017" s="39">
        <v>46011.5</v>
      </c>
      <c r="D121017">
        <v>-131.41999999999999</v>
      </c>
      <c r="E121017" t="s">
        <v>28</v>
      </c>
      <c r="F121017">
        <v>75.84</v>
      </c>
      <c r="G121017" t="s">
        <v>33</v>
      </c>
    </row>
    <row r="121018" spans="1:7">
      <c r="A121018" s="38">
        <v>46011</v>
      </c>
      <c r="B121018" s="39">
        <v>46011.5</v>
      </c>
      <c r="C121018" s="39">
        <v>46011.510416666664</v>
      </c>
      <c r="D121018">
        <v>-234.57</v>
      </c>
      <c r="E121018" t="s">
        <v>28</v>
      </c>
      <c r="F121018">
        <v>80.930000000000007</v>
      </c>
      <c r="G121018" t="s">
        <v>33</v>
      </c>
    </row>
    <row r="121019" spans="1:7">
      <c r="A121019" s="38">
        <v>46011</v>
      </c>
      <c r="B121019" s="39">
        <v>46011.510416666664</v>
      </c>
      <c r="C121019" s="39">
        <v>46011.520833333336</v>
      </c>
      <c r="D121019">
        <v>-319.38</v>
      </c>
      <c r="E121019" t="s">
        <v>28</v>
      </c>
      <c r="F121019">
        <v>80.02</v>
      </c>
      <c r="G121019" t="s">
        <v>33</v>
      </c>
    </row>
    <row r="121020" spans="1:7">
      <c r="A121020" s="38">
        <v>46011</v>
      </c>
      <c r="B121020" s="39">
        <v>46011.520833333336</v>
      </c>
      <c r="C121020" s="39">
        <v>46011.53125</v>
      </c>
      <c r="D121020">
        <v>-401.35</v>
      </c>
      <c r="E121020" t="s">
        <v>28</v>
      </c>
      <c r="F121020">
        <v>89.67</v>
      </c>
      <c r="G121020" t="s">
        <v>33</v>
      </c>
    </row>
    <row r="121021" spans="1:7">
      <c r="A121021" s="38">
        <v>46011</v>
      </c>
      <c r="B121021" s="39">
        <v>46011.53125</v>
      </c>
      <c r="C121021" s="39">
        <v>46011.541666666664</v>
      </c>
      <c r="D121021">
        <v>-430.67</v>
      </c>
      <c r="E121021" t="s">
        <v>28</v>
      </c>
      <c r="F121021">
        <v>84.57</v>
      </c>
      <c r="G121021" t="s">
        <v>33</v>
      </c>
    </row>
    <row r="121022" spans="1:7">
      <c r="A121022" s="38">
        <v>46011</v>
      </c>
      <c r="B121022" s="39">
        <v>46011.541666666664</v>
      </c>
      <c r="C121022" s="39">
        <v>46011.552083333336</v>
      </c>
      <c r="D121022">
        <v>-450.61</v>
      </c>
      <c r="E121022" t="s">
        <v>28</v>
      </c>
      <c r="F121022">
        <v>85.35</v>
      </c>
      <c r="G121022" t="s">
        <v>33</v>
      </c>
    </row>
    <row r="121023" spans="1:7">
      <c r="A121023" s="38">
        <v>46011</v>
      </c>
      <c r="B121023" s="39">
        <v>46011.552083333336</v>
      </c>
      <c r="C121023" s="39">
        <v>46011.5625</v>
      </c>
      <c r="D121023">
        <v>-448.4</v>
      </c>
      <c r="E121023" t="s">
        <v>28</v>
      </c>
      <c r="F121023">
        <v>86.87</v>
      </c>
      <c r="G121023" t="s">
        <v>33</v>
      </c>
    </row>
    <row r="121024" spans="1:7">
      <c r="A121024" s="38">
        <v>46011</v>
      </c>
      <c r="B121024" s="39">
        <v>46011.5625</v>
      </c>
      <c r="C121024" s="39">
        <v>46011.572916666664</v>
      </c>
      <c r="D121024">
        <v>-339.21</v>
      </c>
      <c r="E121024" t="s">
        <v>28</v>
      </c>
      <c r="F121024">
        <v>82.85</v>
      </c>
      <c r="G121024" t="s">
        <v>33</v>
      </c>
    </row>
    <row r="121025" spans="1:7">
      <c r="A121025" s="38">
        <v>46011</v>
      </c>
      <c r="B121025" s="39">
        <v>46011.572916666664</v>
      </c>
      <c r="C121025" s="39">
        <v>46011.583333333336</v>
      </c>
      <c r="D121025">
        <v>-281.95</v>
      </c>
      <c r="E121025" t="s">
        <v>28</v>
      </c>
      <c r="F121025">
        <v>83.06</v>
      </c>
      <c r="G121025" t="s">
        <v>33</v>
      </c>
    </row>
    <row r="121026" spans="1:7">
      <c r="A121026" s="38">
        <v>46011</v>
      </c>
      <c r="B121026" s="39">
        <v>46011.583333333336</v>
      </c>
      <c r="C121026" s="39">
        <v>46011.59375</v>
      </c>
      <c r="D121026">
        <v>-188.31</v>
      </c>
      <c r="E121026" t="s">
        <v>28</v>
      </c>
      <c r="F121026">
        <v>77.52</v>
      </c>
      <c r="G121026" t="s">
        <v>33</v>
      </c>
    </row>
    <row r="121027" spans="1:7">
      <c r="A121027" s="38">
        <v>46011</v>
      </c>
      <c r="B121027" s="39">
        <v>46011.59375</v>
      </c>
      <c r="C121027" s="39">
        <v>46011.604166666664</v>
      </c>
      <c r="D121027">
        <v>-274.29000000000002</v>
      </c>
      <c r="E121027" t="s">
        <v>28</v>
      </c>
      <c r="F121027">
        <v>75.03</v>
      </c>
      <c r="G121027" t="s">
        <v>33</v>
      </c>
    </row>
    <row r="121028" spans="1:7">
      <c r="A121028" s="38">
        <v>46011</v>
      </c>
      <c r="B121028" s="39">
        <v>46011.604166666664</v>
      </c>
      <c r="C121028" s="39">
        <v>46011.614583333336</v>
      </c>
      <c r="D121028">
        <v>-277.22000000000003</v>
      </c>
      <c r="E121028" t="s">
        <v>28</v>
      </c>
      <c r="F121028">
        <v>80.459999999999994</v>
      </c>
      <c r="G121028" t="s">
        <v>33</v>
      </c>
    </row>
    <row r="121029" spans="1:7">
      <c r="A121029" s="38">
        <v>46011</v>
      </c>
      <c r="B121029" s="39">
        <v>46011.614583333336</v>
      </c>
      <c r="C121029" s="39">
        <v>46011.625</v>
      </c>
      <c r="D121029">
        <v>-328.67</v>
      </c>
      <c r="E121029" t="s">
        <v>28</v>
      </c>
      <c r="F121029">
        <v>81.92</v>
      </c>
      <c r="G121029" t="s">
        <v>33</v>
      </c>
    </row>
    <row r="121030" spans="1:7">
      <c r="A121030" s="38">
        <v>46011</v>
      </c>
      <c r="B121030" s="39">
        <v>46011.625</v>
      </c>
      <c r="C121030" s="39">
        <v>46011.635416666664</v>
      </c>
      <c r="D121030">
        <v>-417.12</v>
      </c>
      <c r="E121030" t="s">
        <v>28</v>
      </c>
      <c r="F121030">
        <v>90.09</v>
      </c>
      <c r="G121030" t="s">
        <v>33</v>
      </c>
    </row>
    <row r="121031" spans="1:7">
      <c r="A121031" s="38">
        <v>46011</v>
      </c>
      <c r="B121031" s="39">
        <v>46011.635416666664</v>
      </c>
      <c r="C121031" s="39">
        <v>46011.645833333336</v>
      </c>
      <c r="D121031">
        <v>-343.62</v>
      </c>
      <c r="E121031" t="s">
        <v>28</v>
      </c>
      <c r="F121031">
        <v>85.02</v>
      </c>
      <c r="G121031" t="s">
        <v>33</v>
      </c>
    </row>
    <row r="121032" spans="1:7">
      <c r="A121032" s="38">
        <v>46011</v>
      </c>
      <c r="B121032" s="39">
        <v>46011.645833333336</v>
      </c>
      <c r="C121032" s="39">
        <v>46011.65625</v>
      </c>
      <c r="D121032">
        <v>-416.8</v>
      </c>
      <c r="E121032" t="s">
        <v>28</v>
      </c>
      <c r="F121032">
        <v>86.71</v>
      </c>
      <c r="G121032" t="s">
        <v>33</v>
      </c>
    </row>
    <row r="121033" spans="1:7">
      <c r="A121033" s="38">
        <v>46011</v>
      </c>
      <c r="B121033" s="39">
        <v>46011.65625</v>
      </c>
      <c r="C121033" s="39">
        <v>46011.666666666664</v>
      </c>
      <c r="D121033">
        <v>-296.17</v>
      </c>
      <c r="E121033" t="s">
        <v>28</v>
      </c>
      <c r="F121033">
        <v>85.84</v>
      </c>
      <c r="G121033" t="s">
        <v>33</v>
      </c>
    </row>
    <row r="121034" spans="1:7">
      <c r="A121034" s="38">
        <v>46011</v>
      </c>
      <c r="B121034" s="39">
        <v>46011.666666666664</v>
      </c>
      <c r="C121034" s="39">
        <v>46011.677083333336</v>
      </c>
      <c r="D121034">
        <v>-170.79</v>
      </c>
      <c r="E121034" t="s">
        <v>28</v>
      </c>
      <c r="F121034">
        <v>98.85</v>
      </c>
      <c r="G121034" t="s">
        <v>33</v>
      </c>
    </row>
    <row r="121035" spans="1:7">
      <c r="A121035" s="38">
        <v>46011</v>
      </c>
      <c r="B121035" s="39">
        <v>46011.677083333336</v>
      </c>
      <c r="C121035" s="39">
        <v>46011.6875</v>
      </c>
      <c r="D121035">
        <v>-190.1</v>
      </c>
      <c r="E121035" t="s">
        <v>28</v>
      </c>
      <c r="F121035">
        <v>101.44</v>
      </c>
      <c r="G121035" t="s">
        <v>33</v>
      </c>
    </row>
    <row r="121036" spans="1:7">
      <c r="A121036" s="38">
        <v>46011</v>
      </c>
      <c r="B121036" s="39">
        <v>46011.6875</v>
      </c>
      <c r="C121036" s="39">
        <v>46011.697916666664</v>
      </c>
      <c r="D121036">
        <v>-184.96</v>
      </c>
      <c r="E121036" t="s">
        <v>28</v>
      </c>
      <c r="F121036">
        <v>103.57</v>
      </c>
      <c r="G121036" t="s">
        <v>33</v>
      </c>
    </row>
    <row r="121037" spans="1:7">
      <c r="A121037" s="38">
        <v>46011</v>
      </c>
      <c r="B121037" s="39">
        <v>46011.697916666664</v>
      </c>
      <c r="C121037" s="39">
        <v>46011.708333333336</v>
      </c>
      <c r="D121037">
        <v>-146.09</v>
      </c>
      <c r="E121037" t="s">
        <v>28</v>
      </c>
      <c r="F121037">
        <v>102.68</v>
      </c>
      <c r="G121037" t="s">
        <v>33</v>
      </c>
    </row>
    <row r="121038" spans="1:7">
      <c r="A121038" s="38">
        <v>46011</v>
      </c>
      <c r="B121038" s="39">
        <v>46011.708333333336</v>
      </c>
      <c r="C121038" s="39">
        <v>46011.71875</v>
      </c>
      <c r="D121038">
        <v>-28.71</v>
      </c>
      <c r="E121038" t="s">
        <v>28</v>
      </c>
      <c r="F121038">
        <v>112.42</v>
      </c>
      <c r="G121038" t="s">
        <v>33</v>
      </c>
    </row>
    <row r="121039" spans="1:7">
      <c r="A121039" s="38">
        <v>46011</v>
      </c>
      <c r="B121039" s="39">
        <v>46011.71875</v>
      </c>
      <c r="C121039" s="39">
        <v>46011.729166666664</v>
      </c>
      <c r="D121039">
        <v>-26.4</v>
      </c>
      <c r="E121039" t="s">
        <v>28</v>
      </c>
      <c r="F121039">
        <v>115.34</v>
      </c>
      <c r="G121039" t="s">
        <v>33</v>
      </c>
    </row>
    <row r="121040" spans="1:7">
      <c r="A121040" s="38">
        <v>46011</v>
      </c>
      <c r="B121040" s="39">
        <v>46011.729166666664</v>
      </c>
      <c r="C121040" s="39">
        <v>46011.739583333336</v>
      </c>
      <c r="D121040">
        <v>140.46</v>
      </c>
      <c r="E121040" t="s">
        <v>26</v>
      </c>
      <c r="F121040">
        <v>73.64</v>
      </c>
      <c r="G121040" t="s">
        <v>33</v>
      </c>
    </row>
    <row r="121041" spans="1:7">
      <c r="A121041" s="38">
        <v>46011</v>
      </c>
      <c r="B121041" s="39">
        <v>46011.739583333336</v>
      </c>
      <c r="C121041" s="39">
        <v>46011.75</v>
      </c>
      <c r="D121041">
        <v>87.58</v>
      </c>
      <c r="E121041" t="s">
        <v>26</v>
      </c>
      <c r="F121041">
        <v>73.23</v>
      </c>
      <c r="G121041" t="s">
        <v>33</v>
      </c>
    </row>
    <row r="121042" spans="1:7">
      <c r="A121042" s="38">
        <v>46011</v>
      </c>
      <c r="B121042" s="39">
        <v>46011.75</v>
      </c>
      <c r="C121042" s="39">
        <v>46011.760416666664</v>
      </c>
      <c r="D121042">
        <v>136.15</v>
      </c>
      <c r="E121042" t="s">
        <v>26</v>
      </c>
      <c r="F121042">
        <v>71.84</v>
      </c>
      <c r="G121042" t="s">
        <v>33</v>
      </c>
    </row>
    <row r="121043" spans="1:7">
      <c r="A121043" s="38">
        <v>46011</v>
      </c>
      <c r="B121043" s="39">
        <v>46011.760416666664</v>
      </c>
      <c r="C121043" s="39">
        <v>46011.770833333336</v>
      </c>
      <c r="D121043">
        <v>59.96</v>
      </c>
      <c r="E121043" t="s">
        <v>26</v>
      </c>
      <c r="F121043">
        <v>71.84</v>
      </c>
      <c r="G121043" t="s">
        <v>33</v>
      </c>
    </row>
    <row r="121044" spans="1:7">
      <c r="A121044" s="38">
        <v>46011</v>
      </c>
      <c r="B121044" s="39">
        <v>46011.770833333336</v>
      </c>
      <c r="C121044" s="39">
        <v>46011.78125</v>
      </c>
      <c r="D121044">
        <v>58.87</v>
      </c>
      <c r="E121044" t="s">
        <v>26</v>
      </c>
      <c r="F121044">
        <v>68.88</v>
      </c>
      <c r="G121044" t="s">
        <v>33</v>
      </c>
    </row>
    <row r="121045" spans="1:7">
      <c r="A121045" s="38">
        <v>46011</v>
      </c>
      <c r="B121045" s="39">
        <v>46011.78125</v>
      </c>
      <c r="C121045" s="39">
        <v>46011.791666666664</v>
      </c>
      <c r="D121045">
        <v>151.29</v>
      </c>
      <c r="E121045" t="s">
        <v>26</v>
      </c>
      <c r="F121045">
        <v>68.41</v>
      </c>
      <c r="G121045" t="s">
        <v>33</v>
      </c>
    </row>
    <row r="121046" spans="1:7">
      <c r="A121046" s="38">
        <v>46011</v>
      </c>
      <c r="B121046" s="39">
        <v>46011.791666666664</v>
      </c>
      <c r="C121046" s="39">
        <v>46011.802083333336</v>
      </c>
      <c r="D121046">
        <v>29.51</v>
      </c>
      <c r="E121046" t="s">
        <v>26</v>
      </c>
      <c r="F121046">
        <v>70.94</v>
      </c>
      <c r="G121046" t="s">
        <v>33</v>
      </c>
    </row>
    <row r="121047" spans="1:7">
      <c r="A121047" s="38">
        <v>46011</v>
      </c>
      <c r="B121047" s="39">
        <v>46011.802083333336</v>
      </c>
      <c r="C121047" s="39">
        <v>46011.8125</v>
      </c>
      <c r="D121047">
        <v>-34.67</v>
      </c>
      <c r="E121047" t="s">
        <v>28</v>
      </c>
      <c r="F121047">
        <v>131.11000000000001</v>
      </c>
      <c r="G121047" t="s">
        <v>33</v>
      </c>
    </row>
    <row r="121048" spans="1:7">
      <c r="A121048" s="38">
        <v>46011</v>
      </c>
      <c r="B121048" s="39">
        <v>46011.8125</v>
      </c>
      <c r="C121048" s="39">
        <v>46011.822916666664</v>
      </c>
      <c r="D121048">
        <v>-6.71</v>
      </c>
      <c r="E121048" t="s">
        <v>28</v>
      </c>
      <c r="F121048">
        <v>129.26</v>
      </c>
      <c r="G121048" t="s">
        <v>33</v>
      </c>
    </row>
    <row r="121049" spans="1:7">
      <c r="A121049" s="38">
        <v>46011</v>
      </c>
      <c r="B121049" s="39">
        <v>46011.822916666664</v>
      </c>
      <c r="C121049" s="39">
        <v>46011.833333333336</v>
      </c>
      <c r="D121049">
        <v>42.8</v>
      </c>
      <c r="E121049" t="s">
        <v>26</v>
      </c>
      <c r="F121049">
        <v>55.4</v>
      </c>
      <c r="G121049" t="s">
        <v>33</v>
      </c>
    </row>
    <row r="121050" spans="1:7">
      <c r="A121050" s="38">
        <v>46011</v>
      </c>
      <c r="B121050" s="39">
        <v>46011.833333333336</v>
      </c>
      <c r="C121050" s="39">
        <v>46011.84375</v>
      </c>
      <c r="D121050">
        <v>-98.79</v>
      </c>
      <c r="E121050" t="s">
        <v>28</v>
      </c>
      <c r="F121050">
        <v>68.73</v>
      </c>
      <c r="G121050" t="s">
        <v>33</v>
      </c>
    </row>
    <row r="121051" spans="1:7">
      <c r="A121051" s="38">
        <v>46011</v>
      </c>
      <c r="B121051" s="39">
        <v>46011.84375</v>
      </c>
      <c r="C121051" s="39">
        <v>46011.854166666664</v>
      </c>
      <c r="D121051">
        <v>-68.319999999999993</v>
      </c>
      <c r="E121051" t="s">
        <v>28</v>
      </c>
      <c r="F121051">
        <v>78.72</v>
      </c>
      <c r="G121051" t="s">
        <v>33</v>
      </c>
    </row>
    <row r="121052" spans="1:7">
      <c r="A121052" s="38">
        <v>46011</v>
      </c>
      <c r="B121052" s="39">
        <v>46011.854166666664</v>
      </c>
      <c r="C121052" s="39">
        <v>46011.864583333336</v>
      </c>
      <c r="D121052">
        <v>-65.05</v>
      </c>
      <c r="E121052" t="s">
        <v>28</v>
      </c>
      <c r="F121052">
        <v>79.86</v>
      </c>
      <c r="G121052" t="s">
        <v>33</v>
      </c>
    </row>
    <row r="121053" spans="1:7">
      <c r="A121053" s="38">
        <v>46011</v>
      </c>
      <c r="B121053" s="39">
        <v>46011.864583333336</v>
      </c>
      <c r="C121053" s="39">
        <v>46011.875</v>
      </c>
      <c r="D121053">
        <v>-59.43</v>
      </c>
      <c r="E121053" t="s">
        <v>28</v>
      </c>
      <c r="F121053">
        <v>80.569999999999993</v>
      </c>
      <c r="G121053" t="s">
        <v>33</v>
      </c>
    </row>
    <row r="121054" spans="1:7">
      <c r="A121054" s="38">
        <v>46011</v>
      </c>
      <c r="B121054" s="39">
        <v>46011.875</v>
      </c>
      <c r="C121054" s="39">
        <v>46011.885416666664</v>
      </c>
      <c r="D121054">
        <v>-169.37</v>
      </c>
      <c r="E121054" t="s">
        <v>28</v>
      </c>
      <c r="F121054">
        <v>70.44</v>
      </c>
      <c r="G121054" t="s">
        <v>33</v>
      </c>
    </row>
    <row r="121055" spans="1:7">
      <c r="A121055" s="38">
        <v>46011</v>
      </c>
      <c r="B121055" s="39">
        <v>46011.885416666664</v>
      </c>
      <c r="C121055" s="39">
        <v>46011.895833333336</v>
      </c>
      <c r="D121055">
        <v>-195.64</v>
      </c>
      <c r="E121055" t="s">
        <v>28</v>
      </c>
      <c r="F121055">
        <v>69.05</v>
      </c>
      <c r="G121055" t="s">
        <v>33</v>
      </c>
    </row>
    <row r="121056" spans="1:7">
      <c r="A121056" s="38">
        <v>46011</v>
      </c>
      <c r="B121056" s="39">
        <v>46011.895833333336</v>
      </c>
      <c r="C121056" s="39">
        <v>46011.90625</v>
      </c>
      <c r="D121056">
        <v>-83.38</v>
      </c>
      <c r="E121056" t="s">
        <v>28</v>
      </c>
      <c r="F121056">
        <v>80.91</v>
      </c>
      <c r="G121056" t="s">
        <v>33</v>
      </c>
    </row>
    <row r="121057" spans="1:7">
      <c r="A121057" s="38">
        <v>46011</v>
      </c>
      <c r="B121057" s="39">
        <v>46011.90625</v>
      </c>
      <c r="C121057" s="39">
        <v>46011.916666666664</v>
      </c>
      <c r="D121057">
        <v>100.84</v>
      </c>
      <c r="E121057" t="s">
        <v>26</v>
      </c>
      <c r="F121057">
        <v>41.42</v>
      </c>
      <c r="G121057" t="s">
        <v>33</v>
      </c>
    </row>
    <row r="121058" spans="1:7">
      <c r="A121058" s="38">
        <v>46011</v>
      </c>
      <c r="B121058" s="39">
        <v>46011.916666666664</v>
      </c>
      <c r="C121058" s="39">
        <v>46011.927083333336</v>
      </c>
      <c r="D121058">
        <v>-94.82</v>
      </c>
      <c r="E121058" t="s">
        <v>28</v>
      </c>
      <c r="F121058">
        <v>79.39</v>
      </c>
      <c r="G121058" t="s">
        <v>33</v>
      </c>
    </row>
    <row r="121059" spans="1:7">
      <c r="A121059" s="38">
        <v>46011</v>
      </c>
      <c r="B121059" s="39">
        <v>46011.927083333336</v>
      </c>
      <c r="C121059" s="39">
        <v>46011.9375</v>
      </c>
      <c r="D121059">
        <v>71.599999999999994</v>
      </c>
      <c r="E121059" t="s">
        <v>26</v>
      </c>
      <c r="F121059">
        <v>35.979999999999997</v>
      </c>
      <c r="G121059" t="s">
        <v>33</v>
      </c>
    </row>
    <row r="121060" spans="1:7">
      <c r="A121060" s="38">
        <v>46011</v>
      </c>
      <c r="B121060" s="39">
        <v>46011.9375</v>
      </c>
      <c r="C121060" s="39">
        <v>46011.947916666664</v>
      </c>
      <c r="D121060">
        <v>94.21</v>
      </c>
      <c r="E121060" t="s">
        <v>26</v>
      </c>
      <c r="F121060">
        <v>69.599999999999994</v>
      </c>
      <c r="G121060" t="s">
        <v>33</v>
      </c>
    </row>
    <row r="121061" spans="1:7">
      <c r="A121061" s="38">
        <v>46011</v>
      </c>
      <c r="B121061" s="39">
        <v>46011.947916666664</v>
      </c>
      <c r="C121061" s="39">
        <v>46011.958333333336</v>
      </c>
      <c r="D121061">
        <v>151.04</v>
      </c>
      <c r="E121061" t="s">
        <v>26</v>
      </c>
      <c r="F121061">
        <v>24.43</v>
      </c>
      <c r="G121061" t="s">
        <v>33</v>
      </c>
    </row>
    <row r="121062" spans="1:7">
      <c r="A121062" s="38">
        <v>46011</v>
      </c>
      <c r="B121062" s="39">
        <v>46011.958333333336</v>
      </c>
      <c r="C121062" s="39">
        <v>46011.96875</v>
      </c>
      <c r="D121062">
        <v>95.65</v>
      </c>
      <c r="E121062" t="s">
        <v>26</v>
      </c>
      <c r="F121062">
        <v>58.36</v>
      </c>
      <c r="G121062" t="s">
        <v>33</v>
      </c>
    </row>
    <row r="121063" spans="1:7">
      <c r="A121063" s="38">
        <v>46011</v>
      </c>
      <c r="B121063" s="39">
        <v>46011.96875</v>
      </c>
      <c r="C121063" s="39">
        <v>46011.979166666664</v>
      </c>
      <c r="D121063">
        <v>155.26</v>
      </c>
      <c r="E121063" t="s">
        <v>26</v>
      </c>
      <c r="F121063">
        <v>51.5</v>
      </c>
      <c r="G121063" t="s">
        <v>33</v>
      </c>
    </row>
    <row r="121064" spans="1:7">
      <c r="A121064" s="38">
        <v>46011</v>
      </c>
      <c r="B121064" s="39">
        <v>46011.979166666664</v>
      </c>
      <c r="C121064" s="39">
        <v>46011.989583333336</v>
      </c>
      <c r="D121064">
        <v>253.84</v>
      </c>
      <c r="E121064" t="s">
        <v>26</v>
      </c>
      <c r="F121064">
        <v>41.18</v>
      </c>
      <c r="G121064" t="s">
        <v>33</v>
      </c>
    </row>
    <row r="121065" spans="1:7">
      <c r="A121065" s="38">
        <v>46011</v>
      </c>
      <c r="B121065" s="39">
        <v>46011.989583333336</v>
      </c>
      <c r="C121065" s="39">
        <v>46012</v>
      </c>
      <c r="D121065">
        <v>485.03</v>
      </c>
      <c r="E121065" t="s">
        <v>26</v>
      </c>
      <c r="F121065">
        <v>-80.62</v>
      </c>
      <c r="G121065" t="s">
        <v>33</v>
      </c>
    </row>
    <row r="121066" spans="1:7">
      <c r="A121066" s="38">
        <v>46011</v>
      </c>
      <c r="B121066" s="39">
        <v>46012</v>
      </c>
      <c r="C121066" s="39">
        <v>46012.010416666664</v>
      </c>
      <c r="D121066">
        <v>176.33</v>
      </c>
      <c r="E121066" t="s">
        <v>26</v>
      </c>
      <c r="F121066">
        <v>55.98</v>
      </c>
      <c r="G121066" t="s">
        <v>33</v>
      </c>
    </row>
    <row r="121067" spans="1:7">
      <c r="A121067" s="38">
        <v>46011</v>
      </c>
      <c r="B121067" s="39">
        <v>46012.010416666664</v>
      </c>
      <c r="C121067" s="39">
        <v>46012.020833333336</v>
      </c>
      <c r="D121067">
        <v>192.63</v>
      </c>
      <c r="E121067" t="s">
        <v>26</v>
      </c>
      <c r="F121067">
        <v>-56.52</v>
      </c>
      <c r="G121067" t="s">
        <v>33</v>
      </c>
    </row>
    <row r="121068" spans="1:7">
      <c r="A121068" s="38">
        <v>46011</v>
      </c>
      <c r="B121068" s="39">
        <v>46012.020833333336</v>
      </c>
      <c r="C121068" s="39">
        <v>46012.03125</v>
      </c>
      <c r="D121068">
        <v>181.98</v>
      </c>
      <c r="E121068" t="s">
        <v>26</v>
      </c>
      <c r="F121068">
        <v>-100.47</v>
      </c>
      <c r="G121068" t="s">
        <v>33</v>
      </c>
    </row>
    <row r="121069" spans="1:7">
      <c r="A121069" s="38">
        <v>46011</v>
      </c>
      <c r="B121069" s="39">
        <v>46012.03125</v>
      </c>
      <c r="C121069" s="39">
        <v>46012.041666666664</v>
      </c>
      <c r="D121069">
        <v>225.04</v>
      </c>
      <c r="E121069" t="s">
        <v>26</v>
      </c>
      <c r="F121069">
        <v>2.4300000000000002</v>
      </c>
      <c r="G121069" t="s">
        <v>33</v>
      </c>
    </row>
    <row r="121070" spans="1:7">
      <c r="A121070" s="38">
        <v>46011</v>
      </c>
      <c r="B121070" s="39">
        <v>46012.041666666664</v>
      </c>
      <c r="C121070" s="39">
        <v>46012.052083333336</v>
      </c>
      <c r="D121070">
        <v>112.74</v>
      </c>
      <c r="E121070" t="s">
        <v>26</v>
      </c>
      <c r="F121070">
        <v>22.7</v>
      </c>
      <c r="G121070" t="s">
        <v>33</v>
      </c>
    </row>
    <row r="121071" spans="1:7">
      <c r="A121071" s="38">
        <v>46011</v>
      </c>
      <c r="B121071" s="39">
        <v>46012.052083333336</v>
      </c>
      <c r="C121071" s="39">
        <v>46012.0625</v>
      </c>
      <c r="D121071">
        <v>216.64</v>
      </c>
      <c r="E121071" t="s">
        <v>26</v>
      </c>
      <c r="F121071">
        <v>19.43</v>
      </c>
      <c r="G121071" t="s">
        <v>33</v>
      </c>
    </row>
    <row r="121072" spans="1:7">
      <c r="A121072" s="38">
        <v>46011</v>
      </c>
      <c r="B121072" s="39">
        <v>46012.0625</v>
      </c>
      <c r="C121072" s="39">
        <v>46012.072916666664</v>
      </c>
      <c r="D121072">
        <v>181.27</v>
      </c>
      <c r="E121072" t="s">
        <v>26</v>
      </c>
      <c r="F121072">
        <v>19.93</v>
      </c>
      <c r="G121072" t="s">
        <v>33</v>
      </c>
    </row>
    <row r="121073" spans="1:7">
      <c r="A121073" s="38">
        <v>46011</v>
      </c>
      <c r="B121073" s="39">
        <v>46012.072916666664</v>
      </c>
      <c r="C121073" s="39">
        <v>46012.083333333336</v>
      </c>
      <c r="D121073">
        <v>257.33999999999997</v>
      </c>
      <c r="E121073" t="s">
        <v>26</v>
      </c>
      <c r="F121073">
        <v>19.21</v>
      </c>
      <c r="G121073" t="s">
        <v>33</v>
      </c>
    </row>
    <row r="121074" spans="1:7">
      <c r="A121074" s="38">
        <v>46012</v>
      </c>
      <c r="B121074" s="39">
        <v>46012.083333333336</v>
      </c>
      <c r="C121074" s="39">
        <v>46012.09375</v>
      </c>
      <c r="D121074">
        <v>97.7</v>
      </c>
      <c r="E121074" t="s">
        <v>26</v>
      </c>
      <c r="F121074">
        <v>26.37</v>
      </c>
      <c r="G121074" t="s">
        <v>33</v>
      </c>
    </row>
    <row r="121075" spans="1:7">
      <c r="A121075" s="40">
        <v>46012</v>
      </c>
      <c r="B121075" s="39">
        <v>46012.09375</v>
      </c>
      <c r="C121075" s="39">
        <v>46012.104166666664</v>
      </c>
      <c r="D121075">
        <v>85.09</v>
      </c>
      <c r="E121075" t="s">
        <v>26</v>
      </c>
      <c r="F121075">
        <v>21.54</v>
      </c>
      <c r="G121075" t="s">
        <v>33</v>
      </c>
    </row>
    <row r="121076" spans="1:7">
      <c r="A121076" s="38">
        <v>46012</v>
      </c>
      <c r="B121076" s="39">
        <v>46012.104166666664</v>
      </c>
      <c r="C121076" s="39">
        <v>46012.114583333336</v>
      </c>
      <c r="D121076">
        <v>95.92</v>
      </c>
      <c r="E121076" t="s">
        <v>26</v>
      </c>
      <c r="F121076">
        <v>20.190000000000001</v>
      </c>
      <c r="G121076" t="s">
        <v>33</v>
      </c>
    </row>
    <row r="121077" spans="1:7">
      <c r="A121077" s="38">
        <v>46012</v>
      </c>
      <c r="B121077" s="39">
        <v>46012.114583333336</v>
      </c>
      <c r="C121077" s="39">
        <v>46012.125</v>
      </c>
      <c r="D121077">
        <v>175.88</v>
      </c>
      <c r="E121077" t="s">
        <v>26</v>
      </c>
      <c r="F121077">
        <v>0.57999999999999996</v>
      </c>
      <c r="G121077" t="s">
        <v>33</v>
      </c>
    </row>
    <row r="121078" spans="1:7">
      <c r="A121078" s="38">
        <v>46012</v>
      </c>
      <c r="B121078" s="39">
        <v>46012.125</v>
      </c>
      <c r="C121078" s="39">
        <v>46012.135416666664</v>
      </c>
      <c r="D121078">
        <v>251.39</v>
      </c>
      <c r="E121078" t="s">
        <v>26</v>
      </c>
      <c r="F121078">
        <v>12.45</v>
      </c>
      <c r="G121078" t="s">
        <v>33</v>
      </c>
    </row>
    <row r="121079" spans="1:7">
      <c r="A121079" s="38">
        <v>46012</v>
      </c>
      <c r="B121079" s="39">
        <v>46012.135416666664</v>
      </c>
      <c r="C121079" s="39">
        <v>46012.145833333336</v>
      </c>
      <c r="D121079">
        <v>265.5</v>
      </c>
      <c r="E121079" t="s">
        <v>26</v>
      </c>
      <c r="F121079">
        <v>18.07</v>
      </c>
      <c r="G121079" t="s">
        <v>33</v>
      </c>
    </row>
    <row r="121080" spans="1:7">
      <c r="A121080" s="38">
        <v>46012</v>
      </c>
      <c r="B121080" s="39">
        <v>46012.145833333336</v>
      </c>
      <c r="C121080" s="39">
        <v>46012.15625</v>
      </c>
      <c r="D121080">
        <v>160.77000000000001</v>
      </c>
      <c r="E121080" t="s">
        <v>26</v>
      </c>
      <c r="F121080">
        <v>12.75</v>
      </c>
      <c r="G121080" t="s">
        <v>33</v>
      </c>
    </row>
    <row r="121081" spans="1:7">
      <c r="A121081" s="38">
        <v>46012</v>
      </c>
      <c r="B121081" s="39">
        <v>46012.15625</v>
      </c>
      <c r="C121081" s="39">
        <v>46012.166666666664</v>
      </c>
      <c r="D121081">
        <v>221.62</v>
      </c>
      <c r="E121081" t="s">
        <v>26</v>
      </c>
      <c r="F121081">
        <v>11.9</v>
      </c>
      <c r="G121081" t="s">
        <v>33</v>
      </c>
    </row>
    <row r="121082" spans="1:7">
      <c r="A121082" s="38">
        <v>46012</v>
      </c>
      <c r="B121082" s="39">
        <v>46012.166666666664</v>
      </c>
      <c r="C121082" s="39">
        <v>46012.177083333336</v>
      </c>
      <c r="D121082">
        <v>222.38</v>
      </c>
      <c r="E121082" t="s">
        <v>26</v>
      </c>
      <c r="F121082">
        <v>10.59</v>
      </c>
      <c r="G121082" t="s">
        <v>33</v>
      </c>
    </row>
    <row r="121083" spans="1:7">
      <c r="A121083" s="38">
        <v>46012</v>
      </c>
      <c r="B121083" s="39">
        <v>46012.177083333336</v>
      </c>
      <c r="C121083" s="39">
        <v>46012.1875</v>
      </c>
      <c r="D121083">
        <v>282.38</v>
      </c>
      <c r="E121083" t="s">
        <v>26</v>
      </c>
      <c r="F121083">
        <v>11.59</v>
      </c>
      <c r="G121083" t="s">
        <v>33</v>
      </c>
    </row>
    <row r="121084" spans="1:7">
      <c r="A121084" s="38">
        <v>46012</v>
      </c>
      <c r="B121084" s="39">
        <v>46012.1875</v>
      </c>
      <c r="C121084" s="39">
        <v>46012.197916666664</v>
      </c>
      <c r="D121084">
        <v>359.4</v>
      </c>
      <c r="E121084" t="s">
        <v>26</v>
      </c>
      <c r="F121084">
        <v>1.01</v>
      </c>
      <c r="G121084" t="s">
        <v>33</v>
      </c>
    </row>
    <row r="121085" spans="1:7">
      <c r="A121085" s="38">
        <v>46012</v>
      </c>
      <c r="B121085" s="39">
        <v>46012.197916666664</v>
      </c>
      <c r="C121085" s="39">
        <v>46012.208333333336</v>
      </c>
      <c r="D121085">
        <v>376.88</v>
      </c>
      <c r="E121085" t="s">
        <v>26</v>
      </c>
      <c r="F121085">
        <v>-63.04</v>
      </c>
      <c r="G121085" t="s">
        <v>33</v>
      </c>
    </row>
    <row r="121086" spans="1:7">
      <c r="A121086" s="38">
        <v>46012</v>
      </c>
      <c r="B121086" s="39">
        <v>46012.208333333336</v>
      </c>
      <c r="C121086" s="39">
        <v>46012.21875</v>
      </c>
      <c r="D121086">
        <v>290.77999999999997</v>
      </c>
      <c r="E121086" t="s">
        <v>26</v>
      </c>
      <c r="F121086">
        <v>14.33</v>
      </c>
      <c r="G121086" t="s">
        <v>33</v>
      </c>
    </row>
    <row r="121087" spans="1:7">
      <c r="A121087" s="38">
        <v>46012</v>
      </c>
      <c r="B121087" s="39">
        <v>46012.21875</v>
      </c>
      <c r="C121087" s="39">
        <v>46012.229166666664</v>
      </c>
      <c r="D121087">
        <v>234.25</v>
      </c>
      <c r="E121087" t="s">
        <v>26</v>
      </c>
      <c r="F121087">
        <v>14.08</v>
      </c>
      <c r="G121087" t="s">
        <v>33</v>
      </c>
    </row>
    <row r="121088" spans="1:7">
      <c r="A121088" s="38">
        <v>46012</v>
      </c>
      <c r="B121088" s="39">
        <v>46012.229166666664</v>
      </c>
      <c r="C121088" s="39">
        <v>46012.239583333336</v>
      </c>
      <c r="D121088">
        <v>189.6</v>
      </c>
      <c r="E121088" t="s">
        <v>26</v>
      </c>
      <c r="F121088">
        <v>16.899999999999999</v>
      </c>
      <c r="G121088" t="s">
        <v>33</v>
      </c>
    </row>
    <row r="121089" spans="1:7">
      <c r="A121089" s="38">
        <v>46012</v>
      </c>
      <c r="B121089" s="39">
        <v>46012.239583333336</v>
      </c>
      <c r="C121089" s="39">
        <v>46012.25</v>
      </c>
      <c r="D121089">
        <v>186.99</v>
      </c>
      <c r="E121089" t="s">
        <v>26</v>
      </c>
      <c r="F121089">
        <v>14.48</v>
      </c>
      <c r="G121089" t="s">
        <v>33</v>
      </c>
    </row>
    <row r="121090" spans="1:7">
      <c r="A121090" s="38">
        <v>46012</v>
      </c>
      <c r="B121090" s="39">
        <v>46012.25</v>
      </c>
      <c r="C121090" s="39">
        <v>46012.260416666664</v>
      </c>
      <c r="D121090">
        <v>157.41999999999999</v>
      </c>
      <c r="E121090" t="s">
        <v>26</v>
      </c>
      <c r="F121090">
        <v>14.81</v>
      </c>
      <c r="G121090" t="s">
        <v>33</v>
      </c>
    </row>
    <row r="121091" spans="1:7">
      <c r="A121091" s="38">
        <v>46012</v>
      </c>
      <c r="B121091" s="39">
        <v>46012.260416666664</v>
      </c>
      <c r="C121091" s="39">
        <v>46012.270833333336</v>
      </c>
      <c r="D121091">
        <v>202.7</v>
      </c>
      <c r="E121091" t="s">
        <v>26</v>
      </c>
      <c r="F121091">
        <v>14.89</v>
      </c>
      <c r="G121091" t="s">
        <v>33</v>
      </c>
    </row>
    <row r="121092" spans="1:7">
      <c r="A121092" s="38">
        <v>46012</v>
      </c>
      <c r="B121092" s="39">
        <v>46012.270833333336</v>
      </c>
      <c r="C121092" s="39">
        <v>46012.28125</v>
      </c>
      <c r="D121092">
        <v>211.23</v>
      </c>
      <c r="E121092" t="s">
        <v>26</v>
      </c>
      <c r="F121092">
        <v>14.21</v>
      </c>
      <c r="G121092" t="s">
        <v>33</v>
      </c>
    </row>
    <row r="121093" spans="1:7">
      <c r="A121093" s="38">
        <v>46012</v>
      </c>
      <c r="B121093" s="39">
        <v>46012.28125</v>
      </c>
      <c r="C121093" s="39">
        <v>46012.291666666664</v>
      </c>
      <c r="D121093">
        <v>122.98</v>
      </c>
      <c r="E121093" t="s">
        <v>26</v>
      </c>
      <c r="F121093">
        <v>13.5</v>
      </c>
      <c r="G121093" t="s">
        <v>33</v>
      </c>
    </row>
    <row r="121094" spans="1:7">
      <c r="A121094" s="38">
        <v>46012</v>
      </c>
      <c r="B121094" s="39">
        <v>46012.291666666664</v>
      </c>
      <c r="C121094" s="39">
        <v>46012.302083333336</v>
      </c>
      <c r="D121094">
        <v>64.89</v>
      </c>
      <c r="E121094" t="s">
        <v>26</v>
      </c>
      <c r="F121094">
        <v>13.5</v>
      </c>
      <c r="G121094" t="s">
        <v>33</v>
      </c>
    </row>
    <row r="121095" spans="1:7">
      <c r="A121095" s="38">
        <v>46012</v>
      </c>
      <c r="B121095" s="39">
        <v>46012.302083333336</v>
      </c>
      <c r="C121095" s="39">
        <v>46012.3125</v>
      </c>
      <c r="D121095">
        <v>70.88</v>
      </c>
      <c r="E121095" t="s">
        <v>26</v>
      </c>
      <c r="F121095">
        <v>13.57</v>
      </c>
      <c r="G121095" t="s">
        <v>33</v>
      </c>
    </row>
    <row r="121096" spans="1:7">
      <c r="A121096" s="38">
        <v>46012</v>
      </c>
      <c r="B121096" s="39">
        <v>46012.3125</v>
      </c>
      <c r="C121096" s="39">
        <v>46012.322916666664</v>
      </c>
      <c r="D121096">
        <v>181.66</v>
      </c>
      <c r="E121096" t="s">
        <v>26</v>
      </c>
      <c r="F121096">
        <v>13.61</v>
      </c>
      <c r="G121096" t="s">
        <v>33</v>
      </c>
    </row>
    <row r="121097" spans="1:7">
      <c r="A121097" s="38">
        <v>46012</v>
      </c>
      <c r="B121097" s="39">
        <v>46012.322916666664</v>
      </c>
      <c r="C121097" s="39">
        <v>46012.333333333336</v>
      </c>
      <c r="D121097">
        <v>154.57</v>
      </c>
      <c r="E121097" t="s">
        <v>26</v>
      </c>
      <c r="F121097">
        <v>13.68</v>
      </c>
      <c r="G121097" t="s">
        <v>33</v>
      </c>
    </row>
    <row r="121098" spans="1:7">
      <c r="A121098" s="38">
        <v>46012</v>
      </c>
      <c r="B121098" s="39">
        <v>46012.333333333336</v>
      </c>
      <c r="C121098" s="39">
        <v>46012.34375</v>
      </c>
      <c r="D121098">
        <v>194.61</v>
      </c>
      <c r="E121098" t="s">
        <v>26</v>
      </c>
      <c r="F121098">
        <v>14.1</v>
      </c>
      <c r="G121098" t="s">
        <v>33</v>
      </c>
    </row>
    <row r="121099" spans="1:7">
      <c r="A121099" s="38">
        <v>46012</v>
      </c>
      <c r="B121099" s="39">
        <v>46012.34375</v>
      </c>
      <c r="C121099" s="39">
        <v>46012.354166666664</v>
      </c>
      <c r="D121099">
        <v>56.67</v>
      </c>
      <c r="E121099" t="s">
        <v>26</v>
      </c>
      <c r="F121099">
        <v>11.21</v>
      </c>
      <c r="G121099" t="s">
        <v>33</v>
      </c>
    </row>
    <row r="121100" spans="1:7">
      <c r="A121100" s="38">
        <v>46012</v>
      </c>
      <c r="B121100" s="39">
        <v>46012.354166666664</v>
      </c>
      <c r="C121100" s="39">
        <v>46012.364583333336</v>
      </c>
      <c r="D121100">
        <v>8.8000000000000007</v>
      </c>
      <c r="E121100" t="s">
        <v>26</v>
      </c>
      <c r="F121100">
        <v>11.34</v>
      </c>
      <c r="G121100" t="s">
        <v>33</v>
      </c>
    </row>
    <row r="121101" spans="1:7">
      <c r="A121101" s="38">
        <v>46012</v>
      </c>
      <c r="B121101" s="39">
        <v>46012.364583333336</v>
      </c>
      <c r="C121101" s="39">
        <v>46012.375</v>
      </c>
      <c r="D121101">
        <v>75.06</v>
      </c>
      <c r="E121101" t="s">
        <v>26</v>
      </c>
      <c r="F121101">
        <v>16.899999999999999</v>
      </c>
      <c r="G121101" t="s">
        <v>33</v>
      </c>
    </row>
    <row r="121102" spans="1:7">
      <c r="A121102" s="38">
        <v>46012</v>
      </c>
      <c r="B121102" s="39">
        <v>46012.375</v>
      </c>
      <c r="C121102" s="39">
        <v>46012.385416666664</v>
      </c>
      <c r="D121102">
        <v>-18.670000000000002</v>
      </c>
      <c r="E121102" t="s">
        <v>28</v>
      </c>
      <c r="F121102">
        <v>19.420000000000002</v>
      </c>
      <c r="G121102" t="s">
        <v>33</v>
      </c>
    </row>
    <row r="121103" spans="1:7">
      <c r="A121103" s="38">
        <v>46012</v>
      </c>
      <c r="B121103" s="39">
        <v>46012.385416666664</v>
      </c>
      <c r="C121103" s="39">
        <v>46012.395833333336</v>
      </c>
      <c r="D121103">
        <v>42.26</v>
      </c>
      <c r="E121103" t="s">
        <v>26</v>
      </c>
      <c r="F121103">
        <v>13.82</v>
      </c>
      <c r="G121103" t="s">
        <v>33</v>
      </c>
    </row>
    <row r="121104" spans="1:7">
      <c r="A121104" s="38">
        <v>46012</v>
      </c>
      <c r="B121104" s="39">
        <v>46012.395833333336</v>
      </c>
      <c r="C121104" s="39">
        <v>46012.40625</v>
      </c>
      <c r="D121104">
        <v>45.26</v>
      </c>
      <c r="E121104" t="s">
        <v>26</v>
      </c>
      <c r="F121104">
        <v>10.53</v>
      </c>
      <c r="G121104" t="s">
        <v>33</v>
      </c>
    </row>
    <row r="121105" spans="1:7">
      <c r="A121105" s="38">
        <v>46012</v>
      </c>
      <c r="B121105" s="39">
        <v>46012.40625</v>
      </c>
      <c r="C121105" s="39">
        <v>46012.416666666664</v>
      </c>
      <c r="D121105">
        <v>65.67</v>
      </c>
      <c r="E121105" t="s">
        <v>26</v>
      </c>
      <c r="F121105">
        <v>15.9</v>
      </c>
      <c r="G121105" t="s">
        <v>33</v>
      </c>
    </row>
    <row r="121106" spans="1:7">
      <c r="A121106" s="38">
        <v>46012</v>
      </c>
      <c r="B121106" s="39">
        <v>46012.416666666664</v>
      </c>
      <c r="C121106" s="39">
        <v>46012.427083333336</v>
      </c>
      <c r="D121106">
        <v>77.099999999999994</v>
      </c>
      <c r="E121106" t="s">
        <v>26</v>
      </c>
      <c r="F121106">
        <v>20.03</v>
      </c>
      <c r="G121106" t="s">
        <v>33</v>
      </c>
    </row>
    <row r="121107" spans="1:7">
      <c r="A121107" s="38">
        <v>46012</v>
      </c>
      <c r="B121107" s="39">
        <v>46012.427083333336</v>
      </c>
      <c r="C121107" s="39">
        <v>46012.4375</v>
      </c>
      <c r="D121107">
        <v>78.430000000000007</v>
      </c>
      <c r="E121107" t="s">
        <v>26</v>
      </c>
      <c r="F121107">
        <v>22.67</v>
      </c>
      <c r="G121107" t="s">
        <v>33</v>
      </c>
    </row>
    <row r="121108" spans="1:7">
      <c r="A121108" s="38">
        <v>46012</v>
      </c>
      <c r="B121108" s="39">
        <v>46012.4375</v>
      </c>
      <c r="C121108" s="39">
        <v>46012.447916666664</v>
      </c>
      <c r="D121108">
        <v>130.91</v>
      </c>
      <c r="E121108" t="s">
        <v>26</v>
      </c>
      <c r="F121108">
        <v>37.450000000000003</v>
      </c>
      <c r="G121108" t="s">
        <v>33</v>
      </c>
    </row>
    <row r="121109" spans="1:7">
      <c r="A121109" s="38">
        <v>46012</v>
      </c>
      <c r="B121109" s="39">
        <v>46012.447916666664</v>
      </c>
      <c r="C121109" s="39">
        <v>46012.458333333336</v>
      </c>
      <c r="D121109">
        <v>242.89</v>
      </c>
      <c r="E121109" t="s">
        <v>26</v>
      </c>
      <c r="F121109">
        <v>11.26</v>
      </c>
      <c r="G121109" t="s">
        <v>33</v>
      </c>
    </row>
    <row r="121110" spans="1:7">
      <c r="A121110" s="38">
        <v>46012</v>
      </c>
      <c r="B121110" s="39">
        <v>46012.458333333336</v>
      </c>
      <c r="C121110" s="39">
        <v>46012.46875</v>
      </c>
      <c r="D121110">
        <v>289.93</v>
      </c>
      <c r="E121110" t="s">
        <v>26</v>
      </c>
      <c r="F121110">
        <v>-88.56</v>
      </c>
      <c r="G121110" t="s">
        <v>33</v>
      </c>
    </row>
    <row r="121111" spans="1:7">
      <c r="A121111" s="38">
        <v>46012</v>
      </c>
      <c r="B121111" s="39">
        <v>46012.46875</v>
      </c>
      <c r="C121111" s="39">
        <v>46012.479166666664</v>
      </c>
      <c r="D121111">
        <v>305.04000000000002</v>
      </c>
      <c r="E121111" t="s">
        <v>26</v>
      </c>
      <c r="F121111">
        <v>-52.82</v>
      </c>
      <c r="G121111" t="s">
        <v>33</v>
      </c>
    </row>
    <row r="121112" spans="1:7">
      <c r="A121112" s="38">
        <v>46012</v>
      </c>
      <c r="B121112" s="39">
        <v>46012.479166666664</v>
      </c>
      <c r="C121112" s="39">
        <v>46012.489583333336</v>
      </c>
      <c r="D121112">
        <v>296.06</v>
      </c>
      <c r="E121112" t="s">
        <v>26</v>
      </c>
      <c r="F121112">
        <v>-87.76</v>
      </c>
      <c r="G121112" t="s">
        <v>33</v>
      </c>
    </row>
    <row r="121113" spans="1:7">
      <c r="A121113" s="38">
        <v>46012</v>
      </c>
      <c r="B121113" s="39">
        <v>46012.489583333336</v>
      </c>
      <c r="C121113" s="39">
        <v>46012.5</v>
      </c>
      <c r="D121113">
        <v>260.93</v>
      </c>
      <c r="E121113" t="s">
        <v>26</v>
      </c>
      <c r="F121113">
        <v>-73.510000000000005</v>
      </c>
      <c r="G121113" t="s">
        <v>33</v>
      </c>
    </row>
    <row r="121114" spans="1:7">
      <c r="A121114" s="38">
        <v>46012</v>
      </c>
      <c r="B121114" s="39">
        <v>46012.5</v>
      </c>
      <c r="C121114" s="39">
        <v>46012.510416666664</v>
      </c>
      <c r="D121114">
        <v>151.55000000000001</v>
      </c>
      <c r="E121114" t="s">
        <v>26</v>
      </c>
      <c r="F121114">
        <v>10.51</v>
      </c>
      <c r="G121114" t="s">
        <v>33</v>
      </c>
    </row>
    <row r="121115" spans="1:7">
      <c r="A121115" s="38">
        <v>46012</v>
      </c>
      <c r="B121115" s="39">
        <v>46012.510416666664</v>
      </c>
      <c r="C121115" s="39">
        <v>46012.520833333336</v>
      </c>
      <c r="D121115">
        <v>145.62</v>
      </c>
      <c r="E121115" t="s">
        <v>26</v>
      </c>
      <c r="F121115">
        <v>15.68</v>
      </c>
      <c r="G121115" t="s">
        <v>33</v>
      </c>
    </row>
    <row r="121116" spans="1:7">
      <c r="A121116" s="38">
        <v>46012</v>
      </c>
      <c r="B121116" s="39">
        <v>46012.520833333336</v>
      </c>
      <c r="C121116" s="39">
        <v>46012.53125</v>
      </c>
      <c r="D121116">
        <v>23.36</v>
      </c>
      <c r="E121116" t="s">
        <v>26</v>
      </c>
      <c r="F121116">
        <v>25.01</v>
      </c>
      <c r="G121116" t="s">
        <v>33</v>
      </c>
    </row>
    <row r="121117" spans="1:7">
      <c r="A121117" s="38">
        <v>46012</v>
      </c>
      <c r="B121117" s="39">
        <v>46012.53125</v>
      </c>
      <c r="C121117" s="39">
        <v>46012.541666666664</v>
      </c>
      <c r="D121117">
        <v>41.85</v>
      </c>
      <c r="E121117" t="s">
        <v>26</v>
      </c>
      <c r="F121117">
        <v>13.29</v>
      </c>
      <c r="G121117" t="s">
        <v>33</v>
      </c>
    </row>
    <row r="121118" spans="1:7">
      <c r="A121118" s="38">
        <v>46012</v>
      </c>
      <c r="B121118" s="39">
        <v>46012.541666666664</v>
      </c>
      <c r="C121118" s="39">
        <v>46012.552083333336</v>
      </c>
      <c r="D121118">
        <v>101.71</v>
      </c>
      <c r="E121118" t="s">
        <v>26</v>
      </c>
      <c r="F121118">
        <v>36.9</v>
      </c>
      <c r="G121118" t="s">
        <v>33</v>
      </c>
    </row>
    <row r="121119" spans="1:7">
      <c r="A121119" s="38">
        <v>46012</v>
      </c>
      <c r="B121119" s="39">
        <v>46012.552083333336</v>
      </c>
      <c r="C121119" s="39">
        <v>46012.5625</v>
      </c>
      <c r="D121119">
        <v>150.18</v>
      </c>
      <c r="E121119" t="s">
        <v>26</v>
      </c>
      <c r="F121119">
        <v>28.41</v>
      </c>
      <c r="G121119" t="s">
        <v>33</v>
      </c>
    </row>
    <row r="121120" spans="1:7">
      <c r="A121120" s="38">
        <v>46012</v>
      </c>
      <c r="B121120" s="39">
        <v>46012.5625</v>
      </c>
      <c r="C121120" s="39">
        <v>46012.572916666664</v>
      </c>
      <c r="D121120">
        <v>166.13</v>
      </c>
      <c r="E121120" t="s">
        <v>26</v>
      </c>
      <c r="F121120">
        <v>23.93</v>
      </c>
      <c r="G121120" t="s">
        <v>33</v>
      </c>
    </row>
    <row r="121121" spans="1:7">
      <c r="A121121" s="38">
        <v>46012</v>
      </c>
      <c r="B121121" s="39">
        <v>46012.572916666664</v>
      </c>
      <c r="C121121" s="39">
        <v>46012.583333333336</v>
      </c>
      <c r="D121121">
        <v>347.99</v>
      </c>
      <c r="E121121" t="s">
        <v>26</v>
      </c>
      <c r="F121121">
        <v>12.46</v>
      </c>
      <c r="G121121" t="s">
        <v>33</v>
      </c>
    </row>
    <row r="121122" spans="1:7">
      <c r="A121122" s="38">
        <v>46012</v>
      </c>
      <c r="B121122" s="39">
        <v>46012.583333333336</v>
      </c>
      <c r="C121122" s="39">
        <v>46012.59375</v>
      </c>
      <c r="D121122">
        <v>472.94</v>
      </c>
      <c r="E121122" t="s">
        <v>26</v>
      </c>
      <c r="F121122">
        <v>17.149999999999999</v>
      </c>
      <c r="G121122" t="s">
        <v>33</v>
      </c>
    </row>
    <row r="121123" spans="1:7">
      <c r="A121123" s="38">
        <v>46012</v>
      </c>
      <c r="B121123" s="39">
        <v>46012.59375</v>
      </c>
      <c r="C121123" s="39">
        <v>46012.604166666664</v>
      </c>
      <c r="D121123">
        <v>295.20999999999998</v>
      </c>
      <c r="E121123" t="s">
        <v>26</v>
      </c>
      <c r="F121123">
        <v>-5.73</v>
      </c>
      <c r="G121123" t="s">
        <v>33</v>
      </c>
    </row>
    <row r="121124" spans="1:7">
      <c r="A121124" s="38">
        <v>46012</v>
      </c>
      <c r="B121124" s="39">
        <v>46012.604166666664</v>
      </c>
      <c r="C121124" s="39">
        <v>46012.614583333336</v>
      </c>
      <c r="D121124">
        <v>309.26</v>
      </c>
      <c r="E121124" t="s">
        <v>26</v>
      </c>
      <c r="F121124">
        <v>-93.23</v>
      </c>
      <c r="G121124" t="s">
        <v>33</v>
      </c>
    </row>
    <row r="121125" spans="1:7">
      <c r="A121125" s="38">
        <v>46012</v>
      </c>
      <c r="B121125" s="39">
        <v>46012.614583333336</v>
      </c>
      <c r="C121125" s="39">
        <v>46012.625</v>
      </c>
      <c r="D121125">
        <v>492.08</v>
      </c>
      <c r="E121125" t="s">
        <v>26</v>
      </c>
      <c r="F121125">
        <v>-126.76</v>
      </c>
      <c r="G121125" t="s">
        <v>33</v>
      </c>
    </row>
    <row r="121126" spans="1:7">
      <c r="A121126" s="38">
        <v>46012</v>
      </c>
      <c r="B121126" s="39">
        <v>46012.625</v>
      </c>
      <c r="C121126" s="39">
        <v>46012.635416666664</v>
      </c>
      <c r="D121126">
        <v>403.23</v>
      </c>
      <c r="E121126" t="s">
        <v>26</v>
      </c>
      <c r="F121126">
        <v>9.5399999999999991</v>
      </c>
      <c r="G121126" t="s">
        <v>33</v>
      </c>
    </row>
    <row r="121127" spans="1:7">
      <c r="A121127" s="38">
        <v>46012</v>
      </c>
      <c r="B121127" s="39">
        <v>46012.635416666664</v>
      </c>
      <c r="C121127" s="39">
        <v>46012.645833333336</v>
      </c>
      <c r="D121127">
        <v>34.01</v>
      </c>
      <c r="E121127" t="s">
        <v>26</v>
      </c>
      <c r="F121127">
        <v>6.93</v>
      </c>
      <c r="G121127" t="s">
        <v>33</v>
      </c>
    </row>
    <row r="121128" spans="1:7">
      <c r="A121128" s="38">
        <v>46012</v>
      </c>
      <c r="B121128" s="39">
        <v>46012.645833333336</v>
      </c>
      <c r="C121128" s="39">
        <v>46012.65625</v>
      </c>
      <c r="D121128">
        <v>87.55</v>
      </c>
      <c r="E121128" t="s">
        <v>26</v>
      </c>
      <c r="F121128">
        <v>7.4</v>
      </c>
      <c r="G121128" t="s">
        <v>33</v>
      </c>
    </row>
    <row r="121129" spans="1:7">
      <c r="A121129" s="38">
        <v>46012</v>
      </c>
      <c r="B121129" s="39">
        <v>46012.65625</v>
      </c>
      <c r="C121129" s="39">
        <v>46012.666666666664</v>
      </c>
      <c r="D121129">
        <v>118.56</v>
      </c>
      <c r="E121129" t="s">
        <v>26</v>
      </c>
      <c r="F121129">
        <v>6.93</v>
      </c>
      <c r="G121129" t="s">
        <v>33</v>
      </c>
    </row>
    <row r="121130" spans="1:7">
      <c r="A121130" s="38">
        <v>46012</v>
      </c>
      <c r="B121130" s="39">
        <v>46012.666666666664</v>
      </c>
      <c r="C121130" s="39">
        <v>46012.677083333336</v>
      </c>
      <c r="D121130">
        <v>111.61</v>
      </c>
      <c r="E121130" t="s">
        <v>26</v>
      </c>
      <c r="F121130">
        <v>7.72</v>
      </c>
      <c r="G121130" t="s">
        <v>33</v>
      </c>
    </row>
    <row r="121131" spans="1:7">
      <c r="A121131" s="38">
        <v>46012</v>
      </c>
      <c r="B121131" s="39">
        <v>46012.677083333336</v>
      </c>
      <c r="C121131" s="39">
        <v>46012.6875</v>
      </c>
      <c r="D121131">
        <v>-40.69</v>
      </c>
      <c r="E121131" t="s">
        <v>28</v>
      </c>
      <c r="F121131">
        <v>45.84</v>
      </c>
      <c r="G121131" t="s">
        <v>33</v>
      </c>
    </row>
    <row r="121132" spans="1:7">
      <c r="A121132" s="38">
        <v>46012</v>
      </c>
      <c r="B121132" s="39">
        <v>46012.6875</v>
      </c>
      <c r="C121132" s="39">
        <v>46012.697916666664</v>
      </c>
      <c r="D121132">
        <v>31.38</v>
      </c>
      <c r="E121132" t="s">
        <v>26</v>
      </c>
      <c r="F121132">
        <v>7.29</v>
      </c>
      <c r="G121132" t="s">
        <v>33</v>
      </c>
    </row>
    <row r="121133" spans="1:7">
      <c r="A121133" s="38">
        <v>46012</v>
      </c>
      <c r="B121133" s="39">
        <v>46012.697916666664</v>
      </c>
      <c r="C121133" s="39">
        <v>46012.708333333336</v>
      </c>
      <c r="D121133">
        <v>66.69</v>
      </c>
      <c r="E121133" t="s">
        <v>26</v>
      </c>
      <c r="F121133">
        <v>7.41</v>
      </c>
      <c r="G121133" t="s">
        <v>33</v>
      </c>
    </row>
    <row r="121134" spans="1:7">
      <c r="A121134" s="38">
        <v>46012</v>
      </c>
      <c r="B121134" s="39">
        <v>46012.708333333336</v>
      </c>
      <c r="C121134" s="39">
        <v>46012.71875</v>
      </c>
      <c r="D121134">
        <v>81.84</v>
      </c>
      <c r="E121134" t="s">
        <v>26</v>
      </c>
      <c r="F121134">
        <v>7.49</v>
      </c>
      <c r="G121134" t="s">
        <v>33</v>
      </c>
    </row>
    <row r="121135" spans="1:7">
      <c r="A121135" s="38">
        <v>46012</v>
      </c>
      <c r="B121135" s="39">
        <v>46012.71875</v>
      </c>
      <c r="C121135" s="39">
        <v>46012.729166666664</v>
      </c>
      <c r="D121135">
        <v>-85.49</v>
      </c>
      <c r="E121135" t="s">
        <v>28</v>
      </c>
      <c r="F121135">
        <v>306.08</v>
      </c>
      <c r="G121135" t="s">
        <v>33</v>
      </c>
    </row>
    <row r="121136" spans="1:7">
      <c r="A121136" s="38">
        <v>46012</v>
      </c>
      <c r="B121136" s="39">
        <v>46012.729166666664</v>
      </c>
      <c r="C121136" s="39">
        <v>46012.739583333336</v>
      </c>
      <c r="D121136">
        <v>-42.27</v>
      </c>
      <c r="E121136" t="s">
        <v>28</v>
      </c>
      <c r="F121136">
        <v>96.26</v>
      </c>
      <c r="G121136" t="s">
        <v>33</v>
      </c>
    </row>
    <row r="121137" spans="1:7">
      <c r="A121137" s="38">
        <v>46012</v>
      </c>
      <c r="B121137" s="39">
        <v>46012.739583333336</v>
      </c>
      <c r="C121137" s="39">
        <v>46012.75</v>
      </c>
      <c r="D121137">
        <v>-130.41</v>
      </c>
      <c r="E121137" t="s">
        <v>28</v>
      </c>
      <c r="F121137">
        <v>75.819999999999993</v>
      </c>
      <c r="G121137" t="s">
        <v>33</v>
      </c>
    </row>
    <row r="121138" spans="1:7">
      <c r="A121138" s="38">
        <v>46012</v>
      </c>
      <c r="B121138" s="39">
        <v>46012.75</v>
      </c>
      <c r="C121138" s="39">
        <v>46012.760416666664</v>
      </c>
      <c r="D121138">
        <v>-4.75</v>
      </c>
      <c r="E121138" t="s">
        <v>28</v>
      </c>
      <c r="F121138">
        <v>51.26</v>
      </c>
      <c r="G121138" t="s">
        <v>33</v>
      </c>
    </row>
    <row r="121139" spans="1:7">
      <c r="A121139" s="38">
        <v>46012</v>
      </c>
      <c r="B121139" s="39">
        <v>46012.760416666664</v>
      </c>
      <c r="C121139" s="39">
        <v>46012.770833333336</v>
      </c>
      <c r="D121139">
        <v>17.510000000000002</v>
      </c>
      <c r="E121139" t="s">
        <v>26</v>
      </c>
      <c r="F121139">
        <v>20.149999999999999</v>
      </c>
      <c r="G121139" t="s">
        <v>33</v>
      </c>
    </row>
    <row r="121140" spans="1:7">
      <c r="A121140" s="38">
        <v>46012</v>
      </c>
      <c r="B121140" s="39">
        <v>46012.770833333336</v>
      </c>
      <c r="C121140" s="39">
        <v>46012.78125</v>
      </c>
      <c r="D121140">
        <v>13.79</v>
      </c>
      <c r="E121140" t="s">
        <v>26</v>
      </c>
      <c r="F121140">
        <v>17.12</v>
      </c>
      <c r="G121140" t="s">
        <v>33</v>
      </c>
    </row>
    <row r="121141" spans="1:7">
      <c r="A121141" s="38">
        <v>46012</v>
      </c>
      <c r="B121141" s="39">
        <v>46012.78125</v>
      </c>
      <c r="C121141" s="39">
        <v>46012.791666666664</v>
      </c>
      <c r="D121141">
        <v>63.82</v>
      </c>
      <c r="E121141" t="s">
        <v>26</v>
      </c>
      <c r="F121141">
        <v>9.8000000000000007</v>
      </c>
      <c r="G121141" t="s">
        <v>33</v>
      </c>
    </row>
    <row r="121142" spans="1:7">
      <c r="A121142" s="38">
        <v>46012</v>
      </c>
      <c r="B121142" s="39">
        <v>46012.791666666664</v>
      </c>
      <c r="C121142" s="39">
        <v>46012.802083333336</v>
      </c>
      <c r="D121142">
        <v>22.17</v>
      </c>
      <c r="E121142" t="s">
        <v>26</v>
      </c>
      <c r="F121142">
        <v>9.83</v>
      </c>
      <c r="G121142" t="s">
        <v>33</v>
      </c>
    </row>
    <row r="121143" spans="1:7">
      <c r="A121143" s="38">
        <v>46012</v>
      </c>
      <c r="B121143" s="39">
        <v>46012.802083333336</v>
      </c>
      <c r="C121143" s="39">
        <v>46012.8125</v>
      </c>
      <c r="D121143">
        <v>-115.45</v>
      </c>
      <c r="E121143" t="s">
        <v>28</v>
      </c>
      <c r="F121143">
        <v>93.78</v>
      </c>
      <c r="G121143" t="s">
        <v>33</v>
      </c>
    </row>
    <row r="121144" spans="1:7">
      <c r="A121144" s="38">
        <v>46012</v>
      </c>
      <c r="B121144" s="39">
        <v>46012.8125</v>
      </c>
      <c r="C121144" s="39">
        <v>46012.822916666664</v>
      </c>
      <c r="D121144">
        <v>-143.97</v>
      </c>
      <c r="E121144" t="s">
        <v>28</v>
      </c>
      <c r="F121144">
        <v>214.92</v>
      </c>
      <c r="G121144" t="s">
        <v>33</v>
      </c>
    </row>
    <row r="121145" spans="1:7">
      <c r="A121145" s="38">
        <v>46012</v>
      </c>
      <c r="B121145" s="39">
        <v>46012.822916666664</v>
      </c>
      <c r="C121145" s="39">
        <v>46012.833333333336</v>
      </c>
      <c r="D121145">
        <v>-174.85</v>
      </c>
      <c r="E121145" t="s">
        <v>28</v>
      </c>
      <c r="F121145">
        <v>98.02</v>
      </c>
      <c r="G121145" t="s">
        <v>33</v>
      </c>
    </row>
    <row r="121146" spans="1:7">
      <c r="A121146" s="38">
        <v>46012</v>
      </c>
      <c r="B121146" s="39">
        <v>46012.833333333336</v>
      </c>
      <c r="C121146" s="39">
        <v>46012.84375</v>
      </c>
      <c r="D121146">
        <v>-192.63</v>
      </c>
      <c r="E121146" t="s">
        <v>28</v>
      </c>
      <c r="F121146">
        <v>77.13</v>
      </c>
      <c r="G121146" t="s">
        <v>33</v>
      </c>
    </row>
    <row r="121147" spans="1:7">
      <c r="A121147" s="38">
        <v>46012</v>
      </c>
      <c r="B121147" s="39">
        <v>46012.84375</v>
      </c>
      <c r="C121147" s="39">
        <v>46012.854166666664</v>
      </c>
      <c r="D121147">
        <v>-74.84</v>
      </c>
      <c r="E121147" t="s">
        <v>28</v>
      </c>
      <c r="F121147">
        <v>78.11</v>
      </c>
      <c r="G121147" t="s">
        <v>33</v>
      </c>
    </row>
    <row r="121148" spans="1:7">
      <c r="A121148" s="38">
        <v>46012</v>
      </c>
      <c r="B121148" s="39">
        <v>46012.854166666664</v>
      </c>
      <c r="C121148" s="39">
        <v>46012.864583333336</v>
      </c>
      <c r="D121148">
        <v>-123.62</v>
      </c>
      <c r="E121148" t="s">
        <v>28</v>
      </c>
      <c r="F121148">
        <v>78.48</v>
      </c>
      <c r="G121148" t="s">
        <v>33</v>
      </c>
    </row>
    <row r="121149" spans="1:7">
      <c r="A121149" s="38">
        <v>46012</v>
      </c>
      <c r="B121149" s="39">
        <v>46012.864583333336</v>
      </c>
      <c r="C121149" s="39">
        <v>46012.875</v>
      </c>
      <c r="D121149">
        <v>-41.76</v>
      </c>
      <c r="E121149" t="s">
        <v>28</v>
      </c>
      <c r="F121149">
        <v>78.62</v>
      </c>
      <c r="G121149" t="s">
        <v>33</v>
      </c>
    </row>
    <row r="121150" spans="1:7">
      <c r="A121150" s="38">
        <v>46012</v>
      </c>
      <c r="B121150" s="39">
        <v>46012.875</v>
      </c>
      <c r="C121150" s="39">
        <v>46012.885416666664</v>
      </c>
      <c r="D121150">
        <v>-219.45</v>
      </c>
      <c r="E121150" t="s">
        <v>28</v>
      </c>
      <c r="F121150">
        <v>61.19</v>
      </c>
      <c r="G121150" t="s">
        <v>33</v>
      </c>
    </row>
    <row r="121151" spans="1:7">
      <c r="A121151" s="38">
        <v>46012</v>
      </c>
      <c r="B121151" s="39">
        <v>46012.885416666664</v>
      </c>
      <c r="C121151" s="39">
        <v>46012.895833333336</v>
      </c>
      <c r="D121151">
        <v>-222.45</v>
      </c>
      <c r="E121151" t="s">
        <v>28</v>
      </c>
      <c r="F121151">
        <v>68.87</v>
      </c>
      <c r="G121151" t="s">
        <v>33</v>
      </c>
    </row>
    <row r="121152" spans="1:7">
      <c r="A121152" s="38">
        <v>46012</v>
      </c>
      <c r="B121152" s="39">
        <v>46012.895833333336</v>
      </c>
      <c r="C121152" s="39">
        <v>46012.90625</v>
      </c>
      <c r="D121152">
        <v>-252.1</v>
      </c>
      <c r="E121152" t="s">
        <v>28</v>
      </c>
      <c r="F121152">
        <v>67.45</v>
      </c>
      <c r="G121152" t="s">
        <v>33</v>
      </c>
    </row>
    <row r="121153" spans="1:7">
      <c r="A121153" s="38">
        <v>46012</v>
      </c>
      <c r="B121153" s="39">
        <v>46012.90625</v>
      </c>
      <c r="C121153" s="39">
        <v>46012.916666666664</v>
      </c>
      <c r="D121153">
        <v>-70.5</v>
      </c>
      <c r="E121153" t="s">
        <v>28</v>
      </c>
      <c r="F121153">
        <v>69.209999999999994</v>
      </c>
      <c r="G121153" t="s">
        <v>33</v>
      </c>
    </row>
    <row r="121154" spans="1:7">
      <c r="A121154" s="38">
        <v>46012</v>
      </c>
      <c r="B121154" s="39">
        <v>46012.916666666664</v>
      </c>
      <c r="C121154" s="39">
        <v>46012.927083333336</v>
      </c>
      <c r="D121154">
        <v>-346.21</v>
      </c>
      <c r="E121154" t="s">
        <v>28</v>
      </c>
      <c r="F121154">
        <v>74.400000000000006</v>
      </c>
      <c r="G121154" t="s">
        <v>33</v>
      </c>
    </row>
    <row r="121155" spans="1:7">
      <c r="A121155" s="38">
        <v>46012</v>
      </c>
      <c r="B121155" s="39">
        <v>46012.927083333336</v>
      </c>
      <c r="C121155" s="39">
        <v>46012.9375</v>
      </c>
      <c r="D121155">
        <v>-183.41</v>
      </c>
      <c r="E121155" t="s">
        <v>28</v>
      </c>
      <c r="F121155">
        <v>76.510000000000005</v>
      </c>
      <c r="G121155" t="s">
        <v>33</v>
      </c>
    </row>
    <row r="121156" spans="1:7">
      <c r="A121156" s="38">
        <v>46012</v>
      </c>
      <c r="B121156" s="39">
        <v>46012.9375</v>
      </c>
      <c r="C121156" s="39">
        <v>46012.947916666664</v>
      </c>
      <c r="D121156">
        <v>-250.64</v>
      </c>
      <c r="E121156" t="s">
        <v>28</v>
      </c>
      <c r="F121156">
        <v>78.95</v>
      </c>
      <c r="G121156" t="s">
        <v>33</v>
      </c>
    </row>
    <row r="121157" spans="1:7">
      <c r="A121157" s="38">
        <v>46012</v>
      </c>
      <c r="B121157" s="39">
        <v>46012.947916666664</v>
      </c>
      <c r="C121157" s="39">
        <v>46012.958333333336</v>
      </c>
      <c r="D121157">
        <v>-176.77</v>
      </c>
      <c r="E121157" t="s">
        <v>28</v>
      </c>
      <c r="F121157">
        <v>78.27</v>
      </c>
      <c r="G121157" t="s">
        <v>33</v>
      </c>
    </row>
    <row r="121158" spans="1:7">
      <c r="A121158" s="38">
        <v>46012</v>
      </c>
      <c r="B121158" s="39">
        <v>46012.958333333336</v>
      </c>
      <c r="C121158" s="39">
        <v>46012.96875</v>
      </c>
      <c r="D121158">
        <v>-162.69999999999999</v>
      </c>
      <c r="E121158" t="s">
        <v>28</v>
      </c>
      <c r="F121158">
        <v>74.430000000000007</v>
      </c>
      <c r="G121158" t="s">
        <v>33</v>
      </c>
    </row>
    <row r="121159" spans="1:7">
      <c r="A121159" s="38">
        <v>46012</v>
      </c>
      <c r="B121159" s="39">
        <v>46012.96875</v>
      </c>
      <c r="C121159" s="39">
        <v>46012.979166666664</v>
      </c>
      <c r="D121159">
        <v>-124.49</v>
      </c>
      <c r="E121159" t="s">
        <v>28</v>
      </c>
      <c r="F121159">
        <v>80.099999999999994</v>
      </c>
      <c r="G121159" t="s">
        <v>33</v>
      </c>
    </row>
    <row r="121160" spans="1:7">
      <c r="A121160" s="38">
        <v>46012</v>
      </c>
      <c r="B121160" s="39">
        <v>46012.979166666664</v>
      </c>
      <c r="C121160" s="39">
        <v>46012.989583333336</v>
      </c>
      <c r="D121160">
        <v>-182.21</v>
      </c>
      <c r="E121160" t="s">
        <v>28</v>
      </c>
      <c r="F121160">
        <v>74.05</v>
      </c>
      <c r="G121160" t="s">
        <v>33</v>
      </c>
    </row>
    <row r="121161" spans="1:7">
      <c r="A121161" s="38">
        <v>46012</v>
      </c>
      <c r="B121161" s="39">
        <v>46012.989583333336</v>
      </c>
      <c r="C121161" s="39">
        <v>46013</v>
      </c>
      <c r="D121161">
        <v>62.4</v>
      </c>
      <c r="E121161" t="s">
        <v>26</v>
      </c>
      <c r="F121161">
        <v>38.07</v>
      </c>
      <c r="G121161" t="s">
        <v>33</v>
      </c>
    </row>
    <row r="121162" spans="1:7">
      <c r="A121162" s="38">
        <v>46012</v>
      </c>
      <c r="B121162" s="39">
        <v>46013</v>
      </c>
      <c r="C121162" s="39">
        <v>46013.010416666664</v>
      </c>
      <c r="D121162">
        <v>-167.96</v>
      </c>
      <c r="E121162" t="s">
        <v>28</v>
      </c>
      <c r="F121162">
        <v>82.49</v>
      </c>
      <c r="G121162" t="s">
        <v>33</v>
      </c>
    </row>
    <row r="121163" spans="1:7">
      <c r="A121163" s="38">
        <v>46012</v>
      </c>
      <c r="B121163" s="39">
        <v>46013.010416666664</v>
      </c>
      <c r="C121163" s="39">
        <v>46013.020833333336</v>
      </c>
      <c r="D121163">
        <v>-131.77000000000001</v>
      </c>
      <c r="E121163" t="s">
        <v>28</v>
      </c>
      <c r="F121163">
        <v>61.06</v>
      </c>
      <c r="G121163" t="s">
        <v>33</v>
      </c>
    </row>
    <row r="121164" spans="1:7">
      <c r="A121164" s="38">
        <v>46012</v>
      </c>
      <c r="B121164" s="39">
        <v>46013.020833333336</v>
      </c>
      <c r="C121164" s="39">
        <v>46013.03125</v>
      </c>
      <c r="D121164">
        <v>-230.21</v>
      </c>
      <c r="E121164" t="s">
        <v>28</v>
      </c>
      <c r="F121164">
        <v>64.849999999999994</v>
      </c>
      <c r="G121164" t="s">
        <v>33</v>
      </c>
    </row>
    <row r="121165" spans="1:7">
      <c r="A121165" s="38">
        <v>46012</v>
      </c>
      <c r="B121165" s="39">
        <v>46013.03125</v>
      </c>
      <c r="C121165" s="39">
        <v>46013.041666666664</v>
      </c>
      <c r="D121165">
        <v>10.210000000000001</v>
      </c>
      <c r="E121165" t="s">
        <v>26</v>
      </c>
      <c r="F121165">
        <v>22.05</v>
      </c>
      <c r="G121165" t="s">
        <v>33</v>
      </c>
    </row>
    <row r="121166" spans="1:7">
      <c r="A121166" s="38">
        <v>46012</v>
      </c>
      <c r="B121166" s="39">
        <v>46013.041666666664</v>
      </c>
      <c r="C121166" s="39">
        <v>46013.052083333336</v>
      </c>
      <c r="D121166">
        <v>-37.270000000000003</v>
      </c>
      <c r="E121166" t="s">
        <v>28</v>
      </c>
      <c r="F121166">
        <v>25.08</v>
      </c>
      <c r="G121166" t="s">
        <v>33</v>
      </c>
    </row>
    <row r="121167" spans="1:7">
      <c r="A121167" s="38">
        <v>46012</v>
      </c>
      <c r="B121167" s="39">
        <v>46013.052083333336</v>
      </c>
      <c r="C121167" s="39">
        <v>46013.0625</v>
      </c>
      <c r="D121167">
        <v>31.27</v>
      </c>
      <c r="E121167" t="s">
        <v>26</v>
      </c>
      <c r="F121167">
        <v>16.600000000000001</v>
      </c>
      <c r="G121167" t="s">
        <v>33</v>
      </c>
    </row>
    <row r="121168" spans="1:7">
      <c r="A121168" s="38">
        <v>46012</v>
      </c>
      <c r="B121168" s="39">
        <v>46013.0625</v>
      </c>
      <c r="C121168" s="39">
        <v>46013.072916666664</v>
      </c>
      <c r="D121168">
        <v>-60.88</v>
      </c>
      <c r="E121168" t="s">
        <v>28</v>
      </c>
      <c r="F121168">
        <v>33.909999999999997</v>
      </c>
      <c r="G121168" t="s">
        <v>33</v>
      </c>
    </row>
    <row r="121169" spans="1:7">
      <c r="A121169" s="38">
        <v>46012</v>
      </c>
      <c r="B121169" s="39">
        <v>46013.072916666664</v>
      </c>
      <c r="C121169" s="39">
        <v>46013.083333333336</v>
      </c>
      <c r="D121169">
        <v>89.33</v>
      </c>
      <c r="E121169" t="s">
        <v>26</v>
      </c>
      <c r="F121169">
        <v>24.18</v>
      </c>
      <c r="G121169" t="s">
        <v>33</v>
      </c>
    </row>
    <row r="121170" spans="1:7">
      <c r="A121170" s="38">
        <v>46013</v>
      </c>
      <c r="B121170" s="39">
        <v>46013.083333333336</v>
      </c>
      <c r="C121170" s="39">
        <v>46013.09375</v>
      </c>
      <c r="D121170">
        <v>61.14</v>
      </c>
      <c r="E121170" t="s">
        <v>26</v>
      </c>
      <c r="F121170">
        <v>30.99</v>
      </c>
      <c r="G121170" t="s">
        <v>33</v>
      </c>
    </row>
    <row r="121171" spans="1:7">
      <c r="A121171" s="40">
        <v>46013</v>
      </c>
      <c r="B121171" s="39">
        <v>46013.09375</v>
      </c>
      <c r="C121171" s="39">
        <v>46013.104166666664</v>
      </c>
      <c r="D121171">
        <v>151.36000000000001</v>
      </c>
      <c r="E121171" t="s">
        <v>26</v>
      </c>
      <c r="F121171">
        <v>26.92</v>
      </c>
      <c r="G121171" t="s">
        <v>33</v>
      </c>
    </row>
    <row r="121172" spans="1:7">
      <c r="A121172" s="38">
        <v>46013</v>
      </c>
      <c r="B121172" s="39">
        <v>46013.104166666664</v>
      </c>
      <c r="C121172" s="39">
        <v>46013.114583333336</v>
      </c>
      <c r="D121172">
        <v>176.38</v>
      </c>
      <c r="E121172" t="s">
        <v>26</v>
      </c>
      <c r="F121172">
        <v>24.39</v>
      </c>
      <c r="G121172" t="s">
        <v>33</v>
      </c>
    </row>
    <row r="121173" spans="1:7">
      <c r="A121173" s="38">
        <v>46013</v>
      </c>
      <c r="B121173" s="39">
        <v>46013.114583333336</v>
      </c>
      <c r="C121173" s="39">
        <v>46013.125</v>
      </c>
      <c r="D121173">
        <v>185.53</v>
      </c>
      <c r="E121173" t="s">
        <v>26</v>
      </c>
      <c r="F121173">
        <v>20.74</v>
      </c>
      <c r="G121173" t="s">
        <v>33</v>
      </c>
    </row>
    <row r="121174" spans="1:7">
      <c r="A121174" s="38">
        <v>46013</v>
      </c>
      <c r="B121174" s="39">
        <v>46013.125</v>
      </c>
      <c r="C121174" s="39">
        <v>46013.135416666664</v>
      </c>
      <c r="D121174">
        <v>37.54</v>
      </c>
      <c r="E121174" t="s">
        <v>26</v>
      </c>
      <c r="F121174">
        <v>20.41</v>
      </c>
      <c r="G121174" t="s">
        <v>33</v>
      </c>
    </row>
    <row r="121175" spans="1:7">
      <c r="A121175" s="38">
        <v>46013</v>
      </c>
      <c r="B121175" s="39">
        <v>46013.135416666664</v>
      </c>
      <c r="C121175" s="39">
        <v>46013.145833333336</v>
      </c>
      <c r="D121175">
        <v>76.430000000000007</v>
      </c>
      <c r="E121175" t="s">
        <v>26</v>
      </c>
      <c r="F121175">
        <v>16.3</v>
      </c>
      <c r="G121175" t="s">
        <v>33</v>
      </c>
    </row>
    <row r="121176" spans="1:7">
      <c r="A121176" s="38">
        <v>46013</v>
      </c>
      <c r="B121176" s="39">
        <v>46013.145833333336</v>
      </c>
      <c r="C121176" s="39">
        <v>46013.15625</v>
      </c>
      <c r="D121176">
        <v>110.59</v>
      </c>
      <c r="E121176" t="s">
        <v>26</v>
      </c>
      <c r="F121176">
        <v>2.2000000000000002</v>
      </c>
      <c r="G121176" t="s">
        <v>33</v>
      </c>
    </row>
    <row r="121177" spans="1:7">
      <c r="A121177" s="38">
        <v>46013</v>
      </c>
      <c r="B121177" s="39">
        <v>46013.15625</v>
      </c>
      <c r="C121177" s="39">
        <v>46013.166666666664</v>
      </c>
      <c r="D121177">
        <v>175.92</v>
      </c>
      <c r="E121177" t="s">
        <v>26</v>
      </c>
      <c r="F121177">
        <v>-12.03</v>
      </c>
      <c r="G121177" t="s">
        <v>33</v>
      </c>
    </row>
    <row r="121178" spans="1:7">
      <c r="A121178" s="38">
        <v>46013</v>
      </c>
      <c r="B121178" s="39">
        <v>46013.166666666664</v>
      </c>
      <c r="C121178" s="39">
        <v>46013.177083333336</v>
      </c>
      <c r="D121178">
        <v>168.06</v>
      </c>
      <c r="E121178" t="s">
        <v>26</v>
      </c>
      <c r="F121178">
        <v>-157.37</v>
      </c>
      <c r="G121178" t="s">
        <v>33</v>
      </c>
    </row>
    <row r="121179" spans="1:7">
      <c r="A121179" s="38">
        <v>46013</v>
      </c>
      <c r="B121179" s="39">
        <v>46013.177083333336</v>
      </c>
      <c r="C121179" s="39">
        <v>46013.1875</v>
      </c>
      <c r="D121179">
        <v>175.22</v>
      </c>
      <c r="E121179" t="s">
        <v>26</v>
      </c>
      <c r="F121179">
        <v>-148.58000000000001</v>
      </c>
      <c r="G121179" t="s">
        <v>33</v>
      </c>
    </row>
    <row r="121180" spans="1:7">
      <c r="A121180" s="38">
        <v>46013</v>
      </c>
      <c r="B121180" s="39">
        <v>46013.1875</v>
      </c>
      <c r="C121180" s="39">
        <v>46013.197916666664</v>
      </c>
      <c r="D121180">
        <v>204.04</v>
      </c>
      <c r="E121180" t="s">
        <v>26</v>
      </c>
      <c r="F121180">
        <v>-32.979999999999997</v>
      </c>
      <c r="G121180" t="s">
        <v>33</v>
      </c>
    </row>
    <row r="121181" spans="1:7">
      <c r="A121181" s="38">
        <v>46013</v>
      </c>
      <c r="B121181" s="39">
        <v>46013.197916666664</v>
      </c>
      <c r="C121181" s="39">
        <v>46013.208333333336</v>
      </c>
      <c r="D121181">
        <v>189.55</v>
      </c>
      <c r="E121181" t="s">
        <v>26</v>
      </c>
      <c r="F121181">
        <v>-10.89</v>
      </c>
      <c r="G121181" t="s">
        <v>33</v>
      </c>
    </row>
    <row r="121182" spans="1:7">
      <c r="A121182" s="38">
        <v>46013</v>
      </c>
      <c r="B121182" s="39">
        <v>46013.208333333336</v>
      </c>
      <c r="C121182" s="39">
        <v>46013.21875</v>
      </c>
      <c r="D121182">
        <v>94.95</v>
      </c>
      <c r="E121182" t="s">
        <v>26</v>
      </c>
      <c r="F121182">
        <v>41.7</v>
      </c>
      <c r="G121182" t="s">
        <v>33</v>
      </c>
    </row>
    <row r="121183" spans="1:7">
      <c r="A121183" s="38">
        <v>46013</v>
      </c>
      <c r="B121183" s="39">
        <v>46013.21875</v>
      </c>
      <c r="C121183" s="39">
        <v>46013.229166666664</v>
      </c>
      <c r="D121183">
        <v>127.91</v>
      </c>
      <c r="E121183" t="s">
        <v>26</v>
      </c>
      <c r="F121183">
        <v>56.29</v>
      </c>
      <c r="G121183" t="s">
        <v>33</v>
      </c>
    </row>
    <row r="121184" spans="1:7">
      <c r="A121184" s="38">
        <v>46013</v>
      </c>
      <c r="B121184" s="39">
        <v>46013.229166666664</v>
      </c>
      <c r="C121184" s="39">
        <v>46013.239583333336</v>
      </c>
      <c r="D121184">
        <v>135.15</v>
      </c>
      <c r="E121184" t="s">
        <v>26</v>
      </c>
      <c r="F121184">
        <v>52.74</v>
      </c>
      <c r="G121184" t="s">
        <v>33</v>
      </c>
    </row>
    <row r="121185" spans="1:7">
      <c r="A121185" s="38">
        <v>46013</v>
      </c>
      <c r="B121185" s="39">
        <v>46013.239583333336</v>
      </c>
      <c r="C121185" s="39">
        <v>46013.25</v>
      </c>
      <c r="D121185">
        <v>50.03</v>
      </c>
      <c r="E121185" t="s">
        <v>26</v>
      </c>
      <c r="F121185">
        <v>59.63</v>
      </c>
      <c r="G121185" t="s">
        <v>33</v>
      </c>
    </row>
    <row r="121186" spans="1:7">
      <c r="A121186" s="38">
        <v>46013</v>
      </c>
      <c r="B121186" s="39">
        <v>46013.25</v>
      </c>
      <c r="C121186" s="39">
        <v>46013.260416666664</v>
      </c>
      <c r="D121186">
        <v>34.71</v>
      </c>
      <c r="E121186" t="s">
        <v>26</v>
      </c>
      <c r="F121186">
        <v>55.56</v>
      </c>
      <c r="G121186" t="s">
        <v>33</v>
      </c>
    </row>
    <row r="121187" spans="1:7">
      <c r="A121187" s="38">
        <v>46013</v>
      </c>
      <c r="B121187" s="39">
        <v>46013.260416666664</v>
      </c>
      <c r="C121187" s="39">
        <v>46013.270833333336</v>
      </c>
      <c r="D121187">
        <v>65.61</v>
      </c>
      <c r="E121187" t="s">
        <v>26</v>
      </c>
      <c r="F121187">
        <v>55.42</v>
      </c>
      <c r="G121187" t="s">
        <v>33</v>
      </c>
    </row>
    <row r="121188" spans="1:7">
      <c r="A121188" s="38">
        <v>46013</v>
      </c>
      <c r="B121188" s="39">
        <v>46013.270833333336</v>
      </c>
      <c r="C121188" s="39">
        <v>46013.28125</v>
      </c>
      <c r="D121188">
        <v>285.95</v>
      </c>
      <c r="E121188" t="s">
        <v>26</v>
      </c>
      <c r="F121188">
        <v>47.79</v>
      </c>
      <c r="G121188" t="s">
        <v>33</v>
      </c>
    </row>
    <row r="121189" spans="1:7">
      <c r="A121189" s="38">
        <v>46013</v>
      </c>
      <c r="B121189" s="39">
        <v>46013.28125</v>
      </c>
      <c r="C121189" s="39">
        <v>46013.291666666664</v>
      </c>
      <c r="D121189">
        <v>262.52999999999997</v>
      </c>
      <c r="E121189" t="s">
        <v>26</v>
      </c>
      <c r="F121189">
        <v>49.5</v>
      </c>
      <c r="G121189" t="s">
        <v>33</v>
      </c>
    </row>
    <row r="121190" spans="1:7">
      <c r="A121190" s="38">
        <v>46013</v>
      </c>
      <c r="B121190" s="39">
        <v>46013.291666666664</v>
      </c>
      <c r="C121190" s="39">
        <v>46013.302083333336</v>
      </c>
      <c r="D121190">
        <v>392.09</v>
      </c>
      <c r="E121190" t="s">
        <v>26</v>
      </c>
      <c r="F121190">
        <v>59.16</v>
      </c>
      <c r="G121190" t="s">
        <v>33</v>
      </c>
    </row>
    <row r="121191" spans="1:7">
      <c r="A121191" s="38">
        <v>46013</v>
      </c>
      <c r="B121191" s="39">
        <v>46013.302083333336</v>
      </c>
      <c r="C121191" s="39">
        <v>46013.3125</v>
      </c>
      <c r="D121191">
        <v>261.58</v>
      </c>
      <c r="E121191" t="s">
        <v>26</v>
      </c>
      <c r="F121191">
        <v>60.38</v>
      </c>
      <c r="G121191" t="s">
        <v>33</v>
      </c>
    </row>
    <row r="121192" spans="1:7">
      <c r="A121192" s="38">
        <v>46013</v>
      </c>
      <c r="B121192" s="39">
        <v>46013.3125</v>
      </c>
      <c r="C121192" s="39">
        <v>46013.322916666664</v>
      </c>
      <c r="D121192">
        <v>279.44</v>
      </c>
      <c r="E121192" t="s">
        <v>26</v>
      </c>
      <c r="F121192">
        <v>44.79</v>
      </c>
      <c r="G121192" t="s">
        <v>33</v>
      </c>
    </row>
    <row r="121193" spans="1:7">
      <c r="A121193" s="38">
        <v>46013</v>
      </c>
      <c r="B121193" s="39">
        <v>46013.322916666664</v>
      </c>
      <c r="C121193" s="39">
        <v>46013.333333333336</v>
      </c>
      <c r="D121193">
        <v>243.37</v>
      </c>
      <c r="E121193" t="s">
        <v>26</v>
      </c>
      <c r="F121193">
        <v>72.91</v>
      </c>
      <c r="G121193" t="s">
        <v>33</v>
      </c>
    </row>
    <row r="121194" spans="1:7">
      <c r="A121194" s="38">
        <v>46013</v>
      </c>
      <c r="B121194" s="39">
        <v>46013.333333333336</v>
      </c>
      <c r="C121194" s="39">
        <v>46013.34375</v>
      </c>
      <c r="D121194">
        <v>242.72</v>
      </c>
      <c r="E121194" t="s">
        <v>26</v>
      </c>
      <c r="F121194">
        <v>69.31</v>
      </c>
      <c r="G121194" t="s">
        <v>33</v>
      </c>
    </row>
    <row r="121195" spans="1:7">
      <c r="A121195" s="38">
        <v>46013</v>
      </c>
      <c r="B121195" s="39">
        <v>46013.34375</v>
      </c>
      <c r="C121195" s="39">
        <v>46013.354166666664</v>
      </c>
      <c r="D121195">
        <v>175.91</v>
      </c>
      <c r="E121195" t="s">
        <v>26</v>
      </c>
      <c r="F121195">
        <v>73.989999999999995</v>
      </c>
      <c r="G121195" t="s">
        <v>33</v>
      </c>
    </row>
    <row r="121196" spans="1:7">
      <c r="A121196" s="38">
        <v>46013</v>
      </c>
      <c r="B121196" s="39">
        <v>46013.354166666664</v>
      </c>
      <c r="C121196" s="39">
        <v>46013.364583333336</v>
      </c>
      <c r="D121196">
        <v>73.52</v>
      </c>
      <c r="E121196" t="s">
        <v>26</v>
      </c>
      <c r="F121196">
        <v>50.73</v>
      </c>
      <c r="G121196" t="s">
        <v>33</v>
      </c>
    </row>
    <row r="121197" spans="1:7">
      <c r="A121197" s="38">
        <v>46013</v>
      </c>
      <c r="B121197" s="39">
        <v>46013.364583333336</v>
      </c>
      <c r="C121197" s="39">
        <v>46013.375</v>
      </c>
      <c r="D121197">
        <v>98.07</v>
      </c>
      <c r="E121197" t="s">
        <v>26</v>
      </c>
      <c r="F121197">
        <v>49.8</v>
      </c>
      <c r="G121197" t="s">
        <v>33</v>
      </c>
    </row>
    <row r="121198" spans="1:7">
      <c r="A121198" s="38">
        <v>46013</v>
      </c>
      <c r="B121198" s="39">
        <v>46013.375</v>
      </c>
      <c r="C121198" s="39">
        <v>46013.385416666664</v>
      </c>
      <c r="D121198">
        <v>125.88</v>
      </c>
      <c r="E121198" t="s">
        <v>26</v>
      </c>
      <c r="F121198">
        <v>45.33</v>
      </c>
      <c r="G121198" t="s">
        <v>33</v>
      </c>
    </row>
    <row r="121199" spans="1:7">
      <c r="A121199" s="38">
        <v>46013</v>
      </c>
      <c r="B121199" s="39">
        <v>46013.385416666664</v>
      </c>
      <c r="C121199" s="39">
        <v>46013.395833333336</v>
      </c>
      <c r="D121199">
        <v>95.77</v>
      </c>
      <c r="E121199" t="s">
        <v>26</v>
      </c>
      <c r="F121199">
        <v>44.59</v>
      </c>
      <c r="G121199" t="s">
        <v>33</v>
      </c>
    </row>
    <row r="121200" spans="1:7">
      <c r="A121200" s="38">
        <v>46013</v>
      </c>
      <c r="B121200" s="39">
        <v>46013.395833333336</v>
      </c>
      <c r="C121200" s="39">
        <v>46013.40625</v>
      </c>
      <c r="D121200">
        <v>57.24</v>
      </c>
      <c r="E121200" t="s">
        <v>26</v>
      </c>
      <c r="F121200">
        <v>46.16</v>
      </c>
      <c r="G121200" t="s">
        <v>33</v>
      </c>
    </row>
    <row r="121201" spans="1:7">
      <c r="A121201" s="38">
        <v>46013</v>
      </c>
      <c r="B121201" s="39">
        <v>46013.40625</v>
      </c>
      <c r="C121201" s="39">
        <v>46013.416666666664</v>
      </c>
      <c r="D121201">
        <v>37.200000000000003</v>
      </c>
      <c r="E121201" t="s">
        <v>26</v>
      </c>
      <c r="F121201">
        <v>49.55</v>
      </c>
      <c r="G121201" t="s">
        <v>33</v>
      </c>
    </row>
    <row r="121202" spans="1:7">
      <c r="A121202" s="38">
        <v>46013</v>
      </c>
      <c r="B121202" s="39">
        <v>46013.416666666664</v>
      </c>
      <c r="C121202" s="39">
        <v>46013.427083333336</v>
      </c>
      <c r="D121202">
        <v>-150.16999999999999</v>
      </c>
      <c r="E121202" t="s">
        <v>28</v>
      </c>
      <c r="F121202">
        <v>891.25</v>
      </c>
      <c r="G121202" t="s">
        <v>33</v>
      </c>
    </row>
    <row r="121203" spans="1:7">
      <c r="A121203" s="38">
        <v>46013</v>
      </c>
      <c r="B121203" s="39">
        <v>46013.427083333336</v>
      </c>
      <c r="C121203" s="39">
        <v>46013.4375</v>
      </c>
      <c r="D121203">
        <v>-327.98</v>
      </c>
      <c r="E121203" t="s">
        <v>28</v>
      </c>
      <c r="F121203">
        <v>440.38</v>
      </c>
      <c r="G121203" t="s">
        <v>33</v>
      </c>
    </row>
    <row r="121204" spans="1:7">
      <c r="A121204" s="38">
        <v>46013</v>
      </c>
      <c r="B121204" s="39">
        <v>46013.4375</v>
      </c>
      <c r="C121204" s="39">
        <v>46013.447916666664</v>
      </c>
      <c r="D121204">
        <v>-136.28</v>
      </c>
      <c r="E121204" t="s">
        <v>28</v>
      </c>
      <c r="F121204">
        <v>90.89</v>
      </c>
      <c r="G121204" t="s">
        <v>33</v>
      </c>
    </row>
    <row r="121205" spans="1:7">
      <c r="A121205" s="38">
        <v>46013</v>
      </c>
      <c r="B121205" s="39">
        <v>46013.447916666664</v>
      </c>
      <c r="C121205" s="39">
        <v>46013.458333333336</v>
      </c>
      <c r="D121205">
        <v>-186.15</v>
      </c>
      <c r="E121205" t="s">
        <v>28</v>
      </c>
      <c r="F121205">
        <v>93.79</v>
      </c>
      <c r="G121205" t="s">
        <v>33</v>
      </c>
    </row>
    <row r="121206" spans="1:7">
      <c r="A121206" s="38">
        <v>46013</v>
      </c>
      <c r="B121206" s="39">
        <v>46013.458333333336</v>
      </c>
      <c r="C121206" s="39">
        <v>46013.46875</v>
      </c>
      <c r="D121206">
        <v>-216.17</v>
      </c>
      <c r="E121206" t="s">
        <v>28</v>
      </c>
      <c r="F121206">
        <v>96.38</v>
      </c>
      <c r="G121206" t="s">
        <v>33</v>
      </c>
    </row>
    <row r="121207" spans="1:7">
      <c r="A121207" s="38">
        <v>46013</v>
      </c>
      <c r="B121207" s="39">
        <v>46013.46875</v>
      </c>
      <c r="C121207" s="39">
        <v>46013.479166666664</v>
      </c>
      <c r="D121207">
        <v>-233.36</v>
      </c>
      <c r="E121207" t="s">
        <v>28</v>
      </c>
      <c r="F121207">
        <v>92.67</v>
      </c>
      <c r="G121207" t="s">
        <v>33</v>
      </c>
    </row>
    <row r="121208" spans="1:7">
      <c r="A121208" s="38">
        <v>46013</v>
      </c>
      <c r="B121208" s="39">
        <v>46013.479166666664</v>
      </c>
      <c r="C121208" s="39">
        <v>46013.489583333336</v>
      </c>
      <c r="D121208">
        <v>-287.13</v>
      </c>
      <c r="E121208" t="s">
        <v>28</v>
      </c>
      <c r="F121208">
        <v>91.32</v>
      </c>
      <c r="G121208" t="s">
        <v>33</v>
      </c>
    </row>
    <row r="121209" spans="1:7">
      <c r="A121209" s="38">
        <v>46013</v>
      </c>
      <c r="B121209" s="39">
        <v>46013.489583333336</v>
      </c>
      <c r="C121209" s="39">
        <v>46013.5</v>
      </c>
      <c r="D121209">
        <v>-279.86</v>
      </c>
      <c r="E121209" t="s">
        <v>28</v>
      </c>
      <c r="F121209">
        <v>91.38</v>
      </c>
      <c r="G121209" t="s">
        <v>33</v>
      </c>
    </row>
    <row r="121210" spans="1:7">
      <c r="A121210" s="38">
        <v>46013</v>
      </c>
      <c r="B121210" s="39">
        <v>46013.5</v>
      </c>
      <c r="C121210" s="39">
        <v>46013.510416666664</v>
      </c>
      <c r="D121210">
        <v>-290.52</v>
      </c>
      <c r="E121210" t="s">
        <v>28</v>
      </c>
      <c r="F121210">
        <v>103.26</v>
      </c>
      <c r="G121210" t="s">
        <v>33</v>
      </c>
    </row>
    <row r="121211" spans="1:7">
      <c r="A121211" s="38">
        <v>46013</v>
      </c>
      <c r="B121211" s="39">
        <v>46013.510416666664</v>
      </c>
      <c r="C121211" s="39">
        <v>46013.520833333336</v>
      </c>
      <c r="D121211">
        <v>-179.74</v>
      </c>
      <c r="E121211" t="s">
        <v>28</v>
      </c>
      <c r="F121211">
        <v>104.78</v>
      </c>
      <c r="G121211" t="s">
        <v>33</v>
      </c>
    </row>
    <row r="121212" spans="1:7">
      <c r="A121212" s="38">
        <v>46013</v>
      </c>
      <c r="B121212" s="39">
        <v>46013.520833333336</v>
      </c>
      <c r="C121212" s="39">
        <v>46013.53125</v>
      </c>
      <c r="D121212">
        <v>-248.77</v>
      </c>
      <c r="E121212" t="s">
        <v>28</v>
      </c>
      <c r="F121212">
        <v>103.87</v>
      </c>
      <c r="G121212" t="s">
        <v>33</v>
      </c>
    </row>
    <row r="121213" spans="1:7">
      <c r="A121213" s="38">
        <v>46013</v>
      </c>
      <c r="B121213" s="39">
        <v>46013.53125</v>
      </c>
      <c r="C121213" s="39">
        <v>46013.541666666664</v>
      </c>
      <c r="D121213">
        <v>-241.16</v>
      </c>
      <c r="E121213" t="s">
        <v>28</v>
      </c>
      <c r="F121213">
        <v>99.33</v>
      </c>
      <c r="G121213" t="s">
        <v>33</v>
      </c>
    </row>
    <row r="121214" spans="1:7">
      <c r="A121214" s="38">
        <v>46013</v>
      </c>
      <c r="B121214" s="39">
        <v>46013.541666666664</v>
      </c>
      <c r="C121214" s="39">
        <v>46013.552083333336</v>
      </c>
      <c r="D121214">
        <v>-189.93</v>
      </c>
      <c r="E121214" t="s">
        <v>28</v>
      </c>
      <c r="F121214">
        <v>86.43</v>
      </c>
      <c r="G121214" t="s">
        <v>33</v>
      </c>
    </row>
    <row r="121215" spans="1:7">
      <c r="A121215" s="38">
        <v>46013</v>
      </c>
      <c r="B121215" s="39">
        <v>46013.552083333336</v>
      </c>
      <c r="C121215" s="39">
        <v>46013.5625</v>
      </c>
      <c r="D121215">
        <v>-160.43</v>
      </c>
      <c r="E121215" t="s">
        <v>28</v>
      </c>
      <c r="F121215">
        <v>89.3</v>
      </c>
      <c r="G121215" t="s">
        <v>33</v>
      </c>
    </row>
    <row r="121216" spans="1:7">
      <c r="A121216" s="38">
        <v>46013</v>
      </c>
      <c r="B121216" s="39">
        <v>46013.5625</v>
      </c>
      <c r="C121216" s="39">
        <v>46013.572916666664</v>
      </c>
      <c r="D121216">
        <v>-110.51</v>
      </c>
      <c r="E121216" t="s">
        <v>28</v>
      </c>
      <c r="F121216">
        <v>88.17</v>
      </c>
      <c r="G121216" t="s">
        <v>33</v>
      </c>
    </row>
    <row r="121217" spans="1:7">
      <c r="A121217" s="38">
        <v>46013</v>
      </c>
      <c r="B121217" s="39">
        <v>46013.572916666664</v>
      </c>
      <c r="C121217" s="39">
        <v>46013.583333333336</v>
      </c>
      <c r="D121217">
        <v>0.36</v>
      </c>
      <c r="E121217" t="s">
        <v>26</v>
      </c>
      <c r="F121217">
        <v>83.46</v>
      </c>
      <c r="G121217" t="s">
        <v>33</v>
      </c>
    </row>
    <row r="121218" spans="1:7">
      <c r="A121218" s="38">
        <v>46013</v>
      </c>
      <c r="B121218" s="39">
        <v>46013.583333333336</v>
      </c>
      <c r="C121218" s="39">
        <v>46013.59375</v>
      </c>
      <c r="D121218">
        <v>-48.97</v>
      </c>
      <c r="E121218" t="s">
        <v>28</v>
      </c>
      <c r="F121218">
        <v>94.12</v>
      </c>
      <c r="G121218" t="s">
        <v>33</v>
      </c>
    </row>
    <row r="121219" spans="1:7">
      <c r="A121219" s="38">
        <v>46013</v>
      </c>
      <c r="B121219" s="39">
        <v>46013.59375</v>
      </c>
      <c r="C121219" s="39">
        <v>46013.604166666664</v>
      </c>
      <c r="D121219">
        <v>27.75</v>
      </c>
      <c r="E121219" t="s">
        <v>26</v>
      </c>
      <c r="F121219">
        <v>90.02</v>
      </c>
      <c r="G121219" t="s">
        <v>33</v>
      </c>
    </row>
    <row r="121220" spans="1:7">
      <c r="A121220" s="38">
        <v>46013</v>
      </c>
      <c r="B121220" s="39">
        <v>46013.604166666664</v>
      </c>
      <c r="C121220" s="39">
        <v>46013.614583333336</v>
      </c>
      <c r="D121220">
        <v>88.59</v>
      </c>
      <c r="E121220" t="s">
        <v>26</v>
      </c>
      <c r="F121220">
        <v>73.69</v>
      </c>
      <c r="G121220" t="s">
        <v>33</v>
      </c>
    </row>
    <row r="121221" spans="1:7">
      <c r="A121221" s="38">
        <v>46013</v>
      </c>
      <c r="B121221" s="39">
        <v>46013.614583333336</v>
      </c>
      <c r="C121221" s="39">
        <v>46013.625</v>
      </c>
      <c r="D121221">
        <v>124.52</v>
      </c>
      <c r="E121221" t="s">
        <v>26</v>
      </c>
      <c r="F121221">
        <v>75.11</v>
      </c>
      <c r="G121221" t="s">
        <v>33</v>
      </c>
    </row>
    <row r="121222" spans="1:7">
      <c r="A121222" s="38">
        <v>46013</v>
      </c>
      <c r="B121222" s="39">
        <v>46013.625</v>
      </c>
      <c r="C121222" s="39">
        <v>46013.635416666664</v>
      </c>
      <c r="D121222">
        <v>13.84</v>
      </c>
      <c r="E121222" t="s">
        <v>26</v>
      </c>
      <c r="F121222">
        <v>59.15</v>
      </c>
      <c r="G121222" t="s">
        <v>33</v>
      </c>
    </row>
    <row r="121223" spans="1:7">
      <c r="A121223" s="38">
        <v>46013</v>
      </c>
      <c r="B121223" s="39">
        <v>46013.635416666664</v>
      </c>
      <c r="C121223" s="39">
        <v>46013.645833333336</v>
      </c>
      <c r="D121223">
        <v>26.73</v>
      </c>
      <c r="E121223" t="s">
        <v>26</v>
      </c>
      <c r="F121223">
        <v>48.85</v>
      </c>
      <c r="G121223" t="s">
        <v>33</v>
      </c>
    </row>
    <row r="121224" spans="1:7">
      <c r="A121224" s="38">
        <v>46013</v>
      </c>
      <c r="B121224" s="39">
        <v>46013.645833333336</v>
      </c>
      <c r="C121224" s="39">
        <v>46013.65625</v>
      </c>
      <c r="D121224">
        <v>119.78</v>
      </c>
      <c r="E121224" t="s">
        <v>26</v>
      </c>
      <c r="F121224">
        <v>70.16</v>
      </c>
      <c r="G121224" t="s">
        <v>33</v>
      </c>
    </row>
    <row r="121225" spans="1:7">
      <c r="A121225" s="38">
        <v>46013</v>
      </c>
      <c r="B121225" s="39">
        <v>46013.65625</v>
      </c>
      <c r="C121225" s="39">
        <v>46013.666666666664</v>
      </c>
      <c r="D121225">
        <v>117.38</v>
      </c>
      <c r="E121225" t="s">
        <v>26</v>
      </c>
      <c r="F121225">
        <v>72.36</v>
      </c>
      <c r="G121225" t="s">
        <v>33</v>
      </c>
    </row>
    <row r="121226" spans="1:7">
      <c r="A121226" s="38">
        <v>46013</v>
      </c>
      <c r="B121226" s="39">
        <v>46013.666666666664</v>
      </c>
      <c r="C121226" s="39">
        <v>46013.677083333336</v>
      </c>
      <c r="D121226">
        <v>130.41</v>
      </c>
      <c r="E121226" t="s">
        <v>26</v>
      </c>
      <c r="F121226">
        <v>69.8</v>
      </c>
      <c r="G121226" t="s">
        <v>33</v>
      </c>
    </row>
    <row r="121227" spans="1:7">
      <c r="A121227" s="38">
        <v>46013</v>
      </c>
      <c r="B121227" s="39">
        <v>46013.677083333336</v>
      </c>
      <c r="C121227" s="39">
        <v>46013.6875</v>
      </c>
      <c r="D121227">
        <v>145.57</v>
      </c>
      <c r="E121227" t="s">
        <v>26</v>
      </c>
      <c r="F121227">
        <v>70.069999999999993</v>
      </c>
      <c r="G121227" t="s">
        <v>33</v>
      </c>
    </row>
    <row r="121228" spans="1:7">
      <c r="A121228" s="38">
        <v>46013</v>
      </c>
      <c r="B121228" s="39">
        <v>46013.6875</v>
      </c>
      <c r="C121228" s="39">
        <v>46013.697916666664</v>
      </c>
      <c r="D121228">
        <v>158.07</v>
      </c>
      <c r="E121228" t="s">
        <v>26</v>
      </c>
      <c r="F121228">
        <v>71.73</v>
      </c>
      <c r="G121228" t="s">
        <v>33</v>
      </c>
    </row>
    <row r="121229" spans="1:7">
      <c r="A121229" s="38">
        <v>46013</v>
      </c>
      <c r="B121229" s="39">
        <v>46013.697916666664</v>
      </c>
      <c r="C121229" s="39">
        <v>46013.708333333336</v>
      </c>
      <c r="D121229">
        <v>56.37</v>
      </c>
      <c r="E121229" t="s">
        <v>26</v>
      </c>
      <c r="F121229">
        <v>72.099999999999994</v>
      </c>
      <c r="G121229" t="s">
        <v>33</v>
      </c>
    </row>
    <row r="121230" spans="1:7">
      <c r="A121230" s="38">
        <v>46013</v>
      </c>
      <c r="B121230" s="39">
        <v>46013.708333333336</v>
      </c>
      <c r="C121230" s="39">
        <v>46013.71875</v>
      </c>
      <c r="D121230">
        <v>115.05</v>
      </c>
      <c r="E121230" t="s">
        <v>26</v>
      </c>
      <c r="F121230">
        <v>76.56</v>
      </c>
      <c r="G121230" t="s">
        <v>33</v>
      </c>
    </row>
    <row r="121231" spans="1:7">
      <c r="A121231" s="38">
        <v>46013</v>
      </c>
      <c r="B121231" s="39">
        <v>46013.71875</v>
      </c>
      <c r="C121231" s="39">
        <v>46013.729166666664</v>
      </c>
      <c r="D121231">
        <v>44.17</v>
      </c>
      <c r="E121231" t="s">
        <v>26</v>
      </c>
      <c r="F121231">
        <v>75.2</v>
      </c>
      <c r="G121231" t="s">
        <v>33</v>
      </c>
    </row>
    <row r="121232" spans="1:7">
      <c r="A121232" s="38">
        <v>46013</v>
      </c>
      <c r="B121232" s="39">
        <v>46013.729166666664</v>
      </c>
      <c r="C121232" s="39">
        <v>46013.739583333336</v>
      </c>
      <c r="D121232">
        <v>103.58</v>
      </c>
      <c r="E121232" t="s">
        <v>26</v>
      </c>
      <c r="F121232">
        <v>75.040000000000006</v>
      </c>
      <c r="G121232" t="s">
        <v>33</v>
      </c>
    </row>
    <row r="121233" spans="1:7">
      <c r="A121233" s="38">
        <v>46013</v>
      </c>
      <c r="B121233" s="39">
        <v>46013.739583333336</v>
      </c>
      <c r="C121233" s="39">
        <v>46013.75</v>
      </c>
      <c r="D121233">
        <v>67.77</v>
      </c>
      <c r="E121233" t="s">
        <v>26</v>
      </c>
      <c r="F121233">
        <v>96.48</v>
      </c>
      <c r="G121233" t="s">
        <v>33</v>
      </c>
    </row>
    <row r="121234" spans="1:7">
      <c r="A121234" s="38">
        <v>46013</v>
      </c>
      <c r="B121234" s="39">
        <v>46013.75</v>
      </c>
      <c r="C121234" s="39">
        <v>46013.760416666664</v>
      </c>
      <c r="D121234">
        <v>47.24</v>
      </c>
      <c r="E121234" t="s">
        <v>26</v>
      </c>
      <c r="F121234">
        <v>78.88</v>
      </c>
      <c r="G121234" t="s">
        <v>33</v>
      </c>
    </row>
    <row r="121235" spans="1:7">
      <c r="A121235" s="38">
        <v>46013</v>
      </c>
      <c r="B121235" s="39">
        <v>46013.760416666664</v>
      </c>
      <c r="C121235" s="39">
        <v>46013.770833333336</v>
      </c>
      <c r="D121235">
        <v>142.46</v>
      </c>
      <c r="E121235" t="s">
        <v>26</v>
      </c>
      <c r="F121235">
        <v>60.49</v>
      </c>
      <c r="G121235" t="s">
        <v>33</v>
      </c>
    </row>
    <row r="121236" spans="1:7">
      <c r="A121236" s="38">
        <v>46013</v>
      </c>
      <c r="B121236" s="39">
        <v>46013.770833333336</v>
      </c>
      <c r="C121236" s="39">
        <v>46013.78125</v>
      </c>
      <c r="D121236">
        <v>107.83</v>
      </c>
      <c r="E121236" t="s">
        <v>26</v>
      </c>
      <c r="F121236">
        <v>75.02</v>
      </c>
      <c r="G121236" t="s">
        <v>33</v>
      </c>
    </row>
    <row r="121237" spans="1:7">
      <c r="A121237" s="38">
        <v>46013</v>
      </c>
      <c r="B121237" s="39">
        <v>46013.78125</v>
      </c>
      <c r="C121237" s="39">
        <v>46013.791666666664</v>
      </c>
      <c r="D121237">
        <v>133.4</v>
      </c>
      <c r="E121237" t="s">
        <v>26</v>
      </c>
      <c r="F121237">
        <v>78.42</v>
      </c>
      <c r="G121237" t="s">
        <v>33</v>
      </c>
    </row>
    <row r="121238" spans="1:7">
      <c r="A121238" s="38">
        <v>46013</v>
      </c>
      <c r="B121238" s="39">
        <v>46013.791666666664</v>
      </c>
      <c r="C121238" s="39">
        <v>46013.802083333336</v>
      </c>
      <c r="D121238">
        <v>105.01</v>
      </c>
      <c r="E121238" t="s">
        <v>26</v>
      </c>
      <c r="F121238">
        <v>63.93</v>
      </c>
      <c r="G121238" t="s">
        <v>33</v>
      </c>
    </row>
    <row r="121239" spans="1:7">
      <c r="A121239" s="38">
        <v>46013</v>
      </c>
      <c r="B121239" s="39">
        <v>46013.802083333336</v>
      </c>
      <c r="C121239" s="39">
        <v>46013.8125</v>
      </c>
      <c r="D121239">
        <v>32.78</v>
      </c>
      <c r="E121239" t="s">
        <v>26</v>
      </c>
      <c r="F121239">
        <v>42.48</v>
      </c>
      <c r="G121239" t="s">
        <v>33</v>
      </c>
    </row>
    <row r="121240" spans="1:7">
      <c r="A121240" s="38">
        <v>46013</v>
      </c>
      <c r="B121240" s="39">
        <v>46013.8125</v>
      </c>
      <c r="C121240" s="39">
        <v>46013.822916666664</v>
      </c>
      <c r="D121240">
        <v>6.6</v>
      </c>
      <c r="E121240" t="s">
        <v>26</v>
      </c>
      <c r="F121240">
        <v>36.19</v>
      </c>
      <c r="G121240" t="s">
        <v>33</v>
      </c>
    </row>
    <row r="121241" spans="1:7">
      <c r="A121241" s="38">
        <v>46013</v>
      </c>
      <c r="B121241" s="39">
        <v>46013.822916666664</v>
      </c>
      <c r="C121241" s="39">
        <v>46013.833333333336</v>
      </c>
      <c r="D121241">
        <v>72.12</v>
      </c>
      <c r="E121241" t="s">
        <v>26</v>
      </c>
      <c r="F121241">
        <v>61.98</v>
      </c>
      <c r="G121241" t="s">
        <v>33</v>
      </c>
    </row>
    <row r="121242" spans="1:7">
      <c r="A121242" s="38">
        <v>46013</v>
      </c>
      <c r="B121242" s="39">
        <v>46013.833333333336</v>
      </c>
      <c r="C121242" s="39">
        <v>46013.84375</v>
      </c>
      <c r="D121242">
        <v>-18.28</v>
      </c>
      <c r="E121242" t="s">
        <v>28</v>
      </c>
      <c r="F121242">
        <v>89.27</v>
      </c>
      <c r="G121242" t="s">
        <v>33</v>
      </c>
    </row>
    <row r="121243" spans="1:7">
      <c r="A121243" s="38">
        <v>46013</v>
      </c>
      <c r="B121243" s="39">
        <v>46013.84375</v>
      </c>
      <c r="C121243" s="39">
        <v>46013.854166666664</v>
      </c>
      <c r="D121243">
        <v>47.22</v>
      </c>
      <c r="E121243" t="s">
        <v>26</v>
      </c>
      <c r="F121243">
        <v>74.95</v>
      </c>
      <c r="G121243" t="s">
        <v>33</v>
      </c>
    </row>
    <row r="121244" spans="1:7">
      <c r="A121244" s="38">
        <v>46013</v>
      </c>
      <c r="B121244" s="39">
        <v>46013.854166666664</v>
      </c>
      <c r="C121244" s="39">
        <v>46013.864583333336</v>
      </c>
      <c r="D121244">
        <v>42.35</v>
      </c>
      <c r="E121244" t="s">
        <v>26</v>
      </c>
      <c r="F121244">
        <v>56.01</v>
      </c>
      <c r="G121244" t="s">
        <v>33</v>
      </c>
    </row>
    <row r="121245" spans="1:7">
      <c r="A121245" s="38">
        <v>46013</v>
      </c>
      <c r="B121245" s="39">
        <v>46013.864583333336</v>
      </c>
      <c r="C121245" s="39">
        <v>46013.875</v>
      </c>
      <c r="D121245">
        <v>35.74</v>
      </c>
      <c r="E121245" t="s">
        <v>26</v>
      </c>
      <c r="F121245">
        <v>63.86</v>
      </c>
      <c r="G121245" t="s">
        <v>33</v>
      </c>
    </row>
    <row r="121246" spans="1:7">
      <c r="A121246" s="38">
        <v>46013</v>
      </c>
      <c r="B121246" s="39">
        <v>46013.875</v>
      </c>
      <c r="C121246" s="39">
        <v>46013.885416666664</v>
      </c>
      <c r="D121246">
        <v>-215.14</v>
      </c>
      <c r="E121246" t="s">
        <v>28</v>
      </c>
      <c r="F121246">
        <v>79.27</v>
      </c>
      <c r="G121246" t="s">
        <v>33</v>
      </c>
    </row>
    <row r="121247" spans="1:7">
      <c r="A121247" s="38">
        <v>46013</v>
      </c>
      <c r="B121247" s="39">
        <v>46013.885416666664</v>
      </c>
      <c r="C121247" s="39">
        <v>46013.895833333336</v>
      </c>
      <c r="D121247">
        <v>-134.27000000000001</v>
      </c>
      <c r="E121247" t="s">
        <v>28</v>
      </c>
      <c r="F121247">
        <v>86.03</v>
      </c>
      <c r="G121247" t="s">
        <v>33</v>
      </c>
    </row>
    <row r="121248" spans="1:7">
      <c r="A121248" s="38">
        <v>46013</v>
      </c>
      <c r="B121248" s="39">
        <v>46013.895833333336</v>
      </c>
      <c r="C121248" s="39">
        <v>46013.90625</v>
      </c>
      <c r="D121248">
        <v>-285.38</v>
      </c>
      <c r="E121248" t="s">
        <v>28</v>
      </c>
      <c r="F121248">
        <v>83.42</v>
      </c>
      <c r="G121248" t="s">
        <v>33</v>
      </c>
    </row>
    <row r="121249" spans="1:7">
      <c r="A121249" s="38">
        <v>46013</v>
      </c>
      <c r="B121249" s="39">
        <v>46013.90625</v>
      </c>
      <c r="C121249" s="39">
        <v>46013.916666666664</v>
      </c>
      <c r="D121249">
        <v>-42.88</v>
      </c>
      <c r="E121249" t="s">
        <v>28</v>
      </c>
      <c r="F121249">
        <v>84.08</v>
      </c>
      <c r="G121249" t="s">
        <v>33</v>
      </c>
    </row>
    <row r="121250" spans="1:7">
      <c r="A121250" s="38">
        <v>46013</v>
      </c>
      <c r="B121250" s="39">
        <v>46013.916666666664</v>
      </c>
      <c r="C121250" s="39">
        <v>46013.927083333336</v>
      </c>
      <c r="D121250">
        <v>-26.4</v>
      </c>
      <c r="E121250" t="s">
        <v>28</v>
      </c>
      <c r="F121250">
        <v>83.95</v>
      </c>
      <c r="G121250" t="s">
        <v>33</v>
      </c>
    </row>
    <row r="121251" spans="1:7">
      <c r="A121251" s="38">
        <v>46013</v>
      </c>
      <c r="B121251" s="39">
        <v>46013.927083333336</v>
      </c>
      <c r="C121251" s="39">
        <v>46013.9375</v>
      </c>
      <c r="D121251">
        <v>94.51</v>
      </c>
      <c r="E121251" t="s">
        <v>26</v>
      </c>
      <c r="F121251">
        <v>39.85</v>
      </c>
      <c r="G121251" t="s">
        <v>33</v>
      </c>
    </row>
    <row r="121252" spans="1:7">
      <c r="A121252" s="38">
        <v>46013</v>
      </c>
      <c r="B121252" s="39">
        <v>46013.9375</v>
      </c>
      <c r="C121252" s="39">
        <v>46013.947916666664</v>
      </c>
      <c r="D121252">
        <v>58.7</v>
      </c>
      <c r="E121252" t="s">
        <v>26</v>
      </c>
      <c r="F121252">
        <v>76.41</v>
      </c>
      <c r="G121252" t="s">
        <v>33</v>
      </c>
    </row>
    <row r="121253" spans="1:7">
      <c r="A121253" s="38">
        <v>46013</v>
      </c>
      <c r="B121253" s="39">
        <v>46013.947916666664</v>
      </c>
      <c r="C121253" s="39">
        <v>46013.958333333336</v>
      </c>
      <c r="D121253">
        <v>71.94</v>
      </c>
      <c r="E121253" t="s">
        <v>26</v>
      </c>
      <c r="F121253">
        <v>75.62</v>
      </c>
      <c r="G121253" t="s">
        <v>33</v>
      </c>
    </row>
    <row r="121254" spans="1:7">
      <c r="A121254" s="38">
        <v>46013</v>
      </c>
      <c r="B121254" s="39">
        <v>46013.958333333336</v>
      </c>
      <c r="C121254" s="39">
        <v>46013.96875</v>
      </c>
      <c r="D121254">
        <v>-68.89</v>
      </c>
      <c r="E121254" t="s">
        <v>28</v>
      </c>
      <c r="F121254">
        <v>83.6</v>
      </c>
      <c r="G121254" t="s">
        <v>33</v>
      </c>
    </row>
    <row r="121255" spans="1:7">
      <c r="A121255" s="38">
        <v>46013</v>
      </c>
      <c r="B121255" s="39">
        <v>46013.96875</v>
      </c>
      <c r="C121255" s="39">
        <v>46013.979166666664</v>
      </c>
      <c r="D121255">
        <v>-25.43</v>
      </c>
      <c r="E121255" t="s">
        <v>28</v>
      </c>
      <c r="F121255">
        <v>82.9</v>
      </c>
      <c r="G121255" t="s">
        <v>33</v>
      </c>
    </row>
    <row r="121256" spans="1:7">
      <c r="A121256" s="38">
        <v>46013</v>
      </c>
      <c r="B121256" s="39">
        <v>46013.979166666664</v>
      </c>
      <c r="C121256" s="39">
        <v>46013.989583333336</v>
      </c>
      <c r="D121256">
        <v>-21.46</v>
      </c>
      <c r="E121256" t="s">
        <v>28</v>
      </c>
      <c r="F121256">
        <v>80.34</v>
      </c>
      <c r="G121256" t="s">
        <v>33</v>
      </c>
    </row>
    <row r="121257" spans="1:7">
      <c r="A121257" s="38">
        <v>46013</v>
      </c>
      <c r="B121257" s="39">
        <v>46013.989583333336</v>
      </c>
      <c r="C121257" s="39">
        <v>46014</v>
      </c>
      <c r="D121257">
        <v>24.75</v>
      </c>
      <c r="E121257" t="s">
        <v>26</v>
      </c>
      <c r="F121257">
        <v>50.62</v>
      </c>
      <c r="G121257" t="s">
        <v>33</v>
      </c>
    </row>
    <row r="121258" spans="1:7">
      <c r="A121258" s="38">
        <v>46013</v>
      </c>
      <c r="B121258" s="39">
        <v>46014</v>
      </c>
      <c r="C121258" s="39">
        <v>46014.010416666664</v>
      </c>
      <c r="D121258">
        <v>-183.71</v>
      </c>
      <c r="E121258" t="s">
        <v>28</v>
      </c>
      <c r="F121258">
        <v>108.89</v>
      </c>
      <c r="G121258" t="s">
        <v>33</v>
      </c>
    </row>
    <row r="121259" spans="1:7">
      <c r="A121259" s="38">
        <v>46013</v>
      </c>
      <c r="B121259" s="39">
        <v>46014.010416666664</v>
      </c>
      <c r="C121259" s="39">
        <v>46014.020833333336</v>
      </c>
      <c r="D121259">
        <v>-94.58</v>
      </c>
      <c r="E121259" t="s">
        <v>28</v>
      </c>
      <c r="F121259">
        <v>73.47</v>
      </c>
      <c r="G121259" t="s">
        <v>33</v>
      </c>
    </row>
    <row r="121260" spans="1:7">
      <c r="A121260" s="38">
        <v>46013</v>
      </c>
      <c r="B121260" s="39">
        <v>46014.020833333336</v>
      </c>
      <c r="C121260" s="39">
        <v>46014.03125</v>
      </c>
      <c r="D121260">
        <v>-127.13</v>
      </c>
      <c r="E121260" t="s">
        <v>28</v>
      </c>
      <c r="F121260">
        <v>58.52</v>
      </c>
      <c r="G121260" t="s">
        <v>33</v>
      </c>
    </row>
    <row r="121261" spans="1:7">
      <c r="A121261" s="38">
        <v>46013</v>
      </c>
      <c r="B121261" s="39">
        <v>46014.03125</v>
      </c>
      <c r="C121261" s="39">
        <v>46014.041666666664</v>
      </c>
      <c r="D121261">
        <v>12.31</v>
      </c>
      <c r="E121261" t="s">
        <v>26</v>
      </c>
      <c r="F121261">
        <v>62.08</v>
      </c>
      <c r="G121261" t="s">
        <v>33</v>
      </c>
    </row>
    <row r="121262" spans="1:7">
      <c r="A121262" s="38">
        <v>46013</v>
      </c>
      <c r="B121262" s="39">
        <v>46014.041666666664</v>
      </c>
      <c r="C121262" s="39">
        <v>46014.052083333336</v>
      </c>
      <c r="D121262">
        <v>12.55</v>
      </c>
      <c r="E121262" t="s">
        <v>26</v>
      </c>
      <c r="F121262">
        <v>60.73</v>
      </c>
      <c r="G121262" t="s">
        <v>33</v>
      </c>
    </row>
    <row r="121263" spans="1:7">
      <c r="A121263" s="38">
        <v>46013</v>
      </c>
      <c r="B121263" s="39">
        <v>46014.052083333336</v>
      </c>
      <c r="C121263" s="39">
        <v>46014.0625</v>
      </c>
      <c r="D121263">
        <v>21.5</v>
      </c>
      <c r="E121263" t="s">
        <v>26</v>
      </c>
      <c r="F121263">
        <v>38.61</v>
      </c>
      <c r="G121263" t="s">
        <v>33</v>
      </c>
    </row>
    <row r="121264" spans="1:7">
      <c r="A121264" s="38">
        <v>46013</v>
      </c>
      <c r="B121264" s="39">
        <v>46014.0625</v>
      </c>
      <c r="C121264" s="39">
        <v>46014.072916666664</v>
      </c>
      <c r="D121264">
        <v>42.14</v>
      </c>
      <c r="E121264" t="s">
        <v>26</v>
      </c>
      <c r="F121264">
        <v>30.83</v>
      </c>
      <c r="G121264" t="s">
        <v>33</v>
      </c>
    </row>
    <row r="121265" spans="1:7">
      <c r="A121265" s="38">
        <v>46013</v>
      </c>
      <c r="B121265" s="39">
        <v>46014.072916666664</v>
      </c>
      <c r="C121265" s="39">
        <v>46014.083333333336</v>
      </c>
      <c r="D121265">
        <v>74.349999999999994</v>
      </c>
      <c r="E121265" t="s">
        <v>26</v>
      </c>
      <c r="F121265">
        <v>21.75</v>
      </c>
      <c r="G121265" t="s">
        <v>33</v>
      </c>
    </row>
    <row r="121266" spans="1:7">
      <c r="A121266" s="38">
        <v>46014</v>
      </c>
      <c r="B121266" s="39">
        <v>46014.083333333336</v>
      </c>
      <c r="C121266" s="39">
        <v>46014.09375</v>
      </c>
      <c r="D121266">
        <v>-43</v>
      </c>
      <c r="E121266" t="s">
        <v>28</v>
      </c>
      <c r="F121266">
        <v>151.22999999999999</v>
      </c>
      <c r="G121266" t="s">
        <v>33</v>
      </c>
    </row>
    <row r="121267" spans="1:7">
      <c r="A121267" s="40">
        <v>46014</v>
      </c>
      <c r="B121267" s="39">
        <v>46014.09375</v>
      </c>
      <c r="C121267" s="39">
        <v>46014.104166666664</v>
      </c>
      <c r="D121267">
        <v>-7.09</v>
      </c>
      <c r="E121267" t="s">
        <v>28</v>
      </c>
      <c r="F121267">
        <v>130.72</v>
      </c>
      <c r="G121267" t="s">
        <v>33</v>
      </c>
    </row>
    <row r="121268" spans="1:7">
      <c r="A121268" s="38">
        <v>46014</v>
      </c>
      <c r="B121268" s="39">
        <v>46014.104166666664</v>
      </c>
      <c r="C121268" s="39">
        <v>46014.114583333336</v>
      </c>
      <c r="D121268">
        <v>-83.97</v>
      </c>
      <c r="E121268" t="s">
        <v>28</v>
      </c>
      <c r="F121268">
        <v>157.94999999999999</v>
      </c>
      <c r="G121268" t="s">
        <v>33</v>
      </c>
    </row>
    <row r="121269" spans="1:7">
      <c r="A121269" s="38">
        <v>46014</v>
      </c>
      <c r="B121269" s="39">
        <v>46014.114583333336</v>
      </c>
      <c r="C121269" s="39">
        <v>46014.125</v>
      </c>
      <c r="D121269">
        <v>43.95</v>
      </c>
      <c r="E121269" t="s">
        <v>26</v>
      </c>
      <c r="F121269">
        <v>20.84</v>
      </c>
      <c r="G121269" t="s">
        <v>33</v>
      </c>
    </row>
    <row r="121270" spans="1:7">
      <c r="A121270" s="38">
        <v>46014</v>
      </c>
      <c r="B121270" s="39">
        <v>46014.125</v>
      </c>
      <c r="C121270" s="39">
        <v>46014.135416666664</v>
      </c>
      <c r="D121270">
        <v>60.48</v>
      </c>
      <c r="E121270" t="s">
        <v>26</v>
      </c>
      <c r="F121270">
        <v>20.84</v>
      </c>
      <c r="G121270" t="s">
        <v>33</v>
      </c>
    </row>
    <row r="121271" spans="1:7">
      <c r="A121271" s="38">
        <v>46014</v>
      </c>
      <c r="B121271" s="39">
        <v>46014.135416666664</v>
      </c>
      <c r="C121271" s="39">
        <v>46014.145833333336</v>
      </c>
      <c r="D121271">
        <v>-32.53</v>
      </c>
      <c r="E121271" t="s">
        <v>28</v>
      </c>
      <c r="F121271">
        <v>60.72</v>
      </c>
      <c r="G121271" t="s">
        <v>33</v>
      </c>
    </row>
    <row r="121272" spans="1:7">
      <c r="A121272" s="38">
        <v>46014</v>
      </c>
      <c r="B121272" s="39">
        <v>46014.145833333336</v>
      </c>
      <c r="C121272" s="39">
        <v>46014.15625</v>
      </c>
      <c r="D121272">
        <v>-166.97</v>
      </c>
      <c r="E121272" t="s">
        <v>28</v>
      </c>
      <c r="F121272">
        <v>61.94</v>
      </c>
      <c r="G121272" t="s">
        <v>33</v>
      </c>
    </row>
    <row r="121273" spans="1:7">
      <c r="A121273" s="38">
        <v>46014</v>
      </c>
      <c r="B121273" s="39">
        <v>46014.15625</v>
      </c>
      <c r="C121273" s="39">
        <v>46014.166666666664</v>
      </c>
      <c r="D121273">
        <v>-67.959999999999994</v>
      </c>
      <c r="E121273" t="s">
        <v>28</v>
      </c>
      <c r="F121273">
        <v>60.7</v>
      </c>
      <c r="G121273" t="s">
        <v>33</v>
      </c>
    </row>
    <row r="121274" spans="1:7">
      <c r="A121274" s="38">
        <v>46014</v>
      </c>
      <c r="B121274" s="39">
        <v>46014.166666666664</v>
      </c>
      <c r="C121274" s="39">
        <v>46014.177083333336</v>
      </c>
      <c r="D121274">
        <v>-37.950000000000003</v>
      </c>
      <c r="E121274" t="s">
        <v>28</v>
      </c>
      <c r="F121274">
        <v>66.930000000000007</v>
      </c>
      <c r="G121274" t="s">
        <v>33</v>
      </c>
    </row>
    <row r="121275" spans="1:7">
      <c r="A121275" s="38">
        <v>46014</v>
      </c>
      <c r="B121275" s="39">
        <v>46014.177083333336</v>
      </c>
      <c r="C121275" s="39">
        <v>46014.1875</v>
      </c>
      <c r="D121275">
        <v>-147.44999999999999</v>
      </c>
      <c r="E121275" t="s">
        <v>28</v>
      </c>
      <c r="F121275">
        <v>57.06</v>
      </c>
      <c r="G121275" t="s">
        <v>33</v>
      </c>
    </row>
    <row r="121276" spans="1:7">
      <c r="A121276" s="38">
        <v>46014</v>
      </c>
      <c r="B121276" s="39">
        <v>46014.1875</v>
      </c>
      <c r="C121276" s="39">
        <v>46014.197916666664</v>
      </c>
      <c r="D121276">
        <v>-135.97</v>
      </c>
      <c r="E121276" t="s">
        <v>28</v>
      </c>
      <c r="F121276">
        <v>58.7</v>
      </c>
      <c r="G121276" t="s">
        <v>33</v>
      </c>
    </row>
    <row r="121277" spans="1:7">
      <c r="A121277" s="38">
        <v>46014</v>
      </c>
      <c r="B121277" s="39">
        <v>46014.197916666664</v>
      </c>
      <c r="C121277" s="39">
        <v>46014.208333333336</v>
      </c>
      <c r="D121277">
        <v>-58.38</v>
      </c>
      <c r="E121277" t="s">
        <v>28</v>
      </c>
      <c r="F121277">
        <v>49.18</v>
      </c>
      <c r="G121277" t="s">
        <v>33</v>
      </c>
    </row>
    <row r="121278" spans="1:7">
      <c r="A121278" s="38">
        <v>46014</v>
      </c>
      <c r="B121278" s="39">
        <v>46014.208333333336</v>
      </c>
      <c r="C121278" s="39">
        <v>46014.21875</v>
      </c>
      <c r="D121278">
        <v>-38.42</v>
      </c>
      <c r="E121278" t="s">
        <v>28</v>
      </c>
      <c r="F121278">
        <v>46.93</v>
      </c>
      <c r="G121278" t="s">
        <v>33</v>
      </c>
    </row>
    <row r="121279" spans="1:7">
      <c r="A121279" s="38">
        <v>46014</v>
      </c>
      <c r="B121279" s="39">
        <v>46014.21875</v>
      </c>
      <c r="C121279" s="39">
        <v>46014.229166666664</v>
      </c>
      <c r="D121279">
        <v>-9.44</v>
      </c>
      <c r="E121279" t="s">
        <v>28</v>
      </c>
      <c r="F121279">
        <v>36.04</v>
      </c>
      <c r="G121279" t="s">
        <v>33</v>
      </c>
    </row>
    <row r="121280" spans="1:7">
      <c r="A121280" s="38">
        <v>46014</v>
      </c>
      <c r="B121280" s="39">
        <v>46014.229166666664</v>
      </c>
      <c r="C121280" s="39">
        <v>46014.239583333336</v>
      </c>
      <c r="D121280">
        <v>20.79</v>
      </c>
      <c r="E121280" t="s">
        <v>26</v>
      </c>
      <c r="F121280">
        <v>52.71</v>
      </c>
      <c r="G121280" t="s">
        <v>33</v>
      </c>
    </row>
    <row r="121281" spans="1:7">
      <c r="A121281" s="38">
        <v>46014</v>
      </c>
      <c r="B121281" s="39">
        <v>46014.239583333336</v>
      </c>
      <c r="C121281" s="39">
        <v>46014.25</v>
      </c>
      <c r="D121281">
        <v>67.63</v>
      </c>
      <c r="E121281" t="s">
        <v>26</v>
      </c>
      <c r="F121281">
        <v>59.58</v>
      </c>
      <c r="G121281" t="s">
        <v>33</v>
      </c>
    </row>
    <row r="121282" spans="1:7">
      <c r="A121282" s="38">
        <v>46014</v>
      </c>
      <c r="B121282" s="39">
        <v>46014.25</v>
      </c>
      <c r="C121282" s="39">
        <v>46014.260416666664</v>
      </c>
      <c r="D121282">
        <v>200.12</v>
      </c>
      <c r="E121282" t="s">
        <v>26</v>
      </c>
      <c r="F121282">
        <v>44.01</v>
      </c>
      <c r="G121282" t="s">
        <v>33</v>
      </c>
    </row>
    <row r="121283" spans="1:7">
      <c r="A121283" s="38">
        <v>46014</v>
      </c>
      <c r="B121283" s="39">
        <v>46014.260416666664</v>
      </c>
      <c r="C121283" s="39">
        <v>46014.270833333336</v>
      </c>
      <c r="D121283">
        <v>177.49</v>
      </c>
      <c r="E121283" t="s">
        <v>26</v>
      </c>
      <c r="F121283">
        <v>39.799999999999997</v>
      </c>
      <c r="G121283" t="s">
        <v>33</v>
      </c>
    </row>
    <row r="121284" spans="1:7">
      <c r="A121284" s="38">
        <v>46014</v>
      </c>
      <c r="B121284" s="39">
        <v>46014.270833333336</v>
      </c>
      <c r="C121284" s="39">
        <v>46014.28125</v>
      </c>
      <c r="D121284">
        <v>170.05</v>
      </c>
      <c r="E121284" t="s">
        <v>26</v>
      </c>
      <c r="F121284">
        <v>41.22</v>
      </c>
      <c r="G121284" t="s">
        <v>33</v>
      </c>
    </row>
    <row r="121285" spans="1:7">
      <c r="A121285" s="38">
        <v>46014</v>
      </c>
      <c r="B121285" s="39">
        <v>46014.28125</v>
      </c>
      <c r="C121285" s="39">
        <v>46014.291666666664</v>
      </c>
      <c r="D121285">
        <v>119.96</v>
      </c>
      <c r="E121285" t="s">
        <v>26</v>
      </c>
      <c r="F121285">
        <v>46.88</v>
      </c>
      <c r="G121285" t="s">
        <v>33</v>
      </c>
    </row>
    <row r="121286" spans="1:7">
      <c r="A121286" s="38">
        <v>46014</v>
      </c>
      <c r="B121286" s="39">
        <v>46014.291666666664</v>
      </c>
      <c r="C121286" s="39">
        <v>46014.302083333336</v>
      </c>
      <c r="D121286">
        <v>124.74</v>
      </c>
      <c r="E121286" t="s">
        <v>26</v>
      </c>
      <c r="F121286">
        <v>33.06</v>
      </c>
      <c r="G121286" t="s">
        <v>33</v>
      </c>
    </row>
    <row r="121287" spans="1:7">
      <c r="A121287" s="38">
        <v>46014</v>
      </c>
      <c r="B121287" s="39">
        <v>46014.302083333336</v>
      </c>
      <c r="C121287" s="39">
        <v>46014.3125</v>
      </c>
      <c r="D121287">
        <v>156.79</v>
      </c>
      <c r="E121287" t="s">
        <v>26</v>
      </c>
      <c r="F121287">
        <v>54.36</v>
      </c>
      <c r="G121287" t="s">
        <v>33</v>
      </c>
    </row>
    <row r="121288" spans="1:7">
      <c r="A121288" s="38">
        <v>46014</v>
      </c>
      <c r="B121288" s="39">
        <v>46014.3125</v>
      </c>
      <c r="C121288" s="39">
        <v>46014.322916666664</v>
      </c>
      <c r="D121288">
        <v>342.56</v>
      </c>
      <c r="E121288" t="s">
        <v>26</v>
      </c>
      <c r="F121288">
        <v>61.07</v>
      </c>
      <c r="G121288" t="s">
        <v>33</v>
      </c>
    </row>
    <row r="121289" spans="1:7">
      <c r="A121289" s="38">
        <v>46014</v>
      </c>
      <c r="B121289" s="39">
        <v>46014.322916666664</v>
      </c>
      <c r="C121289" s="39">
        <v>46014.333333333336</v>
      </c>
      <c r="D121289">
        <v>230.04</v>
      </c>
      <c r="E121289" t="s">
        <v>26</v>
      </c>
      <c r="F121289">
        <v>60.73</v>
      </c>
      <c r="G121289" t="s">
        <v>33</v>
      </c>
    </row>
    <row r="121290" spans="1:7">
      <c r="A121290" s="38">
        <v>46014</v>
      </c>
      <c r="B121290" s="39">
        <v>46014.333333333336</v>
      </c>
      <c r="C121290" s="39">
        <v>46014.34375</v>
      </c>
      <c r="D121290">
        <v>141.68</v>
      </c>
      <c r="E121290" t="s">
        <v>26</v>
      </c>
      <c r="F121290">
        <v>54.41</v>
      </c>
      <c r="G121290" t="s">
        <v>33</v>
      </c>
    </row>
    <row r="121291" spans="1:7">
      <c r="A121291" s="38">
        <v>46014</v>
      </c>
      <c r="B121291" s="39">
        <v>46014.34375</v>
      </c>
      <c r="C121291" s="39">
        <v>46014.354166666664</v>
      </c>
      <c r="D121291">
        <v>13.54</v>
      </c>
      <c r="E121291" t="s">
        <v>26</v>
      </c>
      <c r="F121291">
        <v>55.71</v>
      </c>
      <c r="G121291" t="s">
        <v>33</v>
      </c>
    </row>
    <row r="121292" spans="1:7">
      <c r="A121292" s="38">
        <v>46014</v>
      </c>
      <c r="B121292" s="39">
        <v>46014.354166666664</v>
      </c>
      <c r="C121292" s="39">
        <v>46014.364583333336</v>
      </c>
      <c r="D121292">
        <v>200.86</v>
      </c>
      <c r="E121292" t="s">
        <v>26</v>
      </c>
      <c r="F121292">
        <v>55.59</v>
      </c>
      <c r="G121292" t="s">
        <v>33</v>
      </c>
    </row>
    <row r="121293" spans="1:7">
      <c r="A121293" s="38">
        <v>46014</v>
      </c>
      <c r="B121293" s="39">
        <v>46014.364583333336</v>
      </c>
      <c r="C121293" s="39">
        <v>46014.375</v>
      </c>
      <c r="D121293">
        <v>155.29</v>
      </c>
      <c r="E121293" t="s">
        <v>26</v>
      </c>
      <c r="F121293">
        <v>53.95</v>
      </c>
      <c r="G121293" t="s">
        <v>33</v>
      </c>
    </row>
    <row r="121294" spans="1:7">
      <c r="A121294" s="38">
        <v>46014</v>
      </c>
      <c r="B121294" s="39">
        <v>46014.375</v>
      </c>
      <c r="C121294" s="39">
        <v>46014.385416666664</v>
      </c>
      <c r="D121294">
        <v>-40.61</v>
      </c>
      <c r="E121294" t="s">
        <v>28</v>
      </c>
      <c r="F121294">
        <v>80.739999999999995</v>
      </c>
      <c r="G121294" t="s">
        <v>33</v>
      </c>
    </row>
    <row r="121295" spans="1:7">
      <c r="A121295" s="38">
        <v>46014</v>
      </c>
      <c r="B121295" s="39">
        <v>46014.385416666664</v>
      </c>
      <c r="C121295" s="39">
        <v>46014.395833333336</v>
      </c>
      <c r="D121295">
        <v>-116.86</v>
      </c>
      <c r="E121295" t="s">
        <v>28</v>
      </c>
      <c r="F121295">
        <v>74</v>
      </c>
      <c r="G121295" t="s">
        <v>33</v>
      </c>
    </row>
    <row r="121296" spans="1:7">
      <c r="A121296" s="38">
        <v>46014</v>
      </c>
      <c r="B121296" s="39">
        <v>46014.395833333336</v>
      </c>
      <c r="C121296" s="39">
        <v>46014.40625</v>
      </c>
      <c r="D121296">
        <v>-157.08000000000001</v>
      </c>
      <c r="E121296" t="s">
        <v>28</v>
      </c>
      <c r="F121296">
        <v>69.55</v>
      </c>
      <c r="G121296" t="s">
        <v>33</v>
      </c>
    </row>
    <row r="121297" spans="1:7">
      <c r="A121297" s="38">
        <v>46014</v>
      </c>
      <c r="B121297" s="39">
        <v>46014.40625</v>
      </c>
      <c r="C121297" s="39">
        <v>46014.416666666664</v>
      </c>
      <c r="D121297">
        <v>-178.13</v>
      </c>
      <c r="E121297" t="s">
        <v>28</v>
      </c>
      <c r="F121297">
        <v>89.54</v>
      </c>
      <c r="G121297" t="s">
        <v>33</v>
      </c>
    </row>
    <row r="121298" spans="1:7">
      <c r="A121298" s="38">
        <v>46014</v>
      </c>
      <c r="B121298" s="39">
        <v>46014.416666666664</v>
      </c>
      <c r="C121298" s="39">
        <v>46014.427083333336</v>
      </c>
      <c r="D121298">
        <v>-342.37</v>
      </c>
      <c r="E121298" t="s">
        <v>28</v>
      </c>
      <c r="F121298">
        <v>84.99</v>
      </c>
      <c r="G121298" t="s">
        <v>33</v>
      </c>
    </row>
    <row r="121299" spans="1:7">
      <c r="A121299" s="38">
        <v>46014</v>
      </c>
      <c r="B121299" s="39">
        <v>46014.427083333336</v>
      </c>
      <c r="C121299" s="39">
        <v>46014.4375</v>
      </c>
      <c r="D121299">
        <v>-263.83999999999997</v>
      </c>
      <c r="E121299" t="s">
        <v>28</v>
      </c>
      <c r="F121299">
        <v>73.23</v>
      </c>
      <c r="G121299" t="s">
        <v>33</v>
      </c>
    </row>
    <row r="121300" spans="1:7">
      <c r="A121300" s="38">
        <v>46014</v>
      </c>
      <c r="B121300" s="39">
        <v>46014.4375</v>
      </c>
      <c r="C121300" s="39">
        <v>46014.447916666664</v>
      </c>
      <c r="D121300">
        <v>-360.59</v>
      </c>
      <c r="E121300" t="s">
        <v>28</v>
      </c>
      <c r="F121300">
        <v>87.58</v>
      </c>
      <c r="G121300" t="s">
        <v>33</v>
      </c>
    </row>
    <row r="121301" spans="1:7">
      <c r="A121301" s="38">
        <v>46014</v>
      </c>
      <c r="B121301" s="39">
        <v>46014.447916666664</v>
      </c>
      <c r="C121301" s="39">
        <v>46014.458333333336</v>
      </c>
      <c r="D121301">
        <v>-308.07</v>
      </c>
      <c r="E121301" t="s">
        <v>28</v>
      </c>
      <c r="F121301">
        <v>88.72</v>
      </c>
      <c r="G121301" t="s">
        <v>33</v>
      </c>
    </row>
    <row r="121302" spans="1:7">
      <c r="A121302" s="38">
        <v>46014</v>
      </c>
      <c r="B121302" s="39">
        <v>46014.458333333336</v>
      </c>
      <c r="C121302" s="39">
        <v>46014.46875</v>
      </c>
      <c r="D121302">
        <v>-432.91</v>
      </c>
      <c r="E121302" t="s">
        <v>28</v>
      </c>
      <c r="F121302">
        <v>84.91</v>
      </c>
      <c r="G121302" t="s">
        <v>33</v>
      </c>
    </row>
    <row r="121303" spans="1:7">
      <c r="A121303" s="38">
        <v>46014</v>
      </c>
      <c r="B121303" s="39">
        <v>46014.46875</v>
      </c>
      <c r="C121303" s="39">
        <v>46014.479166666664</v>
      </c>
      <c r="D121303">
        <v>-357.76</v>
      </c>
      <c r="E121303" t="s">
        <v>28</v>
      </c>
      <c r="F121303">
        <v>84.07</v>
      </c>
      <c r="G121303" t="s">
        <v>33</v>
      </c>
    </row>
    <row r="121304" spans="1:7">
      <c r="A121304" s="38">
        <v>46014</v>
      </c>
      <c r="B121304" s="39">
        <v>46014.479166666664</v>
      </c>
      <c r="C121304" s="39">
        <v>46014.489583333336</v>
      </c>
      <c r="D121304">
        <v>-370.97</v>
      </c>
      <c r="E121304" t="s">
        <v>28</v>
      </c>
      <c r="F121304">
        <v>85.24</v>
      </c>
      <c r="G121304" t="s">
        <v>33</v>
      </c>
    </row>
    <row r="121305" spans="1:7">
      <c r="A121305" s="38">
        <v>46014</v>
      </c>
      <c r="B121305" s="39">
        <v>46014.489583333336</v>
      </c>
      <c r="C121305" s="39">
        <v>46014.5</v>
      </c>
      <c r="D121305">
        <v>-414.5</v>
      </c>
      <c r="E121305" t="s">
        <v>28</v>
      </c>
      <c r="F121305">
        <v>89.68</v>
      </c>
      <c r="G121305" t="s">
        <v>33</v>
      </c>
    </row>
    <row r="121306" spans="1:7">
      <c r="A121306" s="38">
        <v>46014</v>
      </c>
      <c r="B121306" s="39">
        <v>46014.5</v>
      </c>
      <c r="C121306" s="39">
        <v>46014.510416666664</v>
      </c>
      <c r="D121306">
        <v>-385.92</v>
      </c>
      <c r="E121306" t="s">
        <v>28</v>
      </c>
      <c r="F121306">
        <v>88.84</v>
      </c>
      <c r="G121306" t="s">
        <v>33</v>
      </c>
    </row>
    <row r="121307" spans="1:7">
      <c r="A121307" s="38">
        <v>46014</v>
      </c>
      <c r="B121307" s="39">
        <v>46014.510416666664</v>
      </c>
      <c r="C121307" s="39">
        <v>46014.520833333336</v>
      </c>
      <c r="D121307">
        <v>-293.08999999999997</v>
      </c>
      <c r="E121307" t="s">
        <v>28</v>
      </c>
      <c r="F121307">
        <v>88.27</v>
      </c>
      <c r="G121307" t="s">
        <v>33</v>
      </c>
    </row>
    <row r="121308" spans="1:7">
      <c r="A121308" s="38">
        <v>46014</v>
      </c>
      <c r="B121308" s="39">
        <v>46014.520833333336</v>
      </c>
      <c r="C121308" s="39">
        <v>46014.53125</v>
      </c>
      <c r="D121308">
        <v>-404.62</v>
      </c>
      <c r="E121308" t="s">
        <v>28</v>
      </c>
      <c r="F121308">
        <v>90.04</v>
      </c>
      <c r="G121308" t="s">
        <v>33</v>
      </c>
    </row>
    <row r="121309" spans="1:7">
      <c r="A121309" s="38">
        <v>46014</v>
      </c>
      <c r="B121309" s="39">
        <v>46014.53125</v>
      </c>
      <c r="C121309" s="39">
        <v>46014.541666666664</v>
      </c>
      <c r="D121309">
        <v>-328.35</v>
      </c>
      <c r="E121309" t="s">
        <v>28</v>
      </c>
      <c r="F121309">
        <v>94.81</v>
      </c>
      <c r="G121309" t="s">
        <v>33</v>
      </c>
    </row>
    <row r="121310" spans="1:7">
      <c r="A121310" s="38">
        <v>46014</v>
      </c>
      <c r="B121310" s="39">
        <v>46014.541666666664</v>
      </c>
      <c r="C121310" s="39">
        <v>46014.552083333336</v>
      </c>
      <c r="D121310">
        <v>-391.06</v>
      </c>
      <c r="E121310" t="s">
        <v>28</v>
      </c>
      <c r="F121310">
        <v>96.3</v>
      </c>
      <c r="G121310" t="s">
        <v>33</v>
      </c>
    </row>
    <row r="121311" spans="1:7">
      <c r="A121311" s="38">
        <v>46014</v>
      </c>
      <c r="B121311" s="39">
        <v>46014.552083333336</v>
      </c>
      <c r="C121311" s="39">
        <v>46014.5625</v>
      </c>
      <c r="D121311">
        <v>-395.5</v>
      </c>
      <c r="E121311" t="s">
        <v>28</v>
      </c>
      <c r="F121311">
        <v>91.68</v>
      </c>
      <c r="G121311" t="s">
        <v>33</v>
      </c>
    </row>
    <row r="121312" spans="1:7">
      <c r="A121312" s="38">
        <v>46014</v>
      </c>
      <c r="B121312" s="39">
        <v>46014.5625</v>
      </c>
      <c r="C121312" s="39">
        <v>46014.572916666664</v>
      </c>
      <c r="D121312">
        <v>-364.78</v>
      </c>
      <c r="E121312" t="s">
        <v>28</v>
      </c>
      <c r="F121312">
        <v>88.62</v>
      </c>
      <c r="G121312" t="s">
        <v>33</v>
      </c>
    </row>
    <row r="121313" spans="1:7">
      <c r="A121313" s="38">
        <v>46014</v>
      </c>
      <c r="B121313" s="39">
        <v>46014.572916666664</v>
      </c>
      <c r="C121313" s="39">
        <v>46014.583333333336</v>
      </c>
      <c r="D121313">
        <v>-239.41</v>
      </c>
      <c r="E121313" t="s">
        <v>28</v>
      </c>
      <c r="F121313">
        <v>87.36</v>
      </c>
      <c r="G121313" t="s">
        <v>33</v>
      </c>
    </row>
    <row r="121314" spans="1:7">
      <c r="A121314" s="38">
        <v>46014</v>
      </c>
      <c r="B121314" s="39">
        <v>46014.583333333336</v>
      </c>
      <c r="C121314" s="39">
        <v>46014.59375</v>
      </c>
      <c r="D121314">
        <v>-351.39</v>
      </c>
      <c r="E121314" t="s">
        <v>28</v>
      </c>
      <c r="F121314">
        <v>93</v>
      </c>
      <c r="G121314" t="s">
        <v>33</v>
      </c>
    </row>
    <row r="121315" spans="1:7">
      <c r="A121315" s="38">
        <v>46014</v>
      </c>
      <c r="B121315" s="39">
        <v>46014.59375</v>
      </c>
      <c r="C121315" s="39">
        <v>46014.604166666664</v>
      </c>
      <c r="D121315">
        <v>-360.06</v>
      </c>
      <c r="E121315" t="s">
        <v>28</v>
      </c>
      <c r="F121315">
        <v>89.23</v>
      </c>
      <c r="G121315" t="s">
        <v>33</v>
      </c>
    </row>
    <row r="121316" spans="1:7">
      <c r="A121316" s="38">
        <v>46014</v>
      </c>
      <c r="B121316" s="39">
        <v>46014.604166666664</v>
      </c>
      <c r="C121316" s="39">
        <v>46014.614583333336</v>
      </c>
      <c r="D121316">
        <v>-313.64</v>
      </c>
      <c r="E121316" t="s">
        <v>28</v>
      </c>
      <c r="F121316">
        <v>82.34</v>
      </c>
      <c r="G121316" t="s">
        <v>33</v>
      </c>
    </row>
    <row r="121317" spans="1:7">
      <c r="A121317" s="38">
        <v>46014</v>
      </c>
      <c r="B121317" s="39">
        <v>46014.614583333336</v>
      </c>
      <c r="C121317" s="39">
        <v>46014.625</v>
      </c>
      <c r="D121317">
        <v>-224.02</v>
      </c>
      <c r="E121317" t="s">
        <v>28</v>
      </c>
      <c r="F121317">
        <v>79.819999999999993</v>
      </c>
      <c r="G121317" t="s">
        <v>33</v>
      </c>
    </row>
    <row r="121318" spans="1:7">
      <c r="A121318" s="38">
        <v>46014</v>
      </c>
      <c r="B121318" s="39">
        <v>46014.625</v>
      </c>
      <c r="C121318" s="39">
        <v>46014.635416666664</v>
      </c>
      <c r="D121318">
        <v>-110.56</v>
      </c>
      <c r="E121318" t="s">
        <v>28</v>
      </c>
      <c r="F121318">
        <v>82.28</v>
      </c>
      <c r="G121318" t="s">
        <v>33</v>
      </c>
    </row>
    <row r="121319" spans="1:7">
      <c r="A121319" s="38">
        <v>46014</v>
      </c>
      <c r="B121319" s="39">
        <v>46014.635416666664</v>
      </c>
      <c r="C121319" s="39">
        <v>46014.645833333336</v>
      </c>
      <c r="D121319">
        <v>-111.07</v>
      </c>
      <c r="E121319" t="s">
        <v>28</v>
      </c>
      <c r="F121319">
        <v>93.1</v>
      </c>
      <c r="G121319" t="s">
        <v>33</v>
      </c>
    </row>
    <row r="121320" spans="1:7">
      <c r="A121320" s="38">
        <v>46014</v>
      </c>
      <c r="B121320" s="39">
        <v>46014.645833333336</v>
      </c>
      <c r="C121320" s="39">
        <v>46014.65625</v>
      </c>
      <c r="D121320">
        <v>-121.79</v>
      </c>
      <c r="E121320" t="s">
        <v>28</v>
      </c>
      <c r="F121320">
        <v>93.1</v>
      </c>
      <c r="G121320" t="s">
        <v>33</v>
      </c>
    </row>
    <row r="121321" spans="1:7">
      <c r="A121321" s="38">
        <v>46014</v>
      </c>
      <c r="B121321" s="39">
        <v>46014.65625</v>
      </c>
      <c r="C121321" s="39">
        <v>46014.666666666664</v>
      </c>
      <c r="D121321">
        <v>-133.44999999999999</v>
      </c>
      <c r="E121321" t="s">
        <v>28</v>
      </c>
      <c r="F121321">
        <v>93.1</v>
      </c>
      <c r="G121321" t="s">
        <v>33</v>
      </c>
    </row>
    <row r="121322" spans="1:7">
      <c r="A121322" s="38">
        <v>46014</v>
      </c>
      <c r="B121322" s="39">
        <v>46014.666666666664</v>
      </c>
      <c r="C121322" s="39">
        <v>46014.677083333336</v>
      </c>
      <c r="D121322">
        <v>-128.68</v>
      </c>
      <c r="E121322" t="s">
        <v>28</v>
      </c>
      <c r="F121322">
        <v>75.97</v>
      </c>
      <c r="G121322" t="s">
        <v>33</v>
      </c>
    </row>
    <row r="121323" spans="1:7">
      <c r="A121323" s="38">
        <v>46014</v>
      </c>
      <c r="B121323" s="39">
        <v>46014.677083333336</v>
      </c>
      <c r="C121323" s="39">
        <v>46014.6875</v>
      </c>
      <c r="D121323">
        <v>-64.040000000000006</v>
      </c>
      <c r="E121323" t="s">
        <v>28</v>
      </c>
      <c r="F121323">
        <v>76.069999999999993</v>
      </c>
      <c r="G121323" t="s">
        <v>33</v>
      </c>
    </row>
    <row r="121324" spans="1:7">
      <c r="A121324" s="38">
        <v>46014</v>
      </c>
      <c r="B121324" s="39">
        <v>46014.6875</v>
      </c>
      <c r="C121324" s="39">
        <v>46014.697916666664</v>
      </c>
      <c r="D121324">
        <v>-92.12</v>
      </c>
      <c r="E121324" t="s">
        <v>28</v>
      </c>
      <c r="F121324">
        <v>80.150000000000006</v>
      </c>
      <c r="G121324" t="s">
        <v>33</v>
      </c>
    </row>
    <row r="121325" spans="1:7">
      <c r="A121325" s="38">
        <v>46014</v>
      </c>
      <c r="B121325" s="39">
        <v>46014.697916666664</v>
      </c>
      <c r="C121325" s="39">
        <v>46014.708333333336</v>
      </c>
      <c r="D121325">
        <v>-29.5</v>
      </c>
      <c r="E121325" t="s">
        <v>28</v>
      </c>
      <c r="F121325">
        <v>81.99</v>
      </c>
      <c r="G121325" t="s">
        <v>33</v>
      </c>
    </row>
    <row r="121326" spans="1:7">
      <c r="A121326" s="38">
        <v>46014</v>
      </c>
      <c r="B121326" s="39">
        <v>46014.708333333336</v>
      </c>
      <c r="C121326" s="39">
        <v>46014.71875</v>
      </c>
      <c r="D121326">
        <v>-28.14</v>
      </c>
      <c r="E121326" t="s">
        <v>28</v>
      </c>
      <c r="F121326">
        <v>45.48</v>
      </c>
      <c r="G121326" t="s">
        <v>33</v>
      </c>
    </row>
    <row r="121327" spans="1:7">
      <c r="A121327" s="38">
        <v>46014</v>
      </c>
      <c r="B121327" s="39">
        <v>46014.71875</v>
      </c>
      <c r="C121327" s="39">
        <v>46014.729166666664</v>
      </c>
      <c r="D121327">
        <v>-54.11</v>
      </c>
      <c r="E121327" t="s">
        <v>28</v>
      </c>
      <c r="F121327">
        <v>45.63</v>
      </c>
      <c r="G121327" t="s">
        <v>33</v>
      </c>
    </row>
    <row r="121328" spans="1:7">
      <c r="A121328" s="38">
        <v>46014</v>
      </c>
      <c r="B121328" s="39">
        <v>46014.729166666664</v>
      </c>
      <c r="C121328" s="39">
        <v>46014.739583333336</v>
      </c>
      <c r="D121328">
        <v>-28.67</v>
      </c>
      <c r="E121328" t="s">
        <v>28</v>
      </c>
      <c r="F121328">
        <v>50.31</v>
      </c>
      <c r="G121328" t="s">
        <v>33</v>
      </c>
    </row>
    <row r="121329" spans="1:7">
      <c r="A121329" s="38">
        <v>46014</v>
      </c>
      <c r="B121329" s="39">
        <v>46014.739583333336</v>
      </c>
      <c r="C121329" s="39">
        <v>46014.75</v>
      </c>
      <c r="D121329">
        <v>-76.98</v>
      </c>
      <c r="E121329" t="s">
        <v>28</v>
      </c>
      <c r="F121329">
        <v>50.82</v>
      </c>
      <c r="G121329" t="s">
        <v>33</v>
      </c>
    </row>
    <row r="121330" spans="1:7">
      <c r="A121330" s="38">
        <v>46014</v>
      </c>
      <c r="B121330" s="39">
        <v>46014.75</v>
      </c>
      <c r="C121330" s="39">
        <v>46014.760416666664</v>
      </c>
      <c r="D121330">
        <v>-93.57</v>
      </c>
      <c r="E121330" t="s">
        <v>28</v>
      </c>
      <c r="F121330">
        <v>93.09</v>
      </c>
      <c r="G121330" t="s">
        <v>33</v>
      </c>
    </row>
    <row r="121331" spans="1:7">
      <c r="A121331" s="38">
        <v>46014</v>
      </c>
      <c r="B121331" s="39">
        <v>46014.760416666664</v>
      </c>
      <c r="C121331" s="39">
        <v>46014.770833333336</v>
      </c>
      <c r="D121331">
        <v>21.46</v>
      </c>
      <c r="E121331" t="s">
        <v>26</v>
      </c>
      <c r="F121331">
        <v>87.53</v>
      </c>
      <c r="G121331" t="s">
        <v>33</v>
      </c>
    </row>
    <row r="121332" spans="1:7">
      <c r="A121332" s="38">
        <v>46014</v>
      </c>
      <c r="B121332" s="39">
        <v>46014.770833333336</v>
      </c>
      <c r="C121332" s="39">
        <v>46014.78125</v>
      </c>
      <c r="D121332">
        <v>172.16</v>
      </c>
      <c r="E121332" t="s">
        <v>26</v>
      </c>
      <c r="F121332">
        <v>75.73</v>
      </c>
      <c r="G121332" t="s">
        <v>33</v>
      </c>
    </row>
    <row r="121333" spans="1:7">
      <c r="A121333" s="38">
        <v>46014</v>
      </c>
      <c r="B121333" s="39">
        <v>46014.78125</v>
      </c>
      <c r="C121333" s="39">
        <v>46014.791666666664</v>
      </c>
      <c r="D121333">
        <v>157.31</v>
      </c>
      <c r="E121333" t="s">
        <v>26</v>
      </c>
      <c r="F121333">
        <v>78.8</v>
      </c>
      <c r="G121333" t="s">
        <v>33</v>
      </c>
    </row>
    <row r="121334" spans="1:7">
      <c r="A121334" s="38">
        <v>46014</v>
      </c>
      <c r="B121334" s="39">
        <v>46014.791666666664</v>
      </c>
      <c r="C121334" s="39">
        <v>46014.802083333336</v>
      </c>
      <c r="D121334">
        <v>141.88999999999999</v>
      </c>
      <c r="E121334" t="s">
        <v>26</v>
      </c>
      <c r="F121334">
        <v>68.650000000000006</v>
      </c>
      <c r="G121334" t="s">
        <v>33</v>
      </c>
    </row>
    <row r="121335" spans="1:7">
      <c r="A121335" s="38">
        <v>46014</v>
      </c>
      <c r="B121335" s="39">
        <v>46014.802083333336</v>
      </c>
      <c r="C121335" s="39">
        <v>46014.8125</v>
      </c>
      <c r="D121335">
        <v>167.68</v>
      </c>
      <c r="E121335" t="s">
        <v>26</v>
      </c>
      <c r="F121335">
        <v>70.64</v>
      </c>
      <c r="G121335" t="s">
        <v>33</v>
      </c>
    </row>
    <row r="121336" spans="1:7">
      <c r="A121336" s="38">
        <v>46014</v>
      </c>
      <c r="B121336" s="39">
        <v>46014.8125</v>
      </c>
      <c r="C121336" s="39">
        <v>46014.822916666664</v>
      </c>
      <c r="D121336">
        <v>104.03</v>
      </c>
      <c r="E121336" t="s">
        <v>26</v>
      </c>
      <c r="F121336">
        <v>79.12</v>
      </c>
      <c r="G121336" t="s">
        <v>33</v>
      </c>
    </row>
    <row r="121337" spans="1:7">
      <c r="A121337" s="38">
        <v>46014</v>
      </c>
      <c r="B121337" s="39">
        <v>46014.822916666664</v>
      </c>
      <c r="C121337" s="39">
        <v>46014.833333333336</v>
      </c>
      <c r="D121337">
        <v>165.95</v>
      </c>
      <c r="E121337" t="s">
        <v>26</v>
      </c>
      <c r="F121337">
        <v>79.73</v>
      </c>
      <c r="G121337" t="s">
        <v>33</v>
      </c>
    </row>
    <row r="121338" spans="1:7">
      <c r="A121338" s="38">
        <v>46014</v>
      </c>
      <c r="B121338" s="39">
        <v>46014.833333333336</v>
      </c>
      <c r="C121338" s="39">
        <v>46014.84375</v>
      </c>
      <c r="D121338">
        <v>-65.52</v>
      </c>
      <c r="E121338" t="s">
        <v>28</v>
      </c>
      <c r="F121338">
        <v>82.53</v>
      </c>
      <c r="G121338" t="s">
        <v>33</v>
      </c>
    </row>
    <row r="121339" spans="1:7">
      <c r="A121339" s="38">
        <v>46014</v>
      </c>
      <c r="B121339" s="39">
        <v>46014.84375</v>
      </c>
      <c r="C121339" s="39">
        <v>46014.854166666664</v>
      </c>
      <c r="D121339">
        <v>-42.98</v>
      </c>
      <c r="E121339" t="s">
        <v>28</v>
      </c>
      <c r="F121339">
        <v>78.760000000000005</v>
      </c>
      <c r="G121339" t="s">
        <v>33</v>
      </c>
    </row>
    <row r="121340" spans="1:7">
      <c r="A121340" s="38">
        <v>46014</v>
      </c>
      <c r="B121340" s="39">
        <v>46014.854166666664</v>
      </c>
      <c r="C121340" s="39">
        <v>46014.864583333336</v>
      </c>
      <c r="D121340">
        <v>-99.49</v>
      </c>
      <c r="E121340" t="s">
        <v>28</v>
      </c>
      <c r="F121340">
        <v>80.849999999999994</v>
      </c>
      <c r="G121340" t="s">
        <v>33</v>
      </c>
    </row>
    <row r="121341" spans="1:7">
      <c r="A121341" s="38">
        <v>46014</v>
      </c>
      <c r="B121341" s="39">
        <v>46014.864583333336</v>
      </c>
      <c r="C121341" s="39">
        <v>46014.875</v>
      </c>
      <c r="D121341">
        <v>-61.21</v>
      </c>
      <c r="E121341" t="s">
        <v>28</v>
      </c>
      <c r="F121341">
        <v>56.77</v>
      </c>
      <c r="G121341" t="s">
        <v>33</v>
      </c>
    </row>
    <row r="121342" spans="1:7">
      <c r="A121342" s="38">
        <v>46014</v>
      </c>
      <c r="B121342" s="39">
        <v>46014.875</v>
      </c>
      <c r="C121342" s="39">
        <v>46014.885416666664</v>
      </c>
      <c r="D121342">
        <v>-11.44</v>
      </c>
      <c r="E121342" t="s">
        <v>28</v>
      </c>
      <c r="F121342">
        <v>24.11</v>
      </c>
      <c r="G121342" t="s">
        <v>33</v>
      </c>
    </row>
    <row r="121343" spans="1:7">
      <c r="A121343" s="38">
        <v>46014</v>
      </c>
      <c r="B121343" s="39">
        <v>46014.885416666664</v>
      </c>
      <c r="C121343" s="39">
        <v>46014.895833333336</v>
      </c>
      <c r="D121343">
        <v>62.84</v>
      </c>
      <c r="E121343" t="s">
        <v>26</v>
      </c>
      <c r="F121343">
        <v>52.45</v>
      </c>
      <c r="G121343" t="s">
        <v>33</v>
      </c>
    </row>
    <row r="121344" spans="1:7">
      <c r="A121344" s="38">
        <v>46014</v>
      </c>
      <c r="B121344" s="39">
        <v>46014.895833333336</v>
      </c>
      <c r="C121344" s="39">
        <v>46014.90625</v>
      </c>
      <c r="D121344">
        <v>8.02</v>
      </c>
      <c r="E121344" t="s">
        <v>26</v>
      </c>
      <c r="F121344">
        <v>53.68</v>
      </c>
      <c r="G121344" t="s">
        <v>33</v>
      </c>
    </row>
    <row r="121345" spans="1:7">
      <c r="A121345" s="38">
        <v>46014</v>
      </c>
      <c r="B121345" s="39">
        <v>46014.90625</v>
      </c>
      <c r="C121345" s="39">
        <v>46014.916666666664</v>
      </c>
      <c r="D121345">
        <v>58.97</v>
      </c>
      <c r="E121345" t="s">
        <v>26</v>
      </c>
      <c r="F121345">
        <v>41.72</v>
      </c>
      <c r="G121345" t="s">
        <v>33</v>
      </c>
    </row>
    <row r="121346" spans="1:7">
      <c r="A121346" s="38">
        <v>46014</v>
      </c>
      <c r="B121346" s="39">
        <v>46014.916666666664</v>
      </c>
      <c r="C121346" s="39">
        <v>46014.927083333336</v>
      </c>
      <c r="D121346">
        <v>12.97</v>
      </c>
      <c r="E121346" t="s">
        <v>26</v>
      </c>
      <c r="F121346">
        <v>44.22</v>
      </c>
      <c r="G121346" t="s">
        <v>33</v>
      </c>
    </row>
    <row r="121347" spans="1:7">
      <c r="A121347" s="38">
        <v>46014</v>
      </c>
      <c r="B121347" s="39">
        <v>46014.927083333336</v>
      </c>
      <c r="C121347" s="39">
        <v>46014.9375</v>
      </c>
      <c r="D121347">
        <v>50.57</v>
      </c>
      <c r="E121347" t="s">
        <v>26</v>
      </c>
      <c r="F121347">
        <v>49</v>
      </c>
      <c r="G121347" t="s">
        <v>33</v>
      </c>
    </row>
    <row r="121348" spans="1:7">
      <c r="A121348" s="38">
        <v>46014</v>
      </c>
      <c r="B121348" s="39">
        <v>46014.9375</v>
      </c>
      <c r="C121348" s="39">
        <v>46014.947916666664</v>
      </c>
      <c r="D121348">
        <v>58.44</v>
      </c>
      <c r="E121348" t="s">
        <v>26</v>
      </c>
      <c r="F121348">
        <v>54.19</v>
      </c>
      <c r="G121348" t="s">
        <v>33</v>
      </c>
    </row>
    <row r="121349" spans="1:7">
      <c r="A121349" s="38">
        <v>46014</v>
      </c>
      <c r="B121349" s="39">
        <v>46014.947916666664</v>
      </c>
      <c r="C121349" s="39">
        <v>46014.958333333336</v>
      </c>
      <c r="D121349">
        <v>148.28</v>
      </c>
      <c r="E121349" t="s">
        <v>26</v>
      </c>
      <c r="F121349">
        <v>-26.5</v>
      </c>
      <c r="G121349" t="s">
        <v>33</v>
      </c>
    </row>
    <row r="121350" spans="1:7">
      <c r="A121350" s="38">
        <v>46014</v>
      </c>
      <c r="B121350" s="39">
        <v>46014.958333333336</v>
      </c>
      <c r="C121350" s="39">
        <v>46014.96875</v>
      </c>
      <c r="D121350">
        <v>63.03</v>
      </c>
      <c r="E121350" t="s">
        <v>26</v>
      </c>
      <c r="F121350">
        <v>55.55</v>
      </c>
      <c r="G121350" t="s">
        <v>33</v>
      </c>
    </row>
    <row r="121351" spans="1:7">
      <c r="A121351" s="38">
        <v>46014</v>
      </c>
      <c r="B121351" s="39">
        <v>46014.96875</v>
      </c>
      <c r="C121351" s="39">
        <v>46014.979166666664</v>
      </c>
      <c r="D121351">
        <v>125.15</v>
      </c>
      <c r="E121351" t="s">
        <v>26</v>
      </c>
      <c r="F121351">
        <v>24.95</v>
      </c>
      <c r="G121351" t="s">
        <v>33</v>
      </c>
    </row>
    <row r="121352" spans="1:7">
      <c r="A121352" s="38">
        <v>46014</v>
      </c>
      <c r="B121352" s="39">
        <v>46014.979166666664</v>
      </c>
      <c r="C121352" s="39">
        <v>46014.989583333336</v>
      </c>
      <c r="D121352">
        <v>108.78</v>
      </c>
      <c r="E121352" t="s">
        <v>26</v>
      </c>
      <c r="F121352">
        <v>27.96</v>
      </c>
      <c r="G121352" t="s">
        <v>33</v>
      </c>
    </row>
    <row r="121353" spans="1:7">
      <c r="A121353" s="38">
        <v>46014</v>
      </c>
      <c r="B121353" s="39">
        <v>46014.989583333336</v>
      </c>
      <c r="C121353" s="39">
        <v>46015</v>
      </c>
      <c r="D121353">
        <v>185.87</v>
      </c>
      <c r="E121353" t="s">
        <v>26</v>
      </c>
      <c r="F121353">
        <v>-36.450000000000003</v>
      </c>
      <c r="G121353" t="s">
        <v>33</v>
      </c>
    </row>
    <row r="121354" spans="1:7">
      <c r="A121354" s="38">
        <v>46014</v>
      </c>
      <c r="B121354" s="39">
        <v>46015</v>
      </c>
      <c r="C121354" s="39">
        <v>46015.010416666664</v>
      </c>
      <c r="D121354">
        <v>-116.35</v>
      </c>
      <c r="E121354" t="s">
        <v>28</v>
      </c>
      <c r="F121354">
        <v>96.91</v>
      </c>
      <c r="G121354" t="s">
        <v>33</v>
      </c>
    </row>
    <row r="121355" spans="1:7">
      <c r="A121355" s="38">
        <v>46014</v>
      </c>
      <c r="B121355" s="39">
        <v>46015.010416666664</v>
      </c>
      <c r="C121355" s="39">
        <v>46015.020833333336</v>
      </c>
      <c r="D121355">
        <v>-240.67</v>
      </c>
      <c r="E121355" t="s">
        <v>28</v>
      </c>
      <c r="F121355">
        <v>78.16</v>
      </c>
      <c r="G121355" t="s">
        <v>33</v>
      </c>
    </row>
    <row r="121356" spans="1:7">
      <c r="A121356" s="38">
        <v>46014</v>
      </c>
      <c r="B121356" s="39">
        <v>46015.020833333336</v>
      </c>
      <c r="C121356" s="39">
        <v>46015.03125</v>
      </c>
      <c r="D121356">
        <v>-206.42</v>
      </c>
      <c r="E121356" t="s">
        <v>28</v>
      </c>
      <c r="F121356">
        <v>59.25</v>
      </c>
      <c r="G121356" t="s">
        <v>33</v>
      </c>
    </row>
    <row r="121357" spans="1:7">
      <c r="A121357" s="38">
        <v>46014</v>
      </c>
      <c r="B121357" s="39">
        <v>46015.03125</v>
      </c>
      <c r="C121357" s="39">
        <v>46015.041666666664</v>
      </c>
      <c r="D121357">
        <v>-69.14</v>
      </c>
      <c r="E121357" t="s">
        <v>28</v>
      </c>
      <c r="F121357">
        <v>31.09</v>
      </c>
      <c r="G121357" t="s">
        <v>33</v>
      </c>
    </row>
    <row r="121358" spans="1:7">
      <c r="A121358" s="38">
        <v>46014</v>
      </c>
      <c r="B121358" s="39">
        <v>46015.041666666664</v>
      </c>
      <c r="C121358" s="39">
        <v>46015.052083333336</v>
      </c>
      <c r="D121358">
        <v>-85.25</v>
      </c>
      <c r="E121358" t="s">
        <v>28</v>
      </c>
      <c r="F121358">
        <v>59.3</v>
      </c>
      <c r="G121358" t="s">
        <v>33</v>
      </c>
    </row>
    <row r="121359" spans="1:7">
      <c r="A121359" s="38">
        <v>46014</v>
      </c>
      <c r="B121359" s="39">
        <v>46015.052083333336</v>
      </c>
      <c r="C121359" s="39">
        <v>46015.0625</v>
      </c>
      <c r="D121359">
        <v>-69.06</v>
      </c>
      <c r="E121359" t="s">
        <v>28</v>
      </c>
      <c r="F121359">
        <v>63.49</v>
      </c>
      <c r="G121359" t="s">
        <v>33</v>
      </c>
    </row>
    <row r="121360" spans="1:7">
      <c r="A121360" s="38">
        <v>46014</v>
      </c>
      <c r="B121360" s="39">
        <v>46015.0625</v>
      </c>
      <c r="C121360" s="39">
        <v>46015.072916666664</v>
      </c>
      <c r="D121360">
        <v>-98.65</v>
      </c>
      <c r="E121360" t="s">
        <v>28</v>
      </c>
      <c r="F121360">
        <v>62.43</v>
      </c>
      <c r="G121360" t="s">
        <v>33</v>
      </c>
    </row>
    <row r="121361" spans="1:7">
      <c r="A121361" s="38">
        <v>46014</v>
      </c>
      <c r="B121361" s="39">
        <v>46015.072916666664</v>
      </c>
      <c r="C121361" s="39">
        <v>46015.083333333336</v>
      </c>
      <c r="D121361">
        <v>-99.07</v>
      </c>
      <c r="E121361" t="s">
        <v>28</v>
      </c>
      <c r="F121361">
        <v>63.96</v>
      </c>
      <c r="G121361" t="s">
        <v>33</v>
      </c>
    </row>
    <row r="121362" spans="1:7">
      <c r="A121362" s="38">
        <v>46015</v>
      </c>
      <c r="B121362" s="39">
        <v>46015.083333333336</v>
      </c>
      <c r="C121362" s="39">
        <v>46015.09375</v>
      </c>
      <c r="D121362">
        <v>-69.63</v>
      </c>
      <c r="E121362" t="s">
        <v>28</v>
      </c>
      <c r="F121362">
        <v>63.96</v>
      </c>
      <c r="G121362" t="s">
        <v>33</v>
      </c>
    </row>
    <row r="121363" spans="1:7">
      <c r="A121363" s="40">
        <v>46015</v>
      </c>
      <c r="B121363" s="39">
        <v>46015.09375</v>
      </c>
      <c r="C121363" s="39">
        <v>46015.104166666664</v>
      </c>
      <c r="D121363">
        <v>1.9</v>
      </c>
      <c r="E121363" t="s">
        <v>26</v>
      </c>
      <c r="F121363">
        <v>16.920000000000002</v>
      </c>
      <c r="G121363" t="s">
        <v>33</v>
      </c>
    </row>
    <row r="121364" spans="1:7">
      <c r="A121364" s="38">
        <v>46015</v>
      </c>
      <c r="B121364" s="39">
        <v>46015.104166666664</v>
      </c>
      <c r="C121364" s="39">
        <v>46015.114583333336</v>
      </c>
      <c r="D121364">
        <v>205.82</v>
      </c>
      <c r="E121364" t="s">
        <v>26</v>
      </c>
      <c r="F121364">
        <v>3.03</v>
      </c>
      <c r="G121364" t="s">
        <v>33</v>
      </c>
    </row>
    <row r="121365" spans="1:7">
      <c r="A121365" s="38">
        <v>46015</v>
      </c>
      <c r="B121365" s="39">
        <v>46015.114583333336</v>
      </c>
      <c r="C121365" s="39">
        <v>46015.125</v>
      </c>
      <c r="D121365">
        <v>267.33999999999997</v>
      </c>
      <c r="E121365" t="s">
        <v>26</v>
      </c>
      <c r="F121365">
        <v>-148.91999999999999</v>
      </c>
      <c r="G121365" t="s">
        <v>33</v>
      </c>
    </row>
    <row r="121366" spans="1:7">
      <c r="A121366" s="38">
        <v>46015</v>
      </c>
      <c r="B121366" s="39">
        <v>46015.125</v>
      </c>
      <c r="C121366" s="39">
        <v>46015.135416666664</v>
      </c>
      <c r="D121366">
        <v>221.44</v>
      </c>
      <c r="E121366" t="s">
        <v>26</v>
      </c>
      <c r="F121366">
        <v>-98.03</v>
      </c>
      <c r="G121366" t="s">
        <v>33</v>
      </c>
    </row>
    <row r="121367" spans="1:7">
      <c r="A121367" s="38">
        <v>46015</v>
      </c>
      <c r="B121367" s="39">
        <v>46015.135416666664</v>
      </c>
      <c r="C121367" s="39">
        <v>46015.145833333336</v>
      </c>
      <c r="D121367">
        <v>221.77</v>
      </c>
      <c r="E121367" t="s">
        <v>26</v>
      </c>
      <c r="F121367">
        <v>-93.4</v>
      </c>
      <c r="G121367" t="s">
        <v>33</v>
      </c>
    </row>
    <row r="121368" spans="1:7">
      <c r="A121368" s="38">
        <v>46015</v>
      </c>
      <c r="B121368" s="39">
        <v>46015.145833333336</v>
      </c>
      <c r="C121368" s="39">
        <v>46015.15625</v>
      </c>
      <c r="D121368">
        <v>265.02</v>
      </c>
      <c r="E121368" t="s">
        <v>26</v>
      </c>
      <c r="F121368">
        <v>-269.75</v>
      </c>
      <c r="G121368" t="s">
        <v>33</v>
      </c>
    </row>
    <row r="121369" spans="1:7">
      <c r="A121369" s="38">
        <v>46015</v>
      </c>
      <c r="B121369" s="39">
        <v>46015.15625</v>
      </c>
      <c r="C121369" s="39">
        <v>46015.166666666664</v>
      </c>
      <c r="D121369">
        <v>374.73</v>
      </c>
      <c r="E121369" t="s">
        <v>26</v>
      </c>
      <c r="F121369">
        <v>-270.77</v>
      </c>
      <c r="G121369" t="s">
        <v>33</v>
      </c>
    </row>
    <row r="121370" spans="1:7">
      <c r="A121370" s="38">
        <v>46015</v>
      </c>
      <c r="B121370" s="39">
        <v>46015.166666666664</v>
      </c>
      <c r="C121370" s="39">
        <v>46015.177083333336</v>
      </c>
      <c r="D121370">
        <v>378.04</v>
      </c>
      <c r="E121370" t="s">
        <v>26</v>
      </c>
      <c r="F121370">
        <v>-163</v>
      </c>
      <c r="G121370" t="s">
        <v>33</v>
      </c>
    </row>
    <row r="121371" spans="1:7">
      <c r="A121371" s="38">
        <v>46015</v>
      </c>
      <c r="B121371" s="39">
        <v>46015.177083333336</v>
      </c>
      <c r="C121371" s="39">
        <v>46015.1875</v>
      </c>
      <c r="D121371">
        <v>216.79</v>
      </c>
      <c r="E121371" t="s">
        <v>26</v>
      </c>
      <c r="F121371">
        <v>8.93</v>
      </c>
      <c r="G121371" t="s">
        <v>33</v>
      </c>
    </row>
    <row r="121372" spans="1:7">
      <c r="A121372" s="38">
        <v>46015</v>
      </c>
      <c r="B121372" s="39">
        <v>46015.1875</v>
      </c>
      <c r="C121372" s="39">
        <v>46015.197916666664</v>
      </c>
      <c r="D121372">
        <v>193.25</v>
      </c>
      <c r="E121372" t="s">
        <v>26</v>
      </c>
      <c r="F121372">
        <v>6.61</v>
      </c>
      <c r="G121372" t="s">
        <v>33</v>
      </c>
    </row>
    <row r="121373" spans="1:7">
      <c r="A121373" s="38">
        <v>46015</v>
      </c>
      <c r="B121373" s="39">
        <v>46015.197916666664</v>
      </c>
      <c r="C121373" s="39">
        <v>46015.208333333336</v>
      </c>
      <c r="D121373">
        <v>134.87</v>
      </c>
      <c r="E121373" t="s">
        <v>26</v>
      </c>
      <c r="F121373">
        <v>7.58</v>
      </c>
      <c r="G121373" t="s">
        <v>33</v>
      </c>
    </row>
    <row r="121374" spans="1:7">
      <c r="A121374" s="38">
        <v>46015</v>
      </c>
      <c r="B121374" s="39">
        <v>46015.208333333336</v>
      </c>
      <c r="C121374" s="39">
        <v>46015.21875</v>
      </c>
      <c r="D121374">
        <v>14.8</v>
      </c>
      <c r="E121374" t="s">
        <v>26</v>
      </c>
      <c r="F121374">
        <v>14.41</v>
      </c>
      <c r="G121374" t="s">
        <v>33</v>
      </c>
    </row>
    <row r="121375" spans="1:7">
      <c r="A121375" s="38">
        <v>46015</v>
      </c>
      <c r="B121375" s="39">
        <v>46015.21875</v>
      </c>
      <c r="C121375" s="39">
        <v>46015.229166666664</v>
      </c>
      <c r="D121375">
        <v>-14.92</v>
      </c>
      <c r="E121375" t="s">
        <v>28</v>
      </c>
      <c r="F121375">
        <v>17.079999999999998</v>
      </c>
      <c r="G121375" t="s">
        <v>33</v>
      </c>
    </row>
    <row r="121376" spans="1:7">
      <c r="A121376" s="38">
        <v>46015</v>
      </c>
      <c r="B121376" s="39">
        <v>46015.229166666664</v>
      </c>
      <c r="C121376" s="39">
        <v>46015.239583333336</v>
      </c>
      <c r="D121376">
        <v>-126.41</v>
      </c>
      <c r="E121376" t="s">
        <v>28</v>
      </c>
      <c r="F121376">
        <v>17.13</v>
      </c>
      <c r="G121376" t="s">
        <v>33</v>
      </c>
    </row>
    <row r="121377" spans="1:7">
      <c r="A121377" s="38">
        <v>46015</v>
      </c>
      <c r="B121377" s="39">
        <v>46015.239583333336</v>
      </c>
      <c r="C121377" s="39">
        <v>46015.25</v>
      </c>
      <c r="D121377">
        <v>-82.04</v>
      </c>
      <c r="E121377" t="s">
        <v>28</v>
      </c>
      <c r="F121377">
        <v>14.62</v>
      </c>
      <c r="G121377" t="s">
        <v>33</v>
      </c>
    </row>
    <row r="121378" spans="1:7">
      <c r="A121378" s="38">
        <v>46015</v>
      </c>
      <c r="B121378" s="39">
        <v>46015.25</v>
      </c>
      <c r="C121378" s="39">
        <v>46015.260416666664</v>
      </c>
      <c r="D121378">
        <v>-132.97999999999999</v>
      </c>
      <c r="E121378" t="s">
        <v>28</v>
      </c>
      <c r="F121378">
        <v>61.77</v>
      </c>
      <c r="G121378" t="s">
        <v>33</v>
      </c>
    </row>
    <row r="121379" spans="1:7">
      <c r="A121379" s="38">
        <v>46015</v>
      </c>
      <c r="B121379" s="39">
        <v>46015.260416666664</v>
      </c>
      <c r="C121379" s="39">
        <v>46015.270833333336</v>
      </c>
      <c r="D121379">
        <v>-194.13</v>
      </c>
      <c r="E121379" t="s">
        <v>28</v>
      </c>
      <c r="F121379">
        <v>29.76</v>
      </c>
      <c r="G121379" t="s">
        <v>33</v>
      </c>
    </row>
    <row r="121380" spans="1:7">
      <c r="A121380" s="38">
        <v>46015</v>
      </c>
      <c r="B121380" s="39">
        <v>46015.270833333336</v>
      </c>
      <c r="C121380" s="39">
        <v>46015.28125</v>
      </c>
      <c r="D121380">
        <v>-65.239999999999995</v>
      </c>
      <c r="E121380" t="s">
        <v>28</v>
      </c>
      <c r="F121380">
        <v>13.34</v>
      </c>
      <c r="G121380" t="s">
        <v>33</v>
      </c>
    </row>
    <row r="121381" spans="1:7">
      <c r="A121381" s="38">
        <v>46015</v>
      </c>
      <c r="B121381" s="39">
        <v>46015.28125</v>
      </c>
      <c r="C121381" s="39">
        <v>46015.291666666664</v>
      </c>
      <c r="D121381">
        <v>-80.48</v>
      </c>
      <c r="E121381" t="s">
        <v>28</v>
      </c>
      <c r="F121381">
        <v>4.75</v>
      </c>
      <c r="G121381" t="s">
        <v>33</v>
      </c>
    </row>
    <row r="121382" spans="1:7">
      <c r="A121382" s="38">
        <v>46015</v>
      </c>
      <c r="B121382" s="39">
        <v>46015.291666666664</v>
      </c>
      <c r="C121382" s="39">
        <v>46015.302083333336</v>
      </c>
      <c r="D121382">
        <v>56.11</v>
      </c>
      <c r="E121382" t="s">
        <v>26</v>
      </c>
      <c r="F121382">
        <v>40.44</v>
      </c>
      <c r="G121382" t="s">
        <v>33</v>
      </c>
    </row>
    <row r="121383" spans="1:7">
      <c r="A121383" s="38">
        <v>46015</v>
      </c>
      <c r="B121383" s="39">
        <v>46015.302083333336</v>
      </c>
      <c r="C121383" s="39">
        <v>46015.3125</v>
      </c>
      <c r="D121383">
        <v>42.63</v>
      </c>
      <c r="E121383" t="s">
        <v>26</v>
      </c>
      <c r="F121383">
        <v>48.93</v>
      </c>
      <c r="G121383" t="s">
        <v>33</v>
      </c>
    </row>
    <row r="121384" spans="1:7">
      <c r="A121384" s="38">
        <v>46015</v>
      </c>
      <c r="B121384" s="39">
        <v>46015.3125</v>
      </c>
      <c r="C121384" s="39">
        <v>46015.322916666664</v>
      </c>
      <c r="D121384">
        <v>27.13</v>
      </c>
      <c r="E121384" t="s">
        <v>26</v>
      </c>
      <c r="F121384">
        <v>73.900000000000006</v>
      </c>
      <c r="G121384" t="s">
        <v>33</v>
      </c>
    </row>
    <row r="121385" spans="1:7">
      <c r="A121385" s="38">
        <v>46015</v>
      </c>
      <c r="B121385" s="39">
        <v>46015.322916666664</v>
      </c>
      <c r="C121385" s="39">
        <v>46015.333333333336</v>
      </c>
      <c r="D121385">
        <v>-10.17</v>
      </c>
      <c r="E121385" t="s">
        <v>28</v>
      </c>
      <c r="F121385">
        <v>22.77</v>
      </c>
      <c r="G121385" t="s">
        <v>33</v>
      </c>
    </row>
    <row r="121386" spans="1:7">
      <c r="A121386" s="38">
        <v>46015</v>
      </c>
      <c r="B121386" s="39">
        <v>46015.333333333336</v>
      </c>
      <c r="C121386" s="39">
        <v>46015.34375</v>
      </c>
      <c r="D121386">
        <v>25.07</v>
      </c>
      <c r="E121386" t="s">
        <v>26</v>
      </c>
      <c r="F121386">
        <v>23.63</v>
      </c>
      <c r="G121386" t="s">
        <v>33</v>
      </c>
    </row>
    <row r="121387" spans="1:7">
      <c r="A121387" s="38">
        <v>46015</v>
      </c>
      <c r="B121387" s="39">
        <v>46015.34375</v>
      </c>
      <c r="C121387" s="39">
        <v>46015.354166666664</v>
      </c>
      <c r="D121387">
        <v>-34.81</v>
      </c>
      <c r="E121387" t="s">
        <v>28</v>
      </c>
      <c r="F121387">
        <v>51.37</v>
      </c>
      <c r="G121387" t="s">
        <v>33</v>
      </c>
    </row>
    <row r="121388" spans="1:7">
      <c r="A121388" s="38">
        <v>46015</v>
      </c>
      <c r="B121388" s="39">
        <v>46015.354166666664</v>
      </c>
      <c r="C121388" s="39">
        <v>46015.364583333336</v>
      </c>
      <c r="D121388">
        <v>-75.819999999999993</v>
      </c>
      <c r="E121388" t="s">
        <v>28</v>
      </c>
      <c r="F121388">
        <v>98.94</v>
      </c>
      <c r="G121388" t="s">
        <v>33</v>
      </c>
    </row>
    <row r="121389" spans="1:7">
      <c r="A121389" s="38">
        <v>46015</v>
      </c>
      <c r="B121389" s="39">
        <v>46015.364583333336</v>
      </c>
      <c r="C121389" s="39">
        <v>46015.375</v>
      </c>
      <c r="D121389">
        <v>-51.31</v>
      </c>
      <c r="E121389" t="s">
        <v>28</v>
      </c>
      <c r="F121389">
        <v>85.49</v>
      </c>
      <c r="G121389" t="s">
        <v>33</v>
      </c>
    </row>
    <row r="121390" spans="1:7">
      <c r="A121390" s="38">
        <v>46015</v>
      </c>
      <c r="B121390" s="39">
        <v>46015.375</v>
      </c>
      <c r="C121390" s="39">
        <v>46015.385416666664</v>
      </c>
      <c r="D121390">
        <v>66.97</v>
      </c>
      <c r="E121390" t="s">
        <v>26</v>
      </c>
      <c r="F121390">
        <v>8.85</v>
      </c>
      <c r="G121390" t="s">
        <v>33</v>
      </c>
    </row>
    <row r="121391" spans="1:7">
      <c r="A121391" s="38">
        <v>46015</v>
      </c>
      <c r="B121391" s="39">
        <v>46015.385416666664</v>
      </c>
      <c r="C121391" s="39">
        <v>46015.395833333336</v>
      </c>
      <c r="D121391">
        <v>-41.77</v>
      </c>
      <c r="E121391" t="s">
        <v>28</v>
      </c>
      <c r="F121391">
        <v>79.58</v>
      </c>
      <c r="G121391" t="s">
        <v>33</v>
      </c>
    </row>
    <row r="121392" spans="1:7">
      <c r="A121392" s="38">
        <v>46015</v>
      </c>
      <c r="B121392" s="39">
        <v>46015.395833333336</v>
      </c>
      <c r="C121392" s="39">
        <v>46015.40625</v>
      </c>
      <c r="D121392">
        <v>-139.26</v>
      </c>
      <c r="E121392" t="s">
        <v>28</v>
      </c>
      <c r="F121392">
        <v>61.47</v>
      </c>
      <c r="G121392" t="s">
        <v>33</v>
      </c>
    </row>
    <row r="121393" spans="1:7">
      <c r="A121393" s="38">
        <v>46015</v>
      </c>
      <c r="B121393" s="39">
        <v>46015.40625</v>
      </c>
      <c r="C121393" s="39">
        <v>46015.416666666664</v>
      </c>
      <c r="D121393">
        <v>-149.53</v>
      </c>
      <c r="E121393" t="s">
        <v>28</v>
      </c>
      <c r="F121393">
        <v>48.89</v>
      </c>
      <c r="G121393" t="s">
        <v>33</v>
      </c>
    </row>
    <row r="121394" spans="1:7">
      <c r="A121394" s="38">
        <v>46015</v>
      </c>
      <c r="B121394" s="39">
        <v>46015.416666666664</v>
      </c>
      <c r="C121394" s="39">
        <v>46015.427083333336</v>
      </c>
      <c r="D121394">
        <v>-326.74</v>
      </c>
      <c r="E121394" t="s">
        <v>28</v>
      </c>
      <c r="F121394">
        <v>55.67</v>
      </c>
      <c r="G121394" t="s">
        <v>33</v>
      </c>
    </row>
    <row r="121395" spans="1:7">
      <c r="A121395" s="38">
        <v>46015</v>
      </c>
      <c r="B121395" s="39">
        <v>46015.427083333336</v>
      </c>
      <c r="C121395" s="39">
        <v>46015.4375</v>
      </c>
      <c r="D121395">
        <v>-471.35</v>
      </c>
      <c r="E121395" t="s">
        <v>28</v>
      </c>
      <c r="F121395">
        <v>78.239999999999995</v>
      </c>
      <c r="G121395" t="s">
        <v>33</v>
      </c>
    </row>
    <row r="121396" spans="1:7">
      <c r="A121396" s="38">
        <v>46015</v>
      </c>
      <c r="B121396" s="39">
        <v>46015.4375</v>
      </c>
      <c r="C121396" s="39">
        <v>46015.447916666664</v>
      </c>
      <c r="D121396">
        <v>-505.72</v>
      </c>
      <c r="E121396" t="s">
        <v>28</v>
      </c>
      <c r="F121396">
        <v>81.19</v>
      </c>
      <c r="G121396" t="s">
        <v>33</v>
      </c>
    </row>
    <row r="121397" spans="1:7">
      <c r="A121397" s="38">
        <v>46015</v>
      </c>
      <c r="B121397" s="39">
        <v>46015.447916666664</v>
      </c>
      <c r="C121397" s="39">
        <v>46015.458333333336</v>
      </c>
      <c r="D121397">
        <v>-586.33000000000004</v>
      </c>
      <c r="E121397" t="s">
        <v>28</v>
      </c>
      <c r="F121397">
        <v>76.83</v>
      </c>
      <c r="G121397" t="s">
        <v>33</v>
      </c>
    </row>
    <row r="121398" spans="1:7">
      <c r="A121398" s="38">
        <v>46015</v>
      </c>
      <c r="B121398" s="39">
        <v>46015.458333333336</v>
      </c>
      <c r="C121398" s="39">
        <v>46015.46875</v>
      </c>
      <c r="D121398">
        <v>-699.36</v>
      </c>
      <c r="E121398" t="s">
        <v>28</v>
      </c>
      <c r="F121398">
        <v>76.94</v>
      </c>
      <c r="G121398" t="s">
        <v>33</v>
      </c>
    </row>
    <row r="121399" spans="1:7">
      <c r="A121399" s="38">
        <v>46015</v>
      </c>
      <c r="B121399" s="39">
        <v>46015.46875</v>
      </c>
      <c r="C121399" s="39">
        <v>46015.479166666664</v>
      </c>
      <c r="D121399">
        <v>-639.98</v>
      </c>
      <c r="E121399" t="s">
        <v>28</v>
      </c>
      <c r="F121399">
        <v>78.989999999999995</v>
      </c>
      <c r="G121399" t="s">
        <v>33</v>
      </c>
    </row>
    <row r="121400" spans="1:7">
      <c r="A121400" s="38">
        <v>46015</v>
      </c>
      <c r="B121400" s="39">
        <v>46015.479166666664</v>
      </c>
      <c r="C121400" s="39">
        <v>46015.489583333336</v>
      </c>
      <c r="D121400">
        <v>-678.19</v>
      </c>
      <c r="E121400" t="s">
        <v>28</v>
      </c>
      <c r="F121400">
        <v>78.47</v>
      </c>
      <c r="G121400" t="s">
        <v>33</v>
      </c>
    </row>
    <row r="121401" spans="1:7">
      <c r="A121401" s="38">
        <v>46015</v>
      </c>
      <c r="B121401" s="39">
        <v>46015.489583333336</v>
      </c>
      <c r="C121401" s="39">
        <v>46015.5</v>
      </c>
      <c r="D121401">
        <v>-643.5</v>
      </c>
      <c r="E121401" t="s">
        <v>28</v>
      </c>
      <c r="F121401">
        <v>73.989999999999995</v>
      </c>
      <c r="G121401" t="s">
        <v>33</v>
      </c>
    </row>
    <row r="121402" spans="1:7">
      <c r="A121402" s="38">
        <v>46015</v>
      </c>
      <c r="B121402" s="39">
        <v>46015.5</v>
      </c>
      <c r="C121402" s="39">
        <v>46015.510416666664</v>
      </c>
      <c r="D121402">
        <v>-902.69</v>
      </c>
      <c r="E121402" t="s">
        <v>28</v>
      </c>
      <c r="F121402">
        <v>67.95</v>
      </c>
      <c r="G121402" t="s">
        <v>33</v>
      </c>
    </row>
    <row r="121403" spans="1:7">
      <c r="A121403" s="38">
        <v>46015</v>
      </c>
      <c r="B121403" s="39">
        <v>46015.510416666664</v>
      </c>
      <c r="C121403" s="39">
        <v>46015.520833333336</v>
      </c>
      <c r="D121403">
        <v>-847.3</v>
      </c>
      <c r="E121403" t="s">
        <v>28</v>
      </c>
      <c r="F121403">
        <v>67.959999999999994</v>
      </c>
      <c r="G121403" t="s">
        <v>33</v>
      </c>
    </row>
    <row r="121404" spans="1:7">
      <c r="A121404" s="38">
        <v>46015</v>
      </c>
      <c r="B121404" s="39">
        <v>46015.520833333336</v>
      </c>
      <c r="C121404" s="39">
        <v>46015.53125</v>
      </c>
      <c r="D121404">
        <v>-743.61</v>
      </c>
      <c r="E121404" t="s">
        <v>28</v>
      </c>
      <c r="F121404">
        <v>75.569999999999993</v>
      </c>
      <c r="G121404" t="s">
        <v>33</v>
      </c>
    </row>
    <row r="121405" spans="1:7">
      <c r="A121405" s="38">
        <v>46015</v>
      </c>
      <c r="B121405" s="39">
        <v>46015.53125</v>
      </c>
      <c r="C121405" s="39">
        <v>46015.541666666664</v>
      </c>
      <c r="D121405">
        <v>-659.33</v>
      </c>
      <c r="E121405" t="s">
        <v>28</v>
      </c>
      <c r="F121405">
        <v>75.94</v>
      </c>
      <c r="G121405" t="s">
        <v>33</v>
      </c>
    </row>
    <row r="121406" spans="1:7">
      <c r="A121406" s="38">
        <v>46015</v>
      </c>
      <c r="B121406" s="39">
        <v>46015.541666666664</v>
      </c>
      <c r="C121406" s="39">
        <v>46015.552083333336</v>
      </c>
      <c r="D121406">
        <v>-552.33000000000004</v>
      </c>
      <c r="E121406" t="s">
        <v>28</v>
      </c>
      <c r="F121406">
        <v>77.94</v>
      </c>
      <c r="G121406" t="s">
        <v>33</v>
      </c>
    </row>
    <row r="121407" spans="1:7">
      <c r="A121407" s="38">
        <v>46015</v>
      </c>
      <c r="B121407" s="39">
        <v>46015.552083333336</v>
      </c>
      <c r="C121407" s="39">
        <v>46015.5625</v>
      </c>
      <c r="D121407">
        <v>-592.92999999999995</v>
      </c>
      <c r="E121407" t="s">
        <v>28</v>
      </c>
      <c r="F121407">
        <v>77.94</v>
      </c>
      <c r="G121407" t="s">
        <v>33</v>
      </c>
    </row>
    <row r="121408" spans="1:7">
      <c r="A121408" s="38">
        <v>46015</v>
      </c>
      <c r="B121408" s="39">
        <v>46015.5625</v>
      </c>
      <c r="C121408" s="39">
        <v>46015.572916666664</v>
      </c>
      <c r="D121408">
        <v>-505.35</v>
      </c>
      <c r="E121408" t="s">
        <v>28</v>
      </c>
      <c r="F121408">
        <v>77.94</v>
      </c>
      <c r="G121408" t="s">
        <v>33</v>
      </c>
    </row>
    <row r="121409" spans="1:7">
      <c r="A121409" s="38">
        <v>46015</v>
      </c>
      <c r="B121409" s="39">
        <v>46015.572916666664</v>
      </c>
      <c r="C121409" s="39">
        <v>46015.583333333336</v>
      </c>
      <c r="D121409">
        <v>-370.25</v>
      </c>
      <c r="E121409" t="s">
        <v>28</v>
      </c>
      <c r="F121409">
        <v>79.48</v>
      </c>
      <c r="G121409" t="s">
        <v>33</v>
      </c>
    </row>
    <row r="121410" spans="1:7">
      <c r="A121410" s="38">
        <v>46015</v>
      </c>
      <c r="B121410" s="39">
        <v>46015.583333333336</v>
      </c>
      <c r="C121410" s="39">
        <v>46015.59375</v>
      </c>
      <c r="D121410">
        <v>-336.34</v>
      </c>
      <c r="E121410" t="s">
        <v>28</v>
      </c>
      <c r="F121410">
        <v>85.68</v>
      </c>
      <c r="G121410" t="s">
        <v>33</v>
      </c>
    </row>
    <row r="121411" spans="1:7">
      <c r="A121411" s="38">
        <v>46015</v>
      </c>
      <c r="B121411" s="39">
        <v>46015.59375</v>
      </c>
      <c r="C121411" s="39">
        <v>46015.604166666664</v>
      </c>
      <c r="D121411">
        <v>-286.16000000000003</v>
      </c>
      <c r="E121411" t="s">
        <v>28</v>
      </c>
      <c r="F121411">
        <v>76.2</v>
      </c>
      <c r="G121411" t="s">
        <v>33</v>
      </c>
    </row>
    <row r="121412" spans="1:7">
      <c r="A121412" s="38">
        <v>46015</v>
      </c>
      <c r="B121412" s="39">
        <v>46015.604166666664</v>
      </c>
      <c r="C121412" s="39">
        <v>46015.614583333336</v>
      </c>
      <c r="D121412">
        <v>-297</v>
      </c>
      <c r="E121412" t="s">
        <v>28</v>
      </c>
      <c r="F121412">
        <v>71.59</v>
      </c>
      <c r="G121412" t="s">
        <v>33</v>
      </c>
    </row>
    <row r="121413" spans="1:7">
      <c r="A121413" s="38">
        <v>46015</v>
      </c>
      <c r="B121413" s="39">
        <v>46015.614583333336</v>
      </c>
      <c r="C121413" s="39">
        <v>46015.625</v>
      </c>
      <c r="D121413">
        <v>-239.5</v>
      </c>
      <c r="E121413" t="s">
        <v>28</v>
      </c>
      <c r="F121413">
        <v>84.17</v>
      </c>
      <c r="G121413" t="s">
        <v>33</v>
      </c>
    </row>
    <row r="121414" spans="1:7">
      <c r="A121414" s="38">
        <v>46015</v>
      </c>
      <c r="B121414" s="39">
        <v>46015.625</v>
      </c>
      <c r="C121414" s="39">
        <v>46015.635416666664</v>
      </c>
      <c r="D121414">
        <v>-212.28</v>
      </c>
      <c r="E121414" t="s">
        <v>28</v>
      </c>
      <c r="F121414">
        <v>73.569999999999993</v>
      </c>
      <c r="G121414" t="s">
        <v>33</v>
      </c>
    </row>
    <row r="121415" spans="1:7">
      <c r="A121415" s="38">
        <v>46015</v>
      </c>
      <c r="B121415" s="39">
        <v>46015.635416666664</v>
      </c>
      <c r="C121415" s="39">
        <v>46015.645833333336</v>
      </c>
      <c r="D121415">
        <v>-177.71</v>
      </c>
      <c r="E121415" t="s">
        <v>28</v>
      </c>
      <c r="F121415">
        <v>60.07</v>
      </c>
      <c r="G121415" t="s">
        <v>33</v>
      </c>
    </row>
    <row r="121416" spans="1:7">
      <c r="A121416" s="38">
        <v>46015</v>
      </c>
      <c r="B121416" s="39">
        <v>46015.645833333336</v>
      </c>
      <c r="C121416" s="39">
        <v>46015.65625</v>
      </c>
      <c r="D121416">
        <v>-216.51</v>
      </c>
      <c r="E121416" t="s">
        <v>28</v>
      </c>
      <c r="F121416">
        <v>61.87</v>
      </c>
      <c r="G121416" t="s">
        <v>33</v>
      </c>
    </row>
    <row r="121417" spans="1:7">
      <c r="A121417" s="38">
        <v>46015</v>
      </c>
      <c r="B121417" s="39">
        <v>46015.65625</v>
      </c>
      <c r="C121417" s="39">
        <v>46015.666666666664</v>
      </c>
      <c r="D121417">
        <v>-163.33000000000001</v>
      </c>
      <c r="E121417" t="s">
        <v>28</v>
      </c>
      <c r="F121417">
        <v>63.11</v>
      </c>
      <c r="G121417" t="s">
        <v>33</v>
      </c>
    </row>
    <row r="121418" spans="1:7">
      <c r="A121418" s="38">
        <v>46015</v>
      </c>
      <c r="B121418" s="39">
        <v>46015.666666666664</v>
      </c>
      <c r="C121418" s="39">
        <v>46015.677083333336</v>
      </c>
      <c r="D121418">
        <v>16.86</v>
      </c>
      <c r="E121418" t="s">
        <v>26</v>
      </c>
      <c r="F121418">
        <v>86.35</v>
      </c>
      <c r="G121418" t="s">
        <v>33</v>
      </c>
    </row>
    <row r="121419" spans="1:7">
      <c r="A121419" s="38">
        <v>46015</v>
      </c>
      <c r="B121419" s="39">
        <v>46015.677083333336</v>
      </c>
      <c r="C121419" s="39">
        <v>46015.6875</v>
      </c>
      <c r="D121419">
        <v>-5.08</v>
      </c>
      <c r="E121419" t="s">
        <v>28</v>
      </c>
      <c r="F121419">
        <v>74.5</v>
      </c>
      <c r="G121419" t="s">
        <v>33</v>
      </c>
    </row>
    <row r="121420" spans="1:7">
      <c r="A121420" s="38">
        <v>46015</v>
      </c>
      <c r="B121420" s="39">
        <v>46015.6875</v>
      </c>
      <c r="C121420" s="39">
        <v>46015.697916666664</v>
      </c>
      <c r="D121420">
        <v>-100.24</v>
      </c>
      <c r="E121420" t="s">
        <v>28</v>
      </c>
      <c r="F121420">
        <v>51.25</v>
      </c>
      <c r="G121420" t="s">
        <v>33</v>
      </c>
    </row>
    <row r="121421" spans="1:7">
      <c r="A121421" s="38">
        <v>46015</v>
      </c>
      <c r="B121421" s="39">
        <v>46015.697916666664</v>
      </c>
      <c r="C121421" s="39">
        <v>46015.708333333336</v>
      </c>
      <c r="D121421">
        <v>-16.53</v>
      </c>
      <c r="E121421" t="s">
        <v>28</v>
      </c>
      <c r="F121421">
        <v>55.64</v>
      </c>
      <c r="G121421" t="s">
        <v>33</v>
      </c>
    </row>
    <row r="121422" spans="1:7">
      <c r="A121422" s="38">
        <v>46015</v>
      </c>
      <c r="B121422" s="39">
        <v>46015.708333333336</v>
      </c>
      <c r="C121422" s="39">
        <v>46015.71875</v>
      </c>
      <c r="D121422">
        <v>19.36</v>
      </c>
      <c r="E121422" t="s">
        <v>26</v>
      </c>
      <c r="F121422">
        <v>126.29</v>
      </c>
      <c r="G121422" t="s">
        <v>33</v>
      </c>
    </row>
    <row r="121423" spans="1:7">
      <c r="A121423" s="38">
        <v>46015</v>
      </c>
      <c r="B121423" s="39">
        <v>46015.71875</v>
      </c>
      <c r="C121423" s="39">
        <v>46015.729166666664</v>
      </c>
      <c r="D121423">
        <v>62.26</v>
      </c>
      <c r="E121423" t="s">
        <v>26</v>
      </c>
      <c r="F121423">
        <v>106.95</v>
      </c>
      <c r="G121423" t="s">
        <v>33</v>
      </c>
    </row>
    <row r="121424" spans="1:7">
      <c r="A121424" s="38">
        <v>46015</v>
      </c>
      <c r="B121424" s="39">
        <v>46015.729166666664</v>
      </c>
      <c r="C121424" s="39">
        <v>46015.739583333336</v>
      </c>
      <c r="D121424">
        <v>128.61000000000001</v>
      </c>
      <c r="E121424" t="s">
        <v>26</v>
      </c>
      <c r="F121424">
        <v>43.36</v>
      </c>
      <c r="G121424" t="s">
        <v>33</v>
      </c>
    </row>
    <row r="121425" spans="1:7">
      <c r="A121425" s="38">
        <v>46015</v>
      </c>
      <c r="B121425" s="39">
        <v>46015.739583333336</v>
      </c>
      <c r="C121425" s="39">
        <v>46015.75</v>
      </c>
      <c r="D121425">
        <v>175.16</v>
      </c>
      <c r="E121425" t="s">
        <v>26</v>
      </c>
      <c r="F121425">
        <v>41</v>
      </c>
      <c r="G121425" t="s">
        <v>33</v>
      </c>
    </row>
    <row r="121426" spans="1:7">
      <c r="A121426" s="38">
        <v>46015</v>
      </c>
      <c r="B121426" s="39">
        <v>46015.75</v>
      </c>
      <c r="C121426" s="39">
        <v>46015.760416666664</v>
      </c>
      <c r="D121426">
        <v>249.72</v>
      </c>
      <c r="E121426" t="s">
        <v>26</v>
      </c>
      <c r="F121426">
        <v>40.840000000000003</v>
      </c>
      <c r="G121426" t="s">
        <v>33</v>
      </c>
    </row>
    <row r="121427" spans="1:7">
      <c r="A121427" s="38">
        <v>46015</v>
      </c>
      <c r="B121427" s="39">
        <v>46015.760416666664</v>
      </c>
      <c r="C121427" s="39">
        <v>46015.770833333336</v>
      </c>
      <c r="D121427">
        <v>174.28</v>
      </c>
      <c r="E121427" t="s">
        <v>26</v>
      </c>
      <c r="F121427">
        <v>64.09</v>
      </c>
      <c r="G121427" t="s">
        <v>33</v>
      </c>
    </row>
    <row r="121428" spans="1:7">
      <c r="A121428" s="38">
        <v>46015</v>
      </c>
      <c r="B121428" s="39">
        <v>46015.770833333336</v>
      </c>
      <c r="C121428" s="39">
        <v>46015.78125</v>
      </c>
      <c r="D121428">
        <v>315.5</v>
      </c>
      <c r="E121428" t="s">
        <v>26</v>
      </c>
      <c r="F121428">
        <v>39.1</v>
      </c>
      <c r="G121428" t="s">
        <v>33</v>
      </c>
    </row>
    <row r="121429" spans="1:7">
      <c r="A121429" s="38">
        <v>46015</v>
      </c>
      <c r="B121429" s="39">
        <v>46015.78125</v>
      </c>
      <c r="C121429" s="39">
        <v>46015.791666666664</v>
      </c>
      <c r="D121429">
        <v>334.96</v>
      </c>
      <c r="E121429" t="s">
        <v>26</v>
      </c>
      <c r="F121429">
        <v>37.04</v>
      </c>
      <c r="G121429" t="s">
        <v>33</v>
      </c>
    </row>
    <row r="121430" spans="1:7">
      <c r="A121430" s="38">
        <v>46015</v>
      </c>
      <c r="B121430" s="39">
        <v>46015.791666666664</v>
      </c>
      <c r="C121430" s="39">
        <v>46015.802083333336</v>
      </c>
      <c r="D121430">
        <v>235.21</v>
      </c>
      <c r="E121430" t="s">
        <v>26</v>
      </c>
      <c r="F121430">
        <v>53.57</v>
      </c>
      <c r="G121430" t="s">
        <v>33</v>
      </c>
    </row>
    <row r="121431" spans="1:7">
      <c r="A121431" s="38">
        <v>46015</v>
      </c>
      <c r="B121431" s="39">
        <v>46015.802083333336</v>
      </c>
      <c r="C121431" s="39">
        <v>46015.8125</v>
      </c>
      <c r="D121431">
        <v>311.89999999999998</v>
      </c>
      <c r="E121431" t="s">
        <v>26</v>
      </c>
      <c r="F121431">
        <v>55.43</v>
      </c>
      <c r="G121431" t="s">
        <v>33</v>
      </c>
    </row>
    <row r="121432" spans="1:7">
      <c r="A121432" s="38">
        <v>46015</v>
      </c>
      <c r="B121432" s="39">
        <v>46015.8125</v>
      </c>
      <c r="C121432" s="39">
        <v>46015.822916666664</v>
      </c>
      <c r="D121432">
        <v>303.02</v>
      </c>
      <c r="E121432" t="s">
        <v>26</v>
      </c>
      <c r="F121432">
        <v>39.409999999999997</v>
      </c>
      <c r="G121432" t="s">
        <v>33</v>
      </c>
    </row>
    <row r="121433" spans="1:7">
      <c r="A121433" s="38">
        <v>46015</v>
      </c>
      <c r="B121433" s="39">
        <v>46015.822916666664</v>
      </c>
      <c r="C121433" s="39">
        <v>46015.833333333336</v>
      </c>
      <c r="D121433">
        <v>343.51</v>
      </c>
      <c r="E121433" t="s">
        <v>26</v>
      </c>
      <c r="F121433">
        <v>40.25</v>
      </c>
      <c r="G121433" t="s">
        <v>33</v>
      </c>
    </row>
    <row r="121434" spans="1:7">
      <c r="A121434" s="38">
        <v>46015</v>
      </c>
      <c r="B121434" s="39">
        <v>46015.833333333336</v>
      </c>
      <c r="C121434" s="39">
        <v>46015.84375</v>
      </c>
      <c r="D121434">
        <v>68.989999999999995</v>
      </c>
      <c r="E121434" t="s">
        <v>26</v>
      </c>
      <c r="F121434">
        <v>32.76</v>
      </c>
      <c r="G121434" t="s">
        <v>33</v>
      </c>
    </row>
    <row r="121435" spans="1:7">
      <c r="A121435" s="38">
        <v>46015</v>
      </c>
      <c r="B121435" s="39">
        <v>46015.84375</v>
      </c>
      <c r="C121435" s="39">
        <v>46015.854166666664</v>
      </c>
      <c r="D121435">
        <v>83.01</v>
      </c>
      <c r="E121435" t="s">
        <v>26</v>
      </c>
      <c r="F121435">
        <v>24.37</v>
      </c>
      <c r="G121435" t="s">
        <v>33</v>
      </c>
    </row>
    <row r="121436" spans="1:7">
      <c r="A121436" s="38">
        <v>46015</v>
      </c>
      <c r="B121436" s="39">
        <v>46015.854166666664</v>
      </c>
      <c r="C121436" s="39">
        <v>46015.864583333336</v>
      </c>
      <c r="D121436">
        <v>37.159999999999997</v>
      </c>
      <c r="E121436" t="s">
        <v>26</v>
      </c>
      <c r="F121436">
        <v>52.89</v>
      </c>
      <c r="G121436" t="s">
        <v>33</v>
      </c>
    </row>
    <row r="121437" spans="1:7">
      <c r="A121437" s="38">
        <v>46015</v>
      </c>
      <c r="B121437" s="39">
        <v>46015.864583333336</v>
      </c>
      <c r="C121437" s="39">
        <v>46015.875</v>
      </c>
      <c r="D121437">
        <v>120.55</v>
      </c>
      <c r="E121437" t="s">
        <v>26</v>
      </c>
      <c r="F121437">
        <v>28.84</v>
      </c>
      <c r="G121437" t="s">
        <v>33</v>
      </c>
    </row>
    <row r="121438" spans="1:7">
      <c r="A121438" s="38">
        <v>46015</v>
      </c>
      <c r="B121438" s="39">
        <v>46015.875</v>
      </c>
      <c r="C121438" s="39">
        <v>46015.885416666664</v>
      </c>
      <c r="D121438">
        <v>112.34</v>
      </c>
      <c r="E121438" t="s">
        <v>26</v>
      </c>
      <c r="F121438">
        <v>58.38</v>
      </c>
      <c r="G121438" t="s">
        <v>33</v>
      </c>
    </row>
    <row r="121439" spans="1:7">
      <c r="A121439" s="38">
        <v>46015</v>
      </c>
      <c r="B121439" s="39">
        <v>46015.885416666664</v>
      </c>
      <c r="C121439" s="39">
        <v>46015.895833333336</v>
      </c>
      <c r="D121439">
        <v>169.31</v>
      </c>
      <c r="E121439" t="s">
        <v>26</v>
      </c>
      <c r="F121439">
        <v>20.309999999999999</v>
      </c>
      <c r="G121439" t="s">
        <v>33</v>
      </c>
    </row>
    <row r="121440" spans="1:7">
      <c r="A121440" s="38">
        <v>46015</v>
      </c>
      <c r="B121440" s="39">
        <v>46015.895833333336</v>
      </c>
      <c r="C121440" s="39">
        <v>46015.90625</v>
      </c>
      <c r="D121440">
        <v>107.14</v>
      </c>
      <c r="E121440" t="s">
        <v>26</v>
      </c>
      <c r="F121440">
        <v>24.69</v>
      </c>
      <c r="G121440" t="s">
        <v>33</v>
      </c>
    </row>
    <row r="121441" spans="1:7">
      <c r="A121441" s="38">
        <v>46015</v>
      </c>
      <c r="B121441" s="39">
        <v>46015.90625</v>
      </c>
      <c r="C121441" s="39">
        <v>46015.916666666664</v>
      </c>
      <c r="D121441">
        <v>240</v>
      </c>
      <c r="E121441" t="s">
        <v>26</v>
      </c>
      <c r="F121441">
        <v>10.51</v>
      </c>
      <c r="G121441" t="s">
        <v>33</v>
      </c>
    </row>
    <row r="121442" spans="1:7">
      <c r="A121442" s="38">
        <v>46015</v>
      </c>
      <c r="B121442" s="39">
        <v>46015.916666666664</v>
      </c>
      <c r="C121442" s="39">
        <v>46015.927083333336</v>
      </c>
      <c r="D121442">
        <v>136.44999999999999</v>
      </c>
      <c r="E121442" t="s">
        <v>26</v>
      </c>
      <c r="F121442">
        <v>44.96</v>
      </c>
      <c r="G121442" t="s">
        <v>33</v>
      </c>
    </row>
    <row r="121443" spans="1:7">
      <c r="A121443" s="38">
        <v>46015</v>
      </c>
      <c r="B121443" s="39">
        <v>46015.927083333336</v>
      </c>
      <c r="C121443" s="39">
        <v>46015.9375</v>
      </c>
      <c r="D121443">
        <v>240.66</v>
      </c>
      <c r="E121443" t="s">
        <v>26</v>
      </c>
      <c r="F121443">
        <v>29.44</v>
      </c>
      <c r="G121443" t="s">
        <v>33</v>
      </c>
    </row>
    <row r="121444" spans="1:7">
      <c r="A121444" s="38">
        <v>46015</v>
      </c>
      <c r="B121444" s="39">
        <v>46015.9375</v>
      </c>
      <c r="C121444" s="39">
        <v>46015.947916666664</v>
      </c>
      <c r="D121444">
        <v>69.77</v>
      </c>
      <c r="E121444" t="s">
        <v>26</v>
      </c>
      <c r="F121444">
        <v>49.79</v>
      </c>
      <c r="G121444" t="s">
        <v>33</v>
      </c>
    </row>
    <row r="121445" spans="1:7">
      <c r="A121445" s="38">
        <v>46015</v>
      </c>
      <c r="B121445" s="39">
        <v>46015.947916666664</v>
      </c>
      <c r="C121445" s="39">
        <v>46015.958333333336</v>
      </c>
      <c r="D121445">
        <v>17.27</v>
      </c>
      <c r="E121445" t="s">
        <v>26</v>
      </c>
      <c r="F121445">
        <v>45.84</v>
      </c>
      <c r="G121445" t="s">
        <v>33</v>
      </c>
    </row>
    <row r="121446" spans="1:7">
      <c r="A121446" s="38">
        <v>46015</v>
      </c>
      <c r="B121446" s="39">
        <v>46015.958333333336</v>
      </c>
      <c r="C121446" s="39">
        <v>46015.96875</v>
      </c>
      <c r="D121446">
        <v>12.24</v>
      </c>
      <c r="E121446" t="s">
        <v>26</v>
      </c>
      <c r="F121446">
        <v>49.58</v>
      </c>
      <c r="G121446" t="s">
        <v>33</v>
      </c>
    </row>
    <row r="121447" spans="1:7">
      <c r="A121447" s="38">
        <v>46015</v>
      </c>
      <c r="B121447" s="39">
        <v>46015.96875</v>
      </c>
      <c r="C121447" s="39">
        <v>46015.979166666664</v>
      </c>
      <c r="D121447">
        <v>19.98</v>
      </c>
      <c r="E121447" t="s">
        <v>26</v>
      </c>
      <c r="F121447">
        <v>52.23</v>
      </c>
      <c r="G121447" t="s">
        <v>33</v>
      </c>
    </row>
    <row r="121448" spans="1:7">
      <c r="A121448" s="38">
        <v>46015</v>
      </c>
      <c r="B121448" s="39">
        <v>46015.979166666664</v>
      </c>
      <c r="C121448" s="39">
        <v>46015.989583333336</v>
      </c>
      <c r="D121448">
        <v>-63.72</v>
      </c>
      <c r="E121448" t="s">
        <v>28</v>
      </c>
      <c r="F121448">
        <v>52.82</v>
      </c>
      <c r="G121448" t="s">
        <v>33</v>
      </c>
    </row>
    <row r="121449" spans="1:7">
      <c r="A121449" s="38">
        <v>46015</v>
      </c>
      <c r="B121449" s="39">
        <v>46015.989583333336</v>
      </c>
      <c r="C121449" s="39">
        <v>46016</v>
      </c>
      <c r="D121449">
        <v>27.93</v>
      </c>
      <c r="E121449" t="s">
        <v>26</v>
      </c>
      <c r="F121449">
        <v>79.28</v>
      </c>
      <c r="G121449" t="s">
        <v>33</v>
      </c>
    </row>
    <row r="121450" spans="1:7">
      <c r="A121450" s="38">
        <v>46015</v>
      </c>
      <c r="B121450" s="39">
        <v>46016</v>
      </c>
      <c r="C121450" s="39">
        <v>46016.010416666664</v>
      </c>
      <c r="D121450">
        <v>-129.37</v>
      </c>
      <c r="E121450" t="s">
        <v>28</v>
      </c>
      <c r="F121450">
        <v>46.91</v>
      </c>
      <c r="G121450" t="s">
        <v>33</v>
      </c>
    </row>
    <row r="121451" spans="1:7">
      <c r="A121451" s="38">
        <v>46015</v>
      </c>
      <c r="B121451" s="39">
        <v>46016.010416666664</v>
      </c>
      <c r="C121451" s="39">
        <v>46016.020833333336</v>
      </c>
      <c r="D121451">
        <v>-221.79</v>
      </c>
      <c r="E121451" t="s">
        <v>28</v>
      </c>
      <c r="F121451">
        <v>37.35</v>
      </c>
      <c r="G121451" t="s">
        <v>33</v>
      </c>
    </row>
    <row r="121452" spans="1:7">
      <c r="A121452" s="38">
        <v>46015</v>
      </c>
      <c r="B121452" s="39">
        <v>46016.020833333336</v>
      </c>
      <c r="C121452" s="39">
        <v>46016.03125</v>
      </c>
      <c r="D121452">
        <v>-286.70999999999998</v>
      </c>
      <c r="E121452" t="s">
        <v>28</v>
      </c>
      <c r="F121452">
        <v>80.209999999999994</v>
      </c>
      <c r="G121452" t="s">
        <v>33</v>
      </c>
    </row>
    <row r="121453" spans="1:7">
      <c r="A121453" s="38">
        <v>46015</v>
      </c>
      <c r="B121453" s="39">
        <v>46016.03125</v>
      </c>
      <c r="C121453" s="39">
        <v>46016.041666666664</v>
      </c>
      <c r="D121453">
        <v>-217</v>
      </c>
      <c r="E121453" t="s">
        <v>28</v>
      </c>
      <c r="F121453">
        <v>87.48</v>
      </c>
      <c r="G121453" t="s">
        <v>33</v>
      </c>
    </row>
    <row r="121454" spans="1:7">
      <c r="A121454" s="38">
        <v>46015</v>
      </c>
      <c r="B121454" s="39">
        <v>46016.041666666664</v>
      </c>
      <c r="C121454" s="39">
        <v>46016.052083333336</v>
      </c>
      <c r="D121454">
        <v>-283.10000000000002</v>
      </c>
      <c r="E121454" t="s">
        <v>28</v>
      </c>
      <c r="F121454">
        <v>102.04</v>
      </c>
      <c r="G121454" t="s">
        <v>33</v>
      </c>
    </row>
    <row r="121455" spans="1:7">
      <c r="A121455" s="38">
        <v>46015</v>
      </c>
      <c r="B121455" s="39">
        <v>46016.052083333336</v>
      </c>
      <c r="C121455" s="39">
        <v>46016.0625</v>
      </c>
      <c r="D121455">
        <v>-185.52</v>
      </c>
      <c r="E121455" t="s">
        <v>28</v>
      </c>
      <c r="F121455">
        <v>39.26</v>
      </c>
      <c r="G121455" t="s">
        <v>33</v>
      </c>
    </row>
    <row r="121456" spans="1:7">
      <c r="A121456" s="38">
        <v>46015</v>
      </c>
      <c r="B121456" s="39">
        <v>46016.0625</v>
      </c>
      <c r="C121456" s="39">
        <v>46016.072916666664</v>
      </c>
      <c r="D121456">
        <v>-244.52</v>
      </c>
      <c r="E121456" t="s">
        <v>28</v>
      </c>
      <c r="F121456">
        <v>83.81</v>
      </c>
      <c r="G121456" t="s">
        <v>33</v>
      </c>
    </row>
    <row r="121457" spans="1:7">
      <c r="A121457" s="38">
        <v>46015</v>
      </c>
      <c r="B121457" s="39">
        <v>46016.072916666664</v>
      </c>
      <c r="C121457" s="39">
        <v>46016.083333333336</v>
      </c>
      <c r="D121457">
        <v>-262.37</v>
      </c>
      <c r="E121457" t="s">
        <v>28</v>
      </c>
      <c r="F121457">
        <v>88.07</v>
      </c>
      <c r="G121457" t="s">
        <v>33</v>
      </c>
    </row>
    <row r="121458" spans="1:7">
      <c r="A121458" s="38">
        <v>46016</v>
      </c>
      <c r="B121458" s="39">
        <v>46016.083333333336</v>
      </c>
      <c r="C121458" s="39">
        <v>46016.09375</v>
      </c>
      <c r="D121458">
        <v>-331.1</v>
      </c>
      <c r="E121458" t="s">
        <v>28</v>
      </c>
      <c r="F121458">
        <v>139.29</v>
      </c>
      <c r="G121458" t="s">
        <v>33</v>
      </c>
    </row>
    <row r="121459" spans="1:7">
      <c r="A121459" s="40">
        <v>46016</v>
      </c>
      <c r="B121459" s="39">
        <v>46016.09375</v>
      </c>
      <c r="C121459" s="39">
        <v>46016.104166666664</v>
      </c>
      <c r="D121459">
        <v>-241.6</v>
      </c>
      <c r="E121459" t="s">
        <v>28</v>
      </c>
      <c r="F121459">
        <v>51.67</v>
      </c>
      <c r="G121459" t="s">
        <v>33</v>
      </c>
    </row>
    <row r="121460" spans="1:7">
      <c r="A121460" s="38">
        <v>46016</v>
      </c>
      <c r="B121460" s="39">
        <v>46016.104166666664</v>
      </c>
      <c r="C121460" s="39">
        <v>46016.114583333336</v>
      </c>
      <c r="D121460">
        <v>-297.33</v>
      </c>
      <c r="E121460" t="s">
        <v>28</v>
      </c>
      <c r="F121460">
        <v>56.17</v>
      </c>
      <c r="G121460" t="s">
        <v>33</v>
      </c>
    </row>
    <row r="121461" spans="1:7">
      <c r="A121461" s="38">
        <v>46016</v>
      </c>
      <c r="B121461" s="39">
        <v>46016.114583333336</v>
      </c>
      <c r="C121461" s="39">
        <v>46016.125</v>
      </c>
      <c r="D121461">
        <v>-335.06</v>
      </c>
      <c r="E121461" t="s">
        <v>28</v>
      </c>
      <c r="F121461">
        <v>23.89</v>
      </c>
      <c r="G121461" t="s">
        <v>33</v>
      </c>
    </row>
    <row r="121462" spans="1:7">
      <c r="A121462" s="38">
        <v>46016</v>
      </c>
      <c r="B121462" s="39">
        <v>46016.125</v>
      </c>
      <c r="C121462" s="39">
        <v>46016.135416666664</v>
      </c>
      <c r="D121462">
        <v>-471.42</v>
      </c>
      <c r="E121462" t="s">
        <v>28</v>
      </c>
      <c r="F121462">
        <v>24.79</v>
      </c>
      <c r="G121462" t="s">
        <v>33</v>
      </c>
    </row>
    <row r="121463" spans="1:7">
      <c r="A121463" s="38">
        <v>46016</v>
      </c>
      <c r="B121463" s="39">
        <v>46016.135416666664</v>
      </c>
      <c r="C121463" s="39">
        <v>46016.145833333336</v>
      </c>
      <c r="D121463">
        <v>-492.18</v>
      </c>
      <c r="E121463" t="s">
        <v>28</v>
      </c>
      <c r="F121463">
        <v>30.11</v>
      </c>
      <c r="G121463" t="s">
        <v>33</v>
      </c>
    </row>
    <row r="121464" spans="1:7">
      <c r="A121464" s="38">
        <v>46016</v>
      </c>
      <c r="B121464" s="39">
        <v>46016.145833333336</v>
      </c>
      <c r="C121464" s="39">
        <v>46016.15625</v>
      </c>
      <c r="D121464">
        <v>-505.96</v>
      </c>
      <c r="E121464" t="s">
        <v>28</v>
      </c>
      <c r="F121464">
        <v>46.82</v>
      </c>
      <c r="G121464" t="s">
        <v>33</v>
      </c>
    </row>
    <row r="121465" spans="1:7">
      <c r="A121465" s="38">
        <v>46016</v>
      </c>
      <c r="B121465" s="39">
        <v>46016.15625</v>
      </c>
      <c r="C121465" s="39">
        <v>46016.166666666664</v>
      </c>
      <c r="D121465">
        <v>-497.91</v>
      </c>
      <c r="E121465" t="s">
        <v>28</v>
      </c>
      <c r="F121465">
        <v>35.17</v>
      </c>
      <c r="G121465" t="s">
        <v>33</v>
      </c>
    </row>
    <row r="121466" spans="1:7">
      <c r="A121466" s="38">
        <v>46016</v>
      </c>
      <c r="B121466" s="39">
        <v>46016.166666666664</v>
      </c>
      <c r="C121466" s="39">
        <v>46016.177083333336</v>
      </c>
      <c r="D121466">
        <v>-549.66</v>
      </c>
      <c r="E121466" t="s">
        <v>28</v>
      </c>
      <c r="F121466">
        <v>40.71</v>
      </c>
      <c r="G121466" t="s">
        <v>33</v>
      </c>
    </row>
    <row r="121467" spans="1:7">
      <c r="A121467" s="38">
        <v>46016</v>
      </c>
      <c r="B121467" s="39">
        <v>46016.177083333336</v>
      </c>
      <c r="C121467" s="39">
        <v>46016.1875</v>
      </c>
      <c r="D121467">
        <v>-513.86</v>
      </c>
      <c r="E121467" t="s">
        <v>28</v>
      </c>
      <c r="F121467">
        <v>33.76</v>
      </c>
      <c r="G121467" t="s">
        <v>33</v>
      </c>
    </row>
    <row r="121468" spans="1:7">
      <c r="A121468" s="38">
        <v>46016</v>
      </c>
      <c r="B121468" s="39">
        <v>46016.1875</v>
      </c>
      <c r="C121468" s="39">
        <v>46016.197916666664</v>
      </c>
      <c r="D121468">
        <v>-498.95</v>
      </c>
      <c r="E121468" t="s">
        <v>28</v>
      </c>
      <c r="F121468">
        <v>23.7</v>
      </c>
      <c r="G121468" t="s">
        <v>33</v>
      </c>
    </row>
    <row r="121469" spans="1:7">
      <c r="A121469" s="38">
        <v>46016</v>
      </c>
      <c r="B121469" s="39">
        <v>46016.197916666664</v>
      </c>
      <c r="C121469" s="39">
        <v>46016.208333333336</v>
      </c>
      <c r="D121469">
        <v>-501.01</v>
      </c>
      <c r="E121469" t="s">
        <v>28</v>
      </c>
      <c r="F121469">
        <v>23.64</v>
      </c>
      <c r="G121469" t="s">
        <v>33</v>
      </c>
    </row>
    <row r="121470" spans="1:7">
      <c r="A121470" s="38">
        <v>46016</v>
      </c>
      <c r="B121470" s="39">
        <v>46016.208333333336</v>
      </c>
      <c r="C121470" s="39">
        <v>46016.21875</v>
      </c>
      <c r="D121470">
        <v>-576.09</v>
      </c>
      <c r="E121470" t="s">
        <v>28</v>
      </c>
      <c r="F121470">
        <v>36.58</v>
      </c>
      <c r="G121470" t="s">
        <v>33</v>
      </c>
    </row>
    <row r="121471" spans="1:7">
      <c r="A121471" s="38">
        <v>46016</v>
      </c>
      <c r="B121471" s="39">
        <v>46016.21875</v>
      </c>
      <c r="C121471" s="39">
        <v>46016.229166666664</v>
      </c>
      <c r="D121471">
        <v>-520.16999999999996</v>
      </c>
      <c r="E121471" t="s">
        <v>28</v>
      </c>
      <c r="F121471">
        <v>29.61</v>
      </c>
      <c r="G121471" t="s">
        <v>33</v>
      </c>
    </row>
    <row r="121472" spans="1:7">
      <c r="A121472" s="38">
        <v>46016</v>
      </c>
      <c r="B121472" s="39">
        <v>46016.229166666664</v>
      </c>
      <c r="C121472" s="39">
        <v>46016.239583333336</v>
      </c>
      <c r="D121472">
        <v>-557.92999999999995</v>
      </c>
      <c r="E121472" t="s">
        <v>28</v>
      </c>
      <c r="F121472">
        <v>30.88</v>
      </c>
      <c r="G121472" t="s">
        <v>33</v>
      </c>
    </row>
    <row r="121473" spans="1:7">
      <c r="A121473" s="38">
        <v>46016</v>
      </c>
      <c r="B121473" s="39">
        <v>46016.239583333336</v>
      </c>
      <c r="C121473" s="39">
        <v>46016.25</v>
      </c>
      <c r="D121473">
        <v>-624.71</v>
      </c>
      <c r="E121473" t="s">
        <v>28</v>
      </c>
      <c r="F121473">
        <v>31.49</v>
      </c>
      <c r="G121473" t="s">
        <v>33</v>
      </c>
    </row>
    <row r="121474" spans="1:7">
      <c r="A121474" s="38">
        <v>46016</v>
      </c>
      <c r="B121474" s="39">
        <v>46016.25</v>
      </c>
      <c r="C121474" s="39">
        <v>46016.260416666664</v>
      </c>
      <c r="D121474">
        <v>-600.15</v>
      </c>
      <c r="E121474" t="s">
        <v>28</v>
      </c>
      <c r="F121474">
        <v>69.349999999999994</v>
      </c>
      <c r="G121474" t="s">
        <v>33</v>
      </c>
    </row>
    <row r="121475" spans="1:7">
      <c r="A121475" s="38">
        <v>46016</v>
      </c>
      <c r="B121475" s="39">
        <v>46016.260416666664</v>
      </c>
      <c r="C121475" s="39">
        <v>46016.270833333336</v>
      </c>
      <c r="D121475">
        <v>-543.79999999999995</v>
      </c>
      <c r="E121475" t="s">
        <v>28</v>
      </c>
      <c r="F121475">
        <v>38.869999999999997</v>
      </c>
      <c r="G121475" t="s">
        <v>33</v>
      </c>
    </row>
    <row r="121476" spans="1:7">
      <c r="A121476" s="38">
        <v>46016</v>
      </c>
      <c r="B121476" s="39">
        <v>46016.270833333336</v>
      </c>
      <c r="C121476" s="39">
        <v>46016.28125</v>
      </c>
      <c r="D121476">
        <v>-553.42999999999995</v>
      </c>
      <c r="E121476" t="s">
        <v>28</v>
      </c>
      <c r="F121476">
        <v>48.28</v>
      </c>
      <c r="G121476" t="s">
        <v>33</v>
      </c>
    </row>
    <row r="121477" spans="1:7">
      <c r="A121477" s="38">
        <v>46016</v>
      </c>
      <c r="B121477" s="39">
        <v>46016.28125</v>
      </c>
      <c r="C121477" s="39">
        <v>46016.291666666664</v>
      </c>
      <c r="D121477">
        <v>-594.6</v>
      </c>
      <c r="E121477" t="s">
        <v>28</v>
      </c>
      <c r="F121477">
        <v>52.94</v>
      </c>
      <c r="G121477" t="s">
        <v>33</v>
      </c>
    </row>
    <row r="121478" spans="1:7">
      <c r="A121478" s="38">
        <v>46016</v>
      </c>
      <c r="B121478" s="39">
        <v>46016.291666666664</v>
      </c>
      <c r="C121478" s="39">
        <v>46016.302083333336</v>
      </c>
      <c r="D121478">
        <v>-623.67999999999995</v>
      </c>
      <c r="E121478" t="s">
        <v>28</v>
      </c>
      <c r="F121478">
        <v>59.41</v>
      </c>
      <c r="G121478" t="s">
        <v>33</v>
      </c>
    </row>
    <row r="121479" spans="1:7">
      <c r="A121479" s="38">
        <v>46016</v>
      </c>
      <c r="B121479" s="39">
        <v>46016.302083333336</v>
      </c>
      <c r="C121479" s="39">
        <v>46016.3125</v>
      </c>
      <c r="D121479">
        <v>-565.16999999999996</v>
      </c>
      <c r="E121479" t="s">
        <v>28</v>
      </c>
      <c r="F121479">
        <v>64.17</v>
      </c>
      <c r="G121479" t="s">
        <v>33</v>
      </c>
    </row>
    <row r="121480" spans="1:7">
      <c r="A121480" s="38">
        <v>46016</v>
      </c>
      <c r="B121480" s="39">
        <v>46016.3125</v>
      </c>
      <c r="C121480" s="39">
        <v>46016.322916666664</v>
      </c>
      <c r="D121480">
        <v>-483.68</v>
      </c>
      <c r="E121480" t="s">
        <v>28</v>
      </c>
      <c r="F121480">
        <v>70.8</v>
      </c>
      <c r="G121480" t="s">
        <v>33</v>
      </c>
    </row>
    <row r="121481" spans="1:7">
      <c r="A121481" s="38">
        <v>46016</v>
      </c>
      <c r="B121481" s="39">
        <v>46016.322916666664</v>
      </c>
      <c r="C121481" s="39">
        <v>46016.333333333336</v>
      </c>
      <c r="D121481">
        <v>-358.66</v>
      </c>
      <c r="E121481" t="s">
        <v>28</v>
      </c>
      <c r="F121481">
        <v>77.36</v>
      </c>
      <c r="G121481" t="s">
        <v>33</v>
      </c>
    </row>
    <row r="121482" spans="1:7">
      <c r="A121482" s="38">
        <v>46016</v>
      </c>
      <c r="B121482" s="39">
        <v>46016.333333333336</v>
      </c>
      <c r="C121482" s="39">
        <v>46016.34375</v>
      </c>
      <c r="D121482">
        <v>-117.78</v>
      </c>
      <c r="E121482" t="s">
        <v>28</v>
      </c>
      <c r="F121482">
        <v>90.49</v>
      </c>
      <c r="G121482" t="s">
        <v>33</v>
      </c>
    </row>
    <row r="121483" spans="1:7">
      <c r="A121483" s="38">
        <v>46016</v>
      </c>
      <c r="B121483" s="39">
        <v>46016.34375</v>
      </c>
      <c r="C121483" s="39">
        <v>46016.354166666664</v>
      </c>
      <c r="D121483">
        <v>-172.13</v>
      </c>
      <c r="E121483" t="s">
        <v>28</v>
      </c>
      <c r="F121483">
        <v>76.290000000000006</v>
      </c>
      <c r="G121483" t="s">
        <v>33</v>
      </c>
    </row>
    <row r="121484" spans="1:7">
      <c r="A121484" s="38">
        <v>46016</v>
      </c>
      <c r="B121484" s="39">
        <v>46016.354166666664</v>
      </c>
      <c r="C121484" s="39">
        <v>46016.364583333336</v>
      </c>
      <c r="D121484">
        <v>-182.32</v>
      </c>
      <c r="E121484" t="s">
        <v>28</v>
      </c>
      <c r="F121484">
        <v>78.930000000000007</v>
      </c>
      <c r="G121484" t="s">
        <v>33</v>
      </c>
    </row>
    <row r="121485" spans="1:7">
      <c r="A121485" s="38">
        <v>46016</v>
      </c>
      <c r="B121485" s="39">
        <v>46016.364583333336</v>
      </c>
      <c r="C121485" s="39">
        <v>46016.375</v>
      </c>
      <c r="D121485">
        <v>-209.3</v>
      </c>
      <c r="E121485" t="s">
        <v>28</v>
      </c>
      <c r="F121485">
        <v>88.72</v>
      </c>
      <c r="G121485" t="s">
        <v>33</v>
      </c>
    </row>
    <row r="121486" spans="1:7">
      <c r="A121486" s="38">
        <v>46016</v>
      </c>
      <c r="B121486" s="39">
        <v>46016.375</v>
      </c>
      <c r="C121486" s="39">
        <v>46016.385416666664</v>
      </c>
      <c r="D121486">
        <v>-207.79</v>
      </c>
      <c r="E121486" t="s">
        <v>28</v>
      </c>
      <c r="F121486">
        <v>112.71</v>
      </c>
      <c r="G121486" t="s">
        <v>33</v>
      </c>
    </row>
    <row r="121487" spans="1:7">
      <c r="A121487" s="38">
        <v>46016</v>
      </c>
      <c r="B121487" s="39">
        <v>46016.385416666664</v>
      </c>
      <c r="C121487" s="39">
        <v>46016.395833333336</v>
      </c>
      <c r="D121487">
        <v>-233.66</v>
      </c>
      <c r="E121487" t="s">
        <v>28</v>
      </c>
      <c r="F121487">
        <v>122.54</v>
      </c>
      <c r="G121487" t="s">
        <v>33</v>
      </c>
    </row>
    <row r="121488" spans="1:7">
      <c r="A121488" s="38">
        <v>46016</v>
      </c>
      <c r="B121488" s="39">
        <v>46016.395833333336</v>
      </c>
      <c r="C121488" s="39">
        <v>46016.40625</v>
      </c>
      <c r="D121488">
        <v>-252.15</v>
      </c>
      <c r="E121488" t="s">
        <v>28</v>
      </c>
      <c r="F121488">
        <v>150.69</v>
      </c>
      <c r="G121488" t="s">
        <v>33</v>
      </c>
    </row>
    <row r="121489" spans="1:7">
      <c r="A121489" s="38">
        <v>46016</v>
      </c>
      <c r="B121489" s="39">
        <v>46016.40625</v>
      </c>
      <c r="C121489" s="39">
        <v>46016.416666666664</v>
      </c>
      <c r="D121489">
        <v>-212.46</v>
      </c>
      <c r="E121489" t="s">
        <v>28</v>
      </c>
      <c r="F121489">
        <v>275.2</v>
      </c>
      <c r="G121489" t="s">
        <v>33</v>
      </c>
    </row>
    <row r="121490" spans="1:7">
      <c r="A121490" s="38">
        <v>46016</v>
      </c>
      <c r="B121490" s="39">
        <v>46016.416666666664</v>
      </c>
      <c r="C121490" s="39">
        <v>46016.427083333336</v>
      </c>
      <c r="D121490">
        <v>-221.73</v>
      </c>
      <c r="E121490" t="s">
        <v>28</v>
      </c>
      <c r="F121490">
        <v>97.91</v>
      </c>
      <c r="G121490" t="s">
        <v>33</v>
      </c>
    </row>
    <row r="121491" spans="1:7">
      <c r="A121491" s="38">
        <v>46016</v>
      </c>
      <c r="B121491" s="39">
        <v>46016.427083333336</v>
      </c>
      <c r="C121491" s="39">
        <v>46016.4375</v>
      </c>
      <c r="D121491">
        <v>-216.03</v>
      </c>
      <c r="E121491" t="s">
        <v>28</v>
      </c>
      <c r="F121491">
        <v>85.51</v>
      </c>
      <c r="G121491" t="s">
        <v>33</v>
      </c>
    </row>
    <row r="121492" spans="1:7">
      <c r="A121492" s="38">
        <v>46016</v>
      </c>
      <c r="B121492" s="39">
        <v>46016.4375</v>
      </c>
      <c r="C121492" s="39">
        <v>46016.447916666664</v>
      </c>
      <c r="D121492">
        <v>-221.58</v>
      </c>
      <c r="E121492" t="s">
        <v>28</v>
      </c>
      <c r="F121492">
        <v>87.1</v>
      </c>
      <c r="G121492" t="s">
        <v>33</v>
      </c>
    </row>
    <row r="121493" spans="1:7">
      <c r="A121493" s="38">
        <v>46016</v>
      </c>
      <c r="B121493" s="39">
        <v>46016.447916666664</v>
      </c>
      <c r="C121493" s="39">
        <v>46016.458333333336</v>
      </c>
      <c r="D121493">
        <v>-201.23</v>
      </c>
      <c r="E121493" t="s">
        <v>28</v>
      </c>
      <c r="F121493">
        <v>77.319999999999993</v>
      </c>
      <c r="G121493" t="s">
        <v>33</v>
      </c>
    </row>
    <row r="121494" spans="1:7">
      <c r="A121494" s="38">
        <v>46016</v>
      </c>
      <c r="B121494" s="39">
        <v>46016.458333333336</v>
      </c>
      <c r="C121494" s="39">
        <v>46016.46875</v>
      </c>
      <c r="D121494">
        <v>-154.46</v>
      </c>
      <c r="E121494" t="s">
        <v>28</v>
      </c>
      <c r="F121494">
        <v>100.16</v>
      </c>
      <c r="G121494" t="s">
        <v>33</v>
      </c>
    </row>
    <row r="121495" spans="1:7">
      <c r="A121495" s="38">
        <v>46016</v>
      </c>
      <c r="B121495" s="39">
        <v>46016.46875</v>
      </c>
      <c r="C121495" s="39">
        <v>46016.479166666664</v>
      </c>
      <c r="D121495">
        <v>-146.27000000000001</v>
      </c>
      <c r="E121495" t="s">
        <v>28</v>
      </c>
      <c r="F121495">
        <v>100.98</v>
      </c>
      <c r="G121495" t="s">
        <v>33</v>
      </c>
    </row>
    <row r="121496" spans="1:7">
      <c r="A121496" s="38">
        <v>46016</v>
      </c>
      <c r="B121496" s="39">
        <v>46016.479166666664</v>
      </c>
      <c r="C121496" s="39">
        <v>46016.489583333336</v>
      </c>
      <c r="D121496">
        <v>-114.54</v>
      </c>
      <c r="E121496" t="s">
        <v>28</v>
      </c>
      <c r="F121496">
        <v>107.92</v>
      </c>
      <c r="G121496" t="s">
        <v>33</v>
      </c>
    </row>
    <row r="121497" spans="1:7">
      <c r="A121497" s="38">
        <v>46016</v>
      </c>
      <c r="B121497" s="39">
        <v>46016.489583333336</v>
      </c>
      <c r="C121497" s="39">
        <v>46016.5</v>
      </c>
      <c r="D121497">
        <v>-128.94999999999999</v>
      </c>
      <c r="E121497" t="s">
        <v>28</v>
      </c>
      <c r="F121497">
        <v>107.9</v>
      </c>
      <c r="G121497" t="s">
        <v>33</v>
      </c>
    </row>
    <row r="121498" spans="1:7">
      <c r="A121498" s="38">
        <v>46016</v>
      </c>
      <c r="B121498" s="39">
        <v>46016.5</v>
      </c>
      <c r="C121498" s="39">
        <v>46016.510416666664</v>
      </c>
      <c r="D121498">
        <v>-39.85</v>
      </c>
      <c r="E121498" t="s">
        <v>28</v>
      </c>
      <c r="F121498">
        <v>101.99</v>
      </c>
      <c r="G121498" t="s">
        <v>33</v>
      </c>
    </row>
    <row r="121499" spans="1:7">
      <c r="A121499" s="38">
        <v>46016</v>
      </c>
      <c r="B121499" s="39">
        <v>46016.510416666664</v>
      </c>
      <c r="C121499" s="39">
        <v>46016.520833333336</v>
      </c>
      <c r="D121499">
        <v>8.49</v>
      </c>
      <c r="E121499" t="s">
        <v>26</v>
      </c>
      <c r="F121499">
        <v>73.680000000000007</v>
      </c>
      <c r="G121499" t="s">
        <v>33</v>
      </c>
    </row>
    <row r="121500" spans="1:7">
      <c r="A121500" s="38">
        <v>46016</v>
      </c>
      <c r="B121500" s="39">
        <v>46016.520833333336</v>
      </c>
      <c r="C121500" s="39">
        <v>46016.53125</v>
      </c>
      <c r="D121500">
        <v>-38.86</v>
      </c>
      <c r="E121500" t="s">
        <v>28</v>
      </c>
      <c r="F121500">
        <v>98.01</v>
      </c>
      <c r="G121500" t="s">
        <v>33</v>
      </c>
    </row>
    <row r="121501" spans="1:7">
      <c r="A121501" s="38">
        <v>46016</v>
      </c>
      <c r="B121501" s="39">
        <v>46016.53125</v>
      </c>
      <c r="C121501" s="39">
        <v>46016.541666666664</v>
      </c>
      <c r="D121501">
        <v>-22.78</v>
      </c>
      <c r="E121501" t="s">
        <v>28</v>
      </c>
      <c r="F121501">
        <v>90.82</v>
      </c>
      <c r="G121501" t="s">
        <v>33</v>
      </c>
    </row>
    <row r="121502" spans="1:7">
      <c r="A121502" s="38">
        <v>46016</v>
      </c>
      <c r="B121502" s="39">
        <v>46016.541666666664</v>
      </c>
      <c r="C121502" s="39">
        <v>46016.552083333336</v>
      </c>
      <c r="D121502">
        <v>89.1</v>
      </c>
      <c r="E121502" t="s">
        <v>26</v>
      </c>
      <c r="F121502">
        <v>58.18</v>
      </c>
      <c r="G121502" t="s">
        <v>33</v>
      </c>
    </row>
    <row r="121503" spans="1:7">
      <c r="A121503" s="38">
        <v>46016</v>
      </c>
      <c r="B121503" s="39">
        <v>46016.552083333336</v>
      </c>
      <c r="C121503" s="39">
        <v>46016.5625</v>
      </c>
      <c r="D121503">
        <v>139.30000000000001</v>
      </c>
      <c r="E121503" t="s">
        <v>26</v>
      </c>
      <c r="F121503">
        <v>33.049999999999997</v>
      </c>
      <c r="G121503" t="s">
        <v>33</v>
      </c>
    </row>
    <row r="121504" spans="1:7">
      <c r="A121504" s="38">
        <v>46016</v>
      </c>
      <c r="B121504" s="39">
        <v>46016.5625</v>
      </c>
      <c r="C121504" s="39">
        <v>46016.572916666664</v>
      </c>
      <c r="D121504">
        <v>55.65</v>
      </c>
      <c r="E121504" t="s">
        <v>26</v>
      </c>
      <c r="F121504">
        <v>56.79</v>
      </c>
      <c r="G121504" t="s">
        <v>33</v>
      </c>
    </row>
    <row r="121505" spans="1:7">
      <c r="A121505" s="38">
        <v>46016</v>
      </c>
      <c r="B121505" s="39">
        <v>46016.572916666664</v>
      </c>
      <c r="C121505" s="39">
        <v>46016.583333333336</v>
      </c>
      <c r="D121505">
        <v>155.55000000000001</v>
      </c>
      <c r="E121505" t="s">
        <v>26</v>
      </c>
      <c r="F121505">
        <v>24.41</v>
      </c>
      <c r="G121505" t="s">
        <v>33</v>
      </c>
    </row>
    <row r="121506" spans="1:7">
      <c r="A121506" s="38">
        <v>46016</v>
      </c>
      <c r="B121506" s="39">
        <v>46016.583333333336</v>
      </c>
      <c r="C121506" s="39">
        <v>46016.59375</v>
      </c>
      <c r="D121506">
        <v>220.02</v>
      </c>
      <c r="E121506" t="s">
        <v>26</v>
      </c>
      <c r="F121506">
        <v>21.53</v>
      </c>
      <c r="G121506" t="s">
        <v>33</v>
      </c>
    </row>
    <row r="121507" spans="1:7">
      <c r="A121507" s="38">
        <v>46016</v>
      </c>
      <c r="B121507" s="39">
        <v>46016.59375</v>
      </c>
      <c r="C121507" s="39">
        <v>46016.604166666664</v>
      </c>
      <c r="D121507">
        <v>225.98</v>
      </c>
      <c r="E121507" t="s">
        <v>26</v>
      </c>
      <c r="F121507">
        <v>20.010000000000002</v>
      </c>
      <c r="G121507" t="s">
        <v>33</v>
      </c>
    </row>
    <row r="121508" spans="1:7">
      <c r="A121508" s="38">
        <v>46016</v>
      </c>
      <c r="B121508" s="39">
        <v>46016.604166666664</v>
      </c>
      <c r="C121508" s="39">
        <v>46016.614583333336</v>
      </c>
      <c r="D121508">
        <v>178.55</v>
      </c>
      <c r="E121508" t="s">
        <v>26</v>
      </c>
      <c r="F121508">
        <v>21.38</v>
      </c>
      <c r="G121508" t="s">
        <v>33</v>
      </c>
    </row>
    <row r="121509" spans="1:7">
      <c r="A121509" s="38">
        <v>46016</v>
      </c>
      <c r="B121509" s="39">
        <v>46016.614583333336</v>
      </c>
      <c r="C121509" s="39">
        <v>46016.625</v>
      </c>
      <c r="D121509">
        <v>158.43</v>
      </c>
      <c r="E121509" t="s">
        <v>26</v>
      </c>
      <c r="F121509">
        <v>20.53</v>
      </c>
      <c r="G121509" t="s">
        <v>33</v>
      </c>
    </row>
    <row r="121510" spans="1:7">
      <c r="A121510" s="38">
        <v>46016</v>
      </c>
      <c r="B121510" s="39">
        <v>46016.625</v>
      </c>
      <c r="C121510" s="39">
        <v>46016.635416666664</v>
      </c>
      <c r="D121510">
        <v>105.32</v>
      </c>
      <c r="E121510" t="s">
        <v>26</v>
      </c>
      <c r="F121510">
        <v>20.38</v>
      </c>
      <c r="G121510" t="s">
        <v>33</v>
      </c>
    </row>
    <row r="121511" spans="1:7">
      <c r="A121511" s="38">
        <v>46016</v>
      </c>
      <c r="B121511" s="39">
        <v>46016.635416666664</v>
      </c>
      <c r="C121511" s="39">
        <v>46016.645833333336</v>
      </c>
      <c r="D121511">
        <v>72.67</v>
      </c>
      <c r="E121511" t="s">
        <v>26</v>
      </c>
      <c r="F121511">
        <v>20.38</v>
      </c>
      <c r="G121511" t="s">
        <v>33</v>
      </c>
    </row>
    <row r="121512" spans="1:7">
      <c r="A121512" s="38">
        <v>46016</v>
      </c>
      <c r="B121512" s="39">
        <v>46016.645833333336</v>
      </c>
      <c r="C121512" s="39">
        <v>46016.65625</v>
      </c>
      <c r="D121512">
        <v>133.69</v>
      </c>
      <c r="E121512" t="s">
        <v>26</v>
      </c>
      <c r="F121512">
        <v>33.020000000000003</v>
      </c>
      <c r="G121512" t="s">
        <v>33</v>
      </c>
    </row>
    <row r="121513" spans="1:7">
      <c r="A121513" s="38">
        <v>46016</v>
      </c>
      <c r="B121513" s="39">
        <v>46016.65625</v>
      </c>
      <c r="C121513" s="39">
        <v>46016.666666666664</v>
      </c>
      <c r="D121513">
        <v>159.30000000000001</v>
      </c>
      <c r="E121513" t="s">
        <v>26</v>
      </c>
      <c r="F121513">
        <v>33.020000000000003</v>
      </c>
      <c r="G121513" t="s">
        <v>33</v>
      </c>
    </row>
    <row r="121514" spans="1:7">
      <c r="A121514" s="38">
        <v>46016</v>
      </c>
      <c r="B121514" s="39">
        <v>46016.666666666664</v>
      </c>
      <c r="C121514" s="39">
        <v>46016.677083333336</v>
      </c>
      <c r="D121514">
        <v>1.67</v>
      </c>
      <c r="E121514" t="s">
        <v>26</v>
      </c>
      <c r="F121514">
        <v>32.659999999999997</v>
      </c>
      <c r="G121514" t="s">
        <v>33</v>
      </c>
    </row>
    <row r="121515" spans="1:7">
      <c r="A121515" s="38">
        <v>46016</v>
      </c>
      <c r="B121515" s="39">
        <v>46016.677083333336</v>
      </c>
      <c r="C121515" s="39">
        <v>46016.6875</v>
      </c>
      <c r="D121515">
        <v>41.77</v>
      </c>
      <c r="E121515" t="s">
        <v>26</v>
      </c>
      <c r="F121515">
        <v>22.5</v>
      </c>
      <c r="G121515" t="s">
        <v>33</v>
      </c>
    </row>
    <row r="121516" spans="1:7">
      <c r="A121516" s="38">
        <v>46016</v>
      </c>
      <c r="B121516" s="39">
        <v>46016.6875</v>
      </c>
      <c r="C121516" s="39">
        <v>46016.697916666664</v>
      </c>
      <c r="D121516">
        <v>-41.03</v>
      </c>
      <c r="E121516" t="s">
        <v>28</v>
      </c>
      <c r="F121516">
        <v>169.42</v>
      </c>
      <c r="G121516" t="s">
        <v>33</v>
      </c>
    </row>
    <row r="121517" spans="1:7">
      <c r="A121517" s="38">
        <v>46016</v>
      </c>
      <c r="B121517" s="39">
        <v>46016.697916666664</v>
      </c>
      <c r="C121517" s="39">
        <v>46016.708333333336</v>
      </c>
      <c r="D121517">
        <v>-47.3</v>
      </c>
      <c r="E121517" t="s">
        <v>28</v>
      </c>
      <c r="F121517">
        <v>127.2</v>
      </c>
      <c r="G121517" t="s">
        <v>33</v>
      </c>
    </row>
    <row r="121518" spans="1:7">
      <c r="A121518" s="38">
        <v>46016</v>
      </c>
      <c r="B121518" s="39">
        <v>46016.708333333336</v>
      </c>
      <c r="C121518" s="39">
        <v>46016.71875</v>
      </c>
      <c r="D121518">
        <v>-67.11</v>
      </c>
      <c r="E121518" t="s">
        <v>28</v>
      </c>
      <c r="F121518">
        <v>103.17</v>
      </c>
      <c r="G121518" t="s">
        <v>33</v>
      </c>
    </row>
    <row r="121519" spans="1:7">
      <c r="A121519" s="38">
        <v>46016</v>
      </c>
      <c r="B121519" s="39">
        <v>46016.71875</v>
      </c>
      <c r="C121519" s="39">
        <v>46016.729166666664</v>
      </c>
      <c r="D121519">
        <v>-73.86</v>
      </c>
      <c r="E121519" t="s">
        <v>28</v>
      </c>
      <c r="F121519">
        <v>76.489999999999995</v>
      </c>
      <c r="G121519" t="s">
        <v>33</v>
      </c>
    </row>
    <row r="121520" spans="1:7">
      <c r="A121520" s="38">
        <v>46016</v>
      </c>
      <c r="B121520" s="39">
        <v>46016.729166666664</v>
      </c>
      <c r="C121520" s="39">
        <v>46016.739583333336</v>
      </c>
      <c r="D121520">
        <v>-64.41</v>
      </c>
      <c r="E121520" t="s">
        <v>28</v>
      </c>
      <c r="F121520">
        <v>68.83</v>
      </c>
      <c r="G121520" t="s">
        <v>33</v>
      </c>
    </row>
    <row r="121521" spans="1:7">
      <c r="A121521" s="38">
        <v>46016</v>
      </c>
      <c r="B121521" s="39">
        <v>46016.739583333336</v>
      </c>
      <c r="C121521" s="39">
        <v>46016.75</v>
      </c>
      <c r="D121521">
        <v>-145.19</v>
      </c>
      <c r="E121521" t="s">
        <v>28</v>
      </c>
      <c r="F121521">
        <v>71.650000000000006</v>
      </c>
      <c r="G121521" t="s">
        <v>33</v>
      </c>
    </row>
    <row r="121522" spans="1:7">
      <c r="A121522" s="38">
        <v>46016</v>
      </c>
      <c r="B121522" s="39">
        <v>46016.75</v>
      </c>
      <c r="C121522" s="39">
        <v>46016.760416666664</v>
      </c>
      <c r="D121522">
        <v>-211.79</v>
      </c>
      <c r="E121522" t="s">
        <v>28</v>
      </c>
      <c r="F121522">
        <v>102.51</v>
      </c>
      <c r="G121522" t="s">
        <v>33</v>
      </c>
    </row>
    <row r="121523" spans="1:7">
      <c r="A121523" s="38">
        <v>46016</v>
      </c>
      <c r="B121523" s="39">
        <v>46016.760416666664</v>
      </c>
      <c r="C121523" s="39">
        <v>46016.770833333336</v>
      </c>
      <c r="D121523">
        <v>-142.07</v>
      </c>
      <c r="E121523" t="s">
        <v>28</v>
      </c>
      <c r="F121523">
        <v>112.44</v>
      </c>
      <c r="G121523" t="s">
        <v>33</v>
      </c>
    </row>
    <row r="121524" spans="1:7">
      <c r="A121524" s="38">
        <v>46016</v>
      </c>
      <c r="B121524" s="39">
        <v>46016.770833333336</v>
      </c>
      <c r="C121524" s="39">
        <v>46016.78125</v>
      </c>
      <c r="D121524">
        <v>-148.38</v>
      </c>
      <c r="E121524" t="s">
        <v>28</v>
      </c>
      <c r="F121524">
        <v>113.32</v>
      </c>
      <c r="G121524" t="s">
        <v>33</v>
      </c>
    </row>
    <row r="121525" spans="1:7">
      <c r="A121525" s="38">
        <v>46016</v>
      </c>
      <c r="B121525" s="39">
        <v>46016.78125</v>
      </c>
      <c r="C121525" s="39">
        <v>46016.791666666664</v>
      </c>
      <c r="D121525">
        <v>-281.06</v>
      </c>
      <c r="E121525" t="s">
        <v>28</v>
      </c>
      <c r="F121525">
        <v>130.29</v>
      </c>
      <c r="G121525" t="s">
        <v>33</v>
      </c>
    </row>
    <row r="121526" spans="1:7">
      <c r="A121526" s="38">
        <v>46016</v>
      </c>
      <c r="B121526" s="39">
        <v>46016.791666666664</v>
      </c>
      <c r="C121526" s="39">
        <v>46016.802083333336</v>
      </c>
      <c r="D121526">
        <v>-282.27</v>
      </c>
      <c r="E121526" t="s">
        <v>28</v>
      </c>
      <c r="F121526">
        <v>110.07</v>
      </c>
      <c r="G121526" t="s">
        <v>33</v>
      </c>
    </row>
    <row r="121527" spans="1:7">
      <c r="A121527" s="38">
        <v>46016</v>
      </c>
      <c r="B121527" s="39">
        <v>46016.802083333336</v>
      </c>
      <c r="C121527" s="39">
        <v>46016.8125</v>
      </c>
      <c r="D121527">
        <v>-207.31</v>
      </c>
      <c r="E121527" t="s">
        <v>28</v>
      </c>
      <c r="F121527">
        <v>107.09</v>
      </c>
      <c r="G121527" t="s">
        <v>33</v>
      </c>
    </row>
    <row r="121528" spans="1:7">
      <c r="A121528" s="38">
        <v>46016</v>
      </c>
      <c r="B121528" s="39">
        <v>46016.8125</v>
      </c>
      <c r="C121528" s="39">
        <v>46016.822916666664</v>
      </c>
      <c r="D121528">
        <v>-122.62</v>
      </c>
      <c r="E121528" t="s">
        <v>28</v>
      </c>
      <c r="F121528">
        <v>117.69</v>
      </c>
      <c r="G121528" t="s">
        <v>33</v>
      </c>
    </row>
    <row r="121529" spans="1:7">
      <c r="A121529" s="38">
        <v>46016</v>
      </c>
      <c r="B121529" s="39">
        <v>46016.822916666664</v>
      </c>
      <c r="C121529" s="39">
        <v>46016.833333333336</v>
      </c>
      <c r="D121529">
        <v>-94.89</v>
      </c>
      <c r="E121529" t="s">
        <v>28</v>
      </c>
      <c r="F121529">
        <v>121.85</v>
      </c>
      <c r="G121529" t="s">
        <v>33</v>
      </c>
    </row>
    <row r="121530" spans="1:7">
      <c r="A121530" s="38">
        <v>46016</v>
      </c>
      <c r="B121530" s="39">
        <v>46016.833333333336</v>
      </c>
      <c r="C121530" s="39">
        <v>46016.84375</v>
      </c>
      <c r="D121530">
        <v>-159.22</v>
      </c>
      <c r="E121530" t="s">
        <v>28</v>
      </c>
      <c r="F121530">
        <v>111.92</v>
      </c>
      <c r="G121530" t="s">
        <v>33</v>
      </c>
    </row>
    <row r="121531" spans="1:7">
      <c r="A121531" s="38">
        <v>46016</v>
      </c>
      <c r="B121531" s="39">
        <v>46016.84375</v>
      </c>
      <c r="C121531" s="39">
        <v>46016.854166666664</v>
      </c>
      <c r="D121531">
        <v>-134.22</v>
      </c>
      <c r="E121531" t="s">
        <v>28</v>
      </c>
      <c r="F121531">
        <v>111.65</v>
      </c>
      <c r="G121531" t="s">
        <v>33</v>
      </c>
    </row>
    <row r="121532" spans="1:7">
      <c r="A121532" s="38">
        <v>46016</v>
      </c>
      <c r="B121532" s="39">
        <v>46016.854166666664</v>
      </c>
      <c r="C121532" s="39">
        <v>46016.864583333336</v>
      </c>
      <c r="D121532">
        <v>-114.51</v>
      </c>
      <c r="E121532" t="s">
        <v>28</v>
      </c>
      <c r="F121532">
        <v>112.48</v>
      </c>
      <c r="G121532" t="s">
        <v>33</v>
      </c>
    </row>
    <row r="121533" spans="1:7">
      <c r="A121533" s="38">
        <v>46016</v>
      </c>
      <c r="B121533" s="39">
        <v>46016.864583333336</v>
      </c>
      <c r="C121533" s="39">
        <v>46016.875</v>
      </c>
      <c r="D121533">
        <v>-103.81</v>
      </c>
      <c r="E121533" t="s">
        <v>28</v>
      </c>
      <c r="F121533">
        <v>112.43</v>
      </c>
      <c r="G121533" t="s">
        <v>33</v>
      </c>
    </row>
    <row r="121534" spans="1:7">
      <c r="A121534" s="38">
        <v>46016</v>
      </c>
      <c r="B121534" s="39">
        <v>46016.875</v>
      </c>
      <c r="C121534" s="39">
        <v>46016.885416666664</v>
      </c>
      <c r="D121534">
        <v>-23.91</v>
      </c>
      <c r="E121534" t="s">
        <v>28</v>
      </c>
      <c r="F121534">
        <v>109.02</v>
      </c>
      <c r="G121534" t="s">
        <v>33</v>
      </c>
    </row>
    <row r="121535" spans="1:7">
      <c r="A121535" s="38">
        <v>46016</v>
      </c>
      <c r="B121535" s="39">
        <v>46016.885416666664</v>
      </c>
      <c r="C121535" s="39">
        <v>46016.895833333336</v>
      </c>
      <c r="D121535">
        <v>-30.2</v>
      </c>
      <c r="E121535" t="s">
        <v>28</v>
      </c>
      <c r="F121535">
        <v>109.07</v>
      </c>
      <c r="G121535" t="s">
        <v>33</v>
      </c>
    </row>
    <row r="121536" spans="1:7">
      <c r="A121536" s="38">
        <v>46016</v>
      </c>
      <c r="B121536" s="39">
        <v>46016.895833333336</v>
      </c>
      <c r="C121536" s="39">
        <v>46016.90625</v>
      </c>
      <c r="D121536">
        <v>-116.47</v>
      </c>
      <c r="E121536" t="s">
        <v>28</v>
      </c>
      <c r="F121536">
        <v>107.46</v>
      </c>
      <c r="G121536" t="s">
        <v>33</v>
      </c>
    </row>
    <row r="121537" spans="1:7">
      <c r="A121537" s="38">
        <v>46016</v>
      </c>
      <c r="B121537" s="39">
        <v>46016.90625</v>
      </c>
      <c r="C121537" s="39">
        <v>46016.916666666664</v>
      </c>
      <c r="D121537">
        <v>-55.5</v>
      </c>
      <c r="E121537" t="s">
        <v>28</v>
      </c>
      <c r="F121537">
        <v>104.69</v>
      </c>
      <c r="G121537" t="s">
        <v>33</v>
      </c>
    </row>
    <row r="121538" spans="1:7">
      <c r="A121538" s="38">
        <v>46016</v>
      </c>
      <c r="B121538" s="39">
        <v>46016.916666666664</v>
      </c>
      <c r="C121538" s="39">
        <v>46016.927083333336</v>
      </c>
      <c r="D121538">
        <v>-140.93</v>
      </c>
      <c r="E121538" t="s">
        <v>28</v>
      </c>
      <c r="F121538">
        <v>112.53</v>
      </c>
      <c r="G121538" t="s">
        <v>33</v>
      </c>
    </row>
    <row r="121539" spans="1:7">
      <c r="A121539" s="38">
        <v>46016</v>
      </c>
      <c r="B121539" s="39">
        <v>46016.927083333336</v>
      </c>
      <c r="C121539" s="39">
        <v>46016.9375</v>
      </c>
      <c r="D121539">
        <v>-86.81</v>
      </c>
      <c r="E121539" t="s">
        <v>28</v>
      </c>
      <c r="F121539">
        <v>107.42</v>
      </c>
      <c r="G121539" t="s">
        <v>33</v>
      </c>
    </row>
    <row r="121540" spans="1:7">
      <c r="A121540" s="38">
        <v>46016</v>
      </c>
      <c r="B121540" s="39">
        <v>46016.9375</v>
      </c>
      <c r="C121540" s="39">
        <v>46016.947916666664</v>
      </c>
      <c r="D121540">
        <v>-107.81</v>
      </c>
      <c r="E121540" t="s">
        <v>28</v>
      </c>
      <c r="F121540">
        <v>105.93</v>
      </c>
      <c r="G121540" t="s">
        <v>33</v>
      </c>
    </row>
    <row r="121541" spans="1:7">
      <c r="A121541" s="38">
        <v>46016</v>
      </c>
      <c r="B121541" s="39">
        <v>46016.947916666664</v>
      </c>
      <c r="C121541" s="39">
        <v>46016.958333333336</v>
      </c>
      <c r="D121541">
        <v>-71.45</v>
      </c>
      <c r="E121541" t="s">
        <v>28</v>
      </c>
      <c r="F121541">
        <v>109.32</v>
      </c>
      <c r="G121541" t="s">
        <v>33</v>
      </c>
    </row>
    <row r="121542" spans="1:7">
      <c r="A121542" s="38">
        <v>46016</v>
      </c>
      <c r="B121542" s="39">
        <v>46016.958333333336</v>
      </c>
      <c r="C121542" s="39">
        <v>46016.96875</v>
      </c>
      <c r="D121542">
        <v>18.63</v>
      </c>
      <c r="E121542" t="s">
        <v>26</v>
      </c>
      <c r="F121542">
        <v>60.45</v>
      </c>
      <c r="G121542" t="s">
        <v>33</v>
      </c>
    </row>
    <row r="121543" spans="1:7">
      <c r="A121543" s="38">
        <v>46016</v>
      </c>
      <c r="B121543" s="39">
        <v>46016.96875</v>
      </c>
      <c r="C121543" s="39">
        <v>46016.979166666664</v>
      </c>
      <c r="D121543">
        <v>68.14</v>
      </c>
      <c r="E121543" t="s">
        <v>26</v>
      </c>
      <c r="F121543">
        <v>65.59</v>
      </c>
      <c r="G121543" t="s">
        <v>33</v>
      </c>
    </row>
    <row r="121544" spans="1:7">
      <c r="A121544" s="38">
        <v>46016</v>
      </c>
      <c r="B121544" s="39">
        <v>46016.979166666664</v>
      </c>
      <c r="C121544" s="39">
        <v>46016.989583333336</v>
      </c>
      <c r="D121544">
        <v>-142.08000000000001</v>
      </c>
      <c r="E121544" t="s">
        <v>28</v>
      </c>
      <c r="F121544">
        <v>108.06</v>
      </c>
      <c r="G121544" t="s">
        <v>33</v>
      </c>
    </row>
    <row r="121545" spans="1:7">
      <c r="A121545" s="38">
        <v>46016</v>
      </c>
      <c r="B121545" s="39">
        <v>46016.989583333336</v>
      </c>
      <c r="C121545" s="39">
        <v>46017</v>
      </c>
      <c r="D121545">
        <v>-51.2</v>
      </c>
      <c r="E121545" t="s">
        <v>28</v>
      </c>
      <c r="F121545">
        <v>107.22</v>
      </c>
      <c r="G121545" t="s">
        <v>33</v>
      </c>
    </row>
    <row r="121546" spans="1:7">
      <c r="A121546" s="38">
        <v>46016</v>
      </c>
      <c r="B121546" s="39">
        <v>46017</v>
      </c>
      <c r="C121546" s="39">
        <v>46017.010416666664</v>
      </c>
      <c r="D121546">
        <v>77.14</v>
      </c>
      <c r="E121546" t="s">
        <v>26</v>
      </c>
      <c r="F121546">
        <v>81.33</v>
      </c>
      <c r="G121546" t="s">
        <v>33</v>
      </c>
    </row>
    <row r="121547" spans="1:7">
      <c r="A121547" s="38">
        <v>46016</v>
      </c>
      <c r="B121547" s="39">
        <v>46017.010416666664</v>
      </c>
      <c r="C121547" s="39">
        <v>46017.020833333336</v>
      </c>
      <c r="D121547">
        <v>-10.94</v>
      </c>
      <c r="E121547" t="s">
        <v>28</v>
      </c>
      <c r="F121547">
        <v>69.040000000000006</v>
      </c>
      <c r="G121547" t="s">
        <v>33</v>
      </c>
    </row>
    <row r="121548" spans="1:7">
      <c r="A121548" s="38">
        <v>46016</v>
      </c>
      <c r="B121548" s="39">
        <v>46017.020833333336</v>
      </c>
      <c r="C121548" s="39">
        <v>46017.03125</v>
      </c>
      <c r="D121548">
        <v>-38.04</v>
      </c>
      <c r="E121548" t="s">
        <v>28</v>
      </c>
      <c r="F121548">
        <v>28.18</v>
      </c>
      <c r="G121548" t="s">
        <v>33</v>
      </c>
    </row>
    <row r="121549" spans="1:7">
      <c r="A121549" s="38">
        <v>46016</v>
      </c>
      <c r="B121549" s="39">
        <v>46017.03125</v>
      </c>
      <c r="C121549" s="39">
        <v>46017.041666666664</v>
      </c>
      <c r="D121549">
        <v>5.12</v>
      </c>
      <c r="E121549" t="s">
        <v>26</v>
      </c>
      <c r="F121549">
        <v>72.680000000000007</v>
      </c>
      <c r="G121549" t="s">
        <v>33</v>
      </c>
    </row>
    <row r="121550" spans="1:7">
      <c r="A121550" s="38">
        <v>46016</v>
      </c>
      <c r="B121550" s="39">
        <v>46017.041666666664</v>
      </c>
      <c r="C121550" s="39">
        <v>46017.052083333336</v>
      </c>
      <c r="D121550">
        <v>63.92</v>
      </c>
      <c r="E121550" t="s">
        <v>26</v>
      </c>
      <c r="F121550">
        <v>70.12</v>
      </c>
      <c r="G121550" t="s">
        <v>33</v>
      </c>
    </row>
    <row r="121551" spans="1:7">
      <c r="A121551" s="38">
        <v>46016</v>
      </c>
      <c r="B121551" s="39">
        <v>46017.052083333336</v>
      </c>
      <c r="C121551" s="39">
        <v>46017.0625</v>
      </c>
      <c r="D121551">
        <v>63.01</v>
      </c>
      <c r="E121551" t="s">
        <v>26</v>
      </c>
      <c r="F121551">
        <v>74.31</v>
      </c>
      <c r="G121551" t="s">
        <v>33</v>
      </c>
    </row>
    <row r="121552" spans="1:7">
      <c r="A121552" s="38">
        <v>46016</v>
      </c>
      <c r="B121552" s="39">
        <v>46017.0625</v>
      </c>
      <c r="C121552" s="39">
        <v>46017.072916666664</v>
      </c>
      <c r="D121552">
        <v>-0.31</v>
      </c>
      <c r="E121552" t="s">
        <v>28</v>
      </c>
      <c r="F121552">
        <v>80.11</v>
      </c>
      <c r="G121552" t="s">
        <v>33</v>
      </c>
    </row>
    <row r="121553" spans="1:7">
      <c r="A121553" s="38">
        <v>46016</v>
      </c>
      <c r="B121553" s="39">
        <v>46017.072916666664</v>
      </c>
      <c r="C121553" s="39">
        <v>46017.083333333336</v>
      </c>
      <c r="D121553">
        <v>47.35</v>
      </c>
      <c r="E121553" t="s">
        <v>26</v>
      </c>
      <c r="F121553">
        <v>75.36</v>
      </c>
      <c r="G121553" t="s">
        <v>33</v>
      </c>
    </row>
    <row r="121554" spans="1:7">
      <c r="A121554" s="38">
        <v>46017</v>
      </c>
      <c r="B121554" s="39">
        <v>46017.083333333336</v>
      </c>
      <c r="C121554" s="39">
        <v>46017.09375</v>
      </c>
      <c r="D121554">
        <v>114.07</v>
      </c>
      <c r="E121554" t="s">
        <v>26</v>
      </c>
      <c r="F121554">
        <v>65.540000000000006</v>
      </c>
      <c r="G121554" t="s">
        <v>33</v>
      </c>
    </row>
    <row r="121555" spans="1:7">
      <c r="A121555" s="40">
        <v>46017</v>
      </c>
      <c r="B121555" s="39">
        <v>46017.09375</v>
      </c>
      <c r="C121555" s="39">
        <v>46017.104166666664</v>
      </c>
      <c r="D121555">
        <v>73.430000000000007</v>
      </c>
      <c r="E121555" t="s">
        <v>26</v>
      </c>
      <c r="F121555">
        <v>80.400000000000006</v>
      </c>
      <c r="G121555" t="s">
        <v>33</v>
      </c>
    </row>
    <row r="121556" spans="1:7">
      <c r="A121556" s="38">
        <v>46017</v>
      </c>
      <c r="B121556" s="39">
        <v>46017.104166666664</v>
      </c>
      <c r="C121556" s="39">
        <v>46017.114583333336</v>
      </c>
      <c r="D121556">
        <v>34.340000000000003</v>
      </c>
      <c r="E121556" t="s">
        <v>26</v>
      </c>
      <c r="F121556">
        <v>62.52</v>
      </c>
      <c r="G121556" t="s">
        <v>33</v>
      </c>
    </row>
    <row r="121557" spans="1:7">
      <c r="A121557" s="38">
        <v>46017</v>
      </c>
      <c r="B121557" s="39">
        <v>46017.114583333336</v>
      </c>
      <c r="C121557" s="39">
        <v>46017.125</v>
      </c>
      <c r="D121557">
        <v>87.49</v>
      </c>
      <c r="E121557" t="s">
        <v>26</v>
      </c>
      <c r="F121557">
        <v>72.959999999999994</v>
      </c>
      <c r="G121557" t="s">
        <v>33</v>
      </c>
    </row>
    <row r="121558" spans="1:7">
      <c r="A121558" s="38">
        <v>46017</v>
      </c>
      <c r="B121558" s="39">
        <v>46017.125</v>
      </c>
      <c r="C121558" s="39">
        <v>46017.135416666664</v>
      </c>
      <c r="D121558">
        <v>-34.08</v>
      </c>
      <c r="E121558" t="s">
        <v>28</v>
      </c>
      <c r="F121558">
        <v>73.33</v>
      </c>
      <c r="G121558" t="s">
        <v>33</v>
      </c>
    </row>
    <row r="121559" spans="1:7">
      <c r="A121559" s="38">
        <v>46017</v>
      </c>
      <c r="B121559" s="39">
        <v>46017.135416666664</v>
      </c>
      <c r="C121559" s="39">
        <v>46017.145833333336</v>
      </c>
      <c r="D121559">
        <v>-31.82</v>
      </c>
      <c r="E121559" t="s">
        <v>28</v>
      </c>
      <c r="F121559">
        <v>64.63</v>
      </c>
      <c r="G121559" t="s">
        <v>33</v>
      </c>
    </row>
    <row r="121560" spans="1:7">
      <c r="A121560" s="38">
        <v>46017</v>
      </c>
      <c r="B121560" s="39">
        <v>46017.145833333336</v>
      </c>
      <c r="C121560" s="39">
        <v>46017.15625</v>
      </c>
      <c r="D121560">
        <v>-59.71</v>
      </c>
      <c r="E121560" t="s">
        <v>28</v>
      </c>
      <c r="F121560">
        <v>65.400000000000006</v>
      </c>
      <c r="G121560" t="s">
        <v>33</v>
      </c>
    </row>
    <row r="121561" spans="1:7">
      <c r="A121561" s="38">
        <v>46017</v>
      </c>
      <c r="B121561" s="39">
        <v>46017.15625</v>
      </c>
      <c r="C121561" s="39">
        <v>46017.166666666664</v>
      </c>
      <c r="D121561">
        <v>15.98</v>
      </c>
      <c r="E121561" t="s">
        <v>26</v>
      </c>
      <c r="F121561">
        <v>76.87</v>
      </c>
      <c r="G121561" t="s">
        <v>33</v>
      </c>
    </row>
    <row r="121562" spans="1:7">
      <c r="A121562" s="38">
        <v>46017</v>
      </c>
      <c r="B121562" s="39">
        <v>46017.166666666664</v>
      </c>
      <c r="C121562" s="39">
        <v>46017.177083333336</v>
      </c>
      <c r="D121562">
        <v>-202.65</v>
      </c>
      <c r="E121562" t="s">
        <v>28</v>
      </c>
      <c r="F121562">
        <v>100.9</v>
      </c>
      <c r="G121562" t="s">
        <v>33</v>
      </c>
    </row>
    <row r="121563" spans="1:7">
      <c r="A121563" s="38">
        <v>46017</v>
      </c>
      <c r="B121563" s="39">
        <v>46017.177083333336</v>
      </c>
      <c r="C121563" s="39">
        <v>46017.1875</v>
      </c>
      <c r="D121563">
        <v>-172.62</v>
      </c>
      <c r="E121563" t="s">
        <v>28</v>
      </c>
      <c r="F121563">
        <v>81.02</v>
      </c>
      <c r="G121563" t="s">
        <v>33</v>
      </c>
    </row>
    <row r="121564" spans="1:7">
      <c r="A121564" s="38">
        <v>46017</v>
      </c>
      <c r="B121564" s="39">
        <v>46017.1875</v>
      </c>
      <c r="C121564" s="39">
        <v>46017.197916666664</v>
      </c>
      <c r="D121564">
        <v>-124.3</v>
      </c>
      <c r="E121564" t="s">
        <v>28</v>
      </c>
      <c r="F121564">
        <v>74.28</v>
      </c>
      <c r="G121564" t="s">
        <v>33</v>
      </c>
    </row>
    <row r="121565" spans="1:7">
      <c r="A121565" s="38">
        <v>46017</v>
      </c>
      <c r="B121565" s="39">
        <v>46017.197916666664</v>
      </c>
      <c r="C121565" s="39">
        <v>46017.208333333336</v>
      </c>
      <c r="D121565">
        <v>21.95</v>
      </c>
      <c r="E121565" t="s">
        <v>26</v>
      </c>
      <c r="F121565">
        <v>93.95</v>
      </c>
      <c r="G121565" t="s">
        <v>33</v>
      </c>
    </row>
    <row r="121566" spans="1:7">
      <c r="A121566" s="38">
        <v>46017</v>
      </c>
      <c r="B121566" s="39">
        <v>46017.208333333336</v>
      </c>
      <c r="C121566" s="39">
        <v>46017.21875</v>
      </c>
      <c r="D121566">
        <v>42.58</v>
      </c>
      <c r="E121566" t="s">
        <v>26</v>
      </c>
      <c r="F121566">
        <v>52.83</v>
      </c>
      <c r="G121566" t="s">
        <v>33</v>
      </c>
    </row>
    <row r="121567" spans="1:7">
      <c r="A121567" s="38">
        <v>46017</v>
      </c>
      <c r="B121567" s="39">
        <v>46017.21875</v>
      </c>
      <c r="C121567" s="39">
        <v>46017.229166666664</v>
      </c>
      <c r="D121567">
        <v>13.91</v>
      </c>
      <c r="E121567" t="s">
        <v>26</v>
      </c>
      <c r="F121567">
        <v>70.989999999999995</v>
      </c>
      <c r="G121567" t="s">
        <v>33</v>
      </c>
    </row>
    <row r="121568" spans="1:7">
      <c r="A121568" s="38">
        <v>46017</v>
      </c>
      <c r="B121568" s="39">
        <v>46017.229166666664</v>
      </c>
      <c r="C121568" s="39">
        <v>46017.239583333336</v>
      </c>
      <c r="D121568">
        <v>15.63</v>
      </c>
      <c r="E121568" t="s">
        <v>26</v>
      </c>
      <c r="F121568">
        <v>67.790000000000006</v>
      </c>
      <c r="G121568" t="s">
        <v>33</v>
      </c>
    </row>
    <row r="121569" spans="1:7">
      <c r="A121569" s="38">
        <v>46017</v>
      </c>
      <c r="B121569" s="39">
        <v>46017.239583333336</v>
      </c>
      <c r="C121569" s="39">
        <v>46017.25</v>
      </c>
      <c r="D121569">
        <v>-41.61</v>
      </c>
      <c r="E121569" t="s">
        <v>28</v>
      </c>
      <c r="F121569">
        <v>54.14</v>
      </c>
      <c r="G121569" t="s">
        <v>33</v>
      </c>
    </row>
    <row r="121570" spans="1:7">
      <c r="A121570" s="38">
        <v>46017</v>
      </c>
      <c r="B121570" s="39">
        <v>46017.25</v>
      </c>
      <c r="C121570" s="39">
        <v>46017.260416666664</v>
      </c>
      <c r="D121570">
        <v>-70.19</v>
      </c>
      <c r="E121570" t="s">
        <v>28</v>
      </c>
      <c r="F121570">
        <v>76.94</v>
      </c>
      <c r="G121570" t="s">
        <v>33</v>
      </c>
    </row>
    <row r="121571" spans="1:7">
      <c r="A121571" s="38">
        <v>46017</v>
      </c>
      <c r="B121571" s="39">
        <v>46017.260416666664</v>
      </c>
      <c r="C121571" s="39">
        <v>46017.270833333336</v>
      </c>
      <c r="D121571">
        <v>-103.93</v>
      </c>
      <c r="E121571" t="s">
        <v>28</v>
      </c>
      <c r="F121571">
        <v>78.5</v>
      </c>
      <c r="G121571" t="s">
        <v>33</v>
      </c>
    </row>
    <row r="121572" spans="1:7">
      <c r="A121572" s="38">
        <v>46017</v>
      </c>
      <c r="B121572" s="39">
        <v>46017.270833333336</v>
      </c>
      <c r="C121572" s="39">
        <v>46017.28125</v>
      </c>
      <c r="D121572">
        <v>12.61</v>
      </c>
      <c r="E121572" t="s">
        <v>26</v>
      </c>
      <c r="F121572">
        <v>93.95</v>
      </c>
      <c r="G121572" t="s">
        <v>33</v>
      </c>
    </row>
    <row r="121573" spans="1:7">
      <c r="A121573" s="38">
        <v>46017</v>
      </c>
      <c r="B121573" s="39">
        <v>46017.28125</v>
      </c>
      <c r="C121573" s="39">
        <v>46017.291666666664</v>
      </c>
      <c r="D121573">
        <v>-87.07</v>
      </c>
      <c r="E121573" t="s">
        <v>28</v>
      </c>
      <c r="F121573">
        <v>75.94</v>
      </c>
      <c r="G121573" t="s">
        <v>33</v>
      </c>
    </row>
    <row r="121574" spans="1:7">
      <c r="A121574" s="38">
        <v>46017</v>
      </c>
      <c r="B121574" s="39">
        <v>46017.291666666664</v>
      </c>
      <c r="C121574" s="39">
        <v>46017.302083333336</v>
      </c>
      <c r="D121574">
        <v>31.42</v>
      </c>
      <c r="E121574" t="s">
        <v>26</v>
      </c>
      <c r="F121574">
        <v>63.73</v>
      </c>
      <c r="G121574" t="s">
        <v>33</v>
      </c>
    </row>
    <row r="121575" spans="1:7">
      <c r="A121575" s="38">
        <v>46017</v>
      </c>
      <c r="B121575" s="39">
        <v>46017.302083333336</v>
      </c>
      <c r="C121575" s="39">
        <v>46017.3125</v>
      </c>
      <c r="D121575">
        <v>-50.04</v>
      </c>
      <c r="E121575" t="s">
        <v>28</v>
      </c>
      <c r="F121575">
        <v>83.62</v>
      </c>
      <c r="G121575" t="s">
        <v>33</v>
      </c>
    </row>
    <row r="121576" spans="1:7">
      <c r="A121576" s="38">
        <v>46017</v>
      </c>
      <c r="B121576" s="39">
        <v>46017.3125</v>
      </c>
      <c r="C121576" s="39">
        <v>46017.322916666664</v>
      </c>
      <c r="D121576">
        <v>-16.72</v>
      </c>
      <c r="E121576" t="s">
        <v>28</v>
      </c>
      <c r="F121576">
        <v>85.03</v>
      </c>
      <c r="G121576" t="s">
        <v>33</v>
      </c>
    </row>
    <row r="121577" spans="1:7">
      <c r="A121577" s="38">
        <v>46017</v>
      </c>
      <c r="B121577" s="39">
        <v>46017.322916666664</v>
      </c>
      <c r="C121577" s="39">
        <v>46017.333333333336</v>
      </c>
      <c r="D121577">
        <v>-39.56</v>
      </c>
      <c r="E121577" t="s">
        <v>28</v>
      </c>
      <c r="F121577">
        <v>79.209999999999994</v>
      </c>
      <c r="G121577" t="s">
        <v>33</v>
      </c>
    </row>
    <row r="121578" spans="1:7">
      <c r="A121578" s="38">
        <v>46017</v>
      </c>
      <c r="B121578" s="39">
        <v>46017.333333333336</v>
      </c>
      <c r="C121578" s="39">
        <v>46017.34375</v>
      </c>
      <c r="D121578">
        <v>-62.87</v>
      </c>
      <c r="E121578" t="s">
        <v>28</v>
      </c>
      <c r="F121578">
        <v>72.7</v>
      </c>
      <c r="G121578" t="s">
        <v>33</v>
      </c>
    </row>
    <row r="121579" spans="1:7">
      <c r="A121579" s="38">
        <v>46017</v>
      </c>
      <c r="B121579" s="39">
        <v>46017.34375</v>
      </c>
      <c r="C121579" s="39">
        <v>46017.354166666664</v>
      </c>
      <c r="D121579">
        <v>-80.37</v>
      </c>
      <c r="E121579" t="s">
        <v>28</v>
      </c>
      <c r="F121579">
        <v>81.27</v>
      </c>
      <c r="G121579" t="s">
        <v>33</v>
      </c>
    </row>
    <row r="121580" spans="1:7">
      <c r="A121580" s="38">
        <v>46017</v>
      </c>
      <c r="B121580" s="39">
        <v>46017.354166666664</v>
      </c>
      <c r="C121580" s="39">
        <v>46017.364583333336</v>
      </c>
      <c r="D121580">
        <v>-102.1</v>
      </c>
      <c r="E121580" t="s">
        <v>28</v>
      </c>
      <c r="F121580">
        <v>84.02</v>
      </c>
      <c r="G121580" t="s">
        <v>33</v>
      </c>
    </row>
    <row r="121581" spans="1:7">
      <c r="A121581" s="38">
        <v>46017</v>
      </c>
      <c r="B121581" s="39">
        <v>46017.364583333336</v>
      </c>
      <c r="C121581" s="39">
        <v>46017.375</v>
      </c>
      <c r="D121581">
        <v>-111.31</v>
      </c>
      <c r="E121581" t="s">
        <v>28</v>
      </c>
      <c r="F121581">
        <v>88.14</v>
      </c>
      <c r="G121581" t="s">
        <v>33</v>
      </c>
    </row>
    <row r="121582" spans="1:7">
      <c r="A121582" s="38">
        <v>46017</v>
      </c>
      <c r="B121582" s="39">
        <v>46017.375</v>
      </c>
      <c r="C121582" s="39">
        <v>46017.385416666664</v>
      </c>
      <c r="D121582">
        <v>-114.58</v>
      </c>
      <c r="E121582" t="s">
        <v>28</v>
      </c>
      <c r="F121582">
        <v>101.13</v>
      </c>
      <c r="G121582" t="s">
        <v>33</v>
      </c>
    </row>
    <row r="121583" spans="1:7">
      <c r="A121583" s="38">
        <v>46017</v>
      </c>
      <c r="B121583" s="39">
        <v>46017.385416666664</v>
      </c>
      <c r="C121583" s="39">
        <v>46017.395833333336</v>
      </c>
      <c r="D121583">
        <v>-218.74</v>
      </c>
      <c r="E121583" t="s">
        <v>28</v>
      </c>
      <c r="F121583">
        <v>109.46</v>
      </c>
      <c r="G121583" t="s">
        <v>33</v>
      </c>
    </row>
    <row r="121584" spans="1:7">
      <c r="A121584" s="38">
        <v>46017</v>
      </c>
      <c r="B121584" s="39">
        <v>46017.395833333336</v>
      </c>
      <c r="C121584" s="39">
        <v>46017.40625</v>
      </c>
      <c r="D121584">
        <v>-178.65</v>
      </c>
      <c r="E121584" t="s">
        <v>28</v>
      </c>
      <c r="F121584">
        <v>113.16</v>
      </c>
      <c r="G121584" t="s">
        <v>33</v>
      </c>
    </row>
    <row r="121585" spans="1:7">
      <c r="A121585" s="38">
        <v>46017</v>
      </c>
      <c r="B121585" s="39">
        <v>46017.40625</v>
      </c>
      <c r="C121585" s="39">
        <v>46017.416666666664</v>
      </c>
      <c r="D121585">
        <v>-260.94</v>
      </c>
      <c r="E121585" t="s">
        <v>28</v>
      </c>
      <c r="F121585">
        <v>135.47</v>
      </c>
      <c r="G121585" t="s">
        <v>33</v>
      </c>
    </row>
    <row r="121586" spans="1:7">
      <c r="A121586" s="38">
        <v>46017</v>
      </c>
      <c r="B121586" s="39">
        <v>46017.416666666664</v>
      </c>
      <c r="C121586" s="39">
        <v>46017.427083333336</v>
      </c>
      <c r="D121586">
        <v>-228.17</v>
      </c>
      <c r="E121586" t="s">
        <v>28</v>
      </c>
      <c r="F121586">
        <v>261.76</v>
      </c>
      <c r="G121586" t="s">
        <v>33</v>
      </c>
    </row>
    <row r="121587" spans="1:7">
      <c r="A121587" s="38">
        <v>46017</v>
      </c>
      <c r="B121587" s="39">
        <v>46017.427083333336</v>
      </c>
      <c r="C121587" s="39">
        <v>46017.4375</v>
      </c>
      <c r="D121587">
        <v>-300.89999999999998</v>
      </c>
      <c r="E121587" t="s">
        <v>28</v>
      </c>
      <c r="F121587">
        <v>114.22</v>
      </c>
      <c r="G121587" t="s">
        <v>33</v>
      </c>
    </row>
    <row r="121588" spans="1:7">
      <c r="A121588" s="38">
        <v>46017</v>
      </c>
      <c r="B121588" s="39">
        <v>46017.4375</v>
      </c>
      <c r="C121588" s="39">
        <v>46017.447916666664</v>
      </c>
      <c r="D121588">
        <v>-229.81</v>
      </c>
      <c r="E121588" t="s">
        <v>28</v>
      </c>
      <c r="F121588">
        <v>107.94</v>
      </c>
      <c r="G121588" t="s">
        <v>33</v>
      </c>
    </row>
    <row r="121589" spans="1:7">
      <c r="A121589" s="38">
        <v>46017</v>
      </c>
      <c r="B121589" s="39">
        <v>46017.447916666664</v>
      </c>
      <c r="C121589" s="39">
        <v>46017.458333333336</v>
      </c>
      <c r="D121589">
        <v>-249.59</v>
      </c>
      <c r="E121589" t="s">
        <v>28</v>
      </c>
      <c r="F121589">
        <v>104.79</v>
      </c>
      <c r="G121589" t="s">
        <v>33</v>
      </c>
    </row>
    <row r="121590" spans="1:7">
      <c r="A121590" s="38">
        <v>46017</v>
      </c>
      <c r="B121590" s="39">
        <v>46017.458333333336</v>
      </c>
      <c r="C121590" s="39">
        <v>46017.46875</v>
      </c>
      <c r="D121590">
        <v>-407.23</v>
      </c>
      <c r="E121590" t="s">
        <v>28</v>
      </c>
      <c r="F121590">
        <v>105.84</v>
      </c>
      <c r="G121590" t="s">
        <v>33</v>
      </c>
    </row>
    <row r="121591" spans="1:7">
      <c r="A121591" s="38">
        <v>46017</v>
      </c>
      <c r="B121591" s="39">
        <v>46017.46875</v>
      </c>
      <c r="C121591" s="39">
        <v>46017.479166666664</v>
      </c>
      <c r="D121591">
        <v>-418.12</v>
      </c>
      <c r="E121591" t="s">
        <v>28</v>
      </c>
      <c r="F121591">
        <v>106.43</v>
      </c>
      <c r="G121591" t="s">
        <v>33</v>
      </c>
    </row>
    <row r="121592" spans="1:7">
      <c r="A121592" s="38">
        <v>46017</v>
      </c>
      <c r="B121592" s="39">
        <v>46017.479166666664</v>
      </c>
      <c r="C121592" s="39">
        <v>46017.489583333336</v>
      </c>
      <c r="D121592">
        <v>-540.33000000000004</v>
      </c>
      <c r="E121592" t="s">
        <v>28</v>
      </c>
      <c r="F121592">
        <v>104.11</v>
      </c>
      <c r="G121592" t="s">
        <v>33</v>
      </c>
    </row>
    <row r="121593" spans="1:7">
      <c r="A121593" s="38">
        <v>46017</v>
      </c>
      <c r="B121593" s="39">
        <v>46017.489583333336</v>
      </c>
      <c r="C121593" s="39">
        <v>46017.5</v>
      </c>
      <c r="D121593">
        <v>-453.56</v>
      </c>
      <c r="E121593" t="s">
        <v>28</v>
      </c>
      <c r="F121593">
        <v>104.11</v>
      </c>
      <c r="G121593" t="s">
        <v>33</v>
      </c>
    </row>
    <row r="121594" spans="1:7">
      <c r="A121594" s="38">
        <v>46017</v>
      </c>
      <c r="B121594" s="39">
        <v>46017.5</v>
      </c>
      <c r="C121594" s="39">
        <v>46017.510416666664</v>
      </c>
      <c r="D121594">
        <v>-322.36</v>
      </c>
      <c r="E121594" t="s">
        <v>28</v>
      </c>
      <c r="F121594">
        <v>104.31</v>
      </c>
      <c r="G121594" t="s">
        <v>33</v>
      </c>
    </row>
    <row r="121595" spans="1:7">
      <c r="A121595" s="38">
        <v>46017</v>
      </c>
      <c r="B121595" s="39">
        <v>46017.510416666664</v>
      </c>
      <c r="C121595" s="39">
        <v>46017.520833333336</v>
      </c>
      <c r="D121595">
        <v>-285.18</v>
      </c>
      <c r="E121595" t="s">
        <v>28</v>
      </c>
      <c r="F121595">
        <v>104.3</v>
      </c>
      <c r="G121595" t="s">
        <v>33</v>
      </c>
    </row>
    <row r="121596" spans="1:7">
      <c r="A121596" s="38">
        <v>46017</v>
      </c>
      <c r="B121596" s="39">
        <v>46017.520833333336</v>
      </c>
      <c r="C121596" s="39">
        <v>46017.53125</v>
      </c>
      <c r="D121596">
        <v>-264.56</v>
      </c>
      <c r="E121596" t="s">
        <v>28</v>
      </c>
      <c r="F121596">
        <v>100.36</v>
      </c>
      <c r="G121596" t="s">
        <v>33</v>
      </c>
    </row>
    <row r="121597" spans="1:7">
      <c r="A121597" s="38">
        <v>46017</v>
      </c>
      <c r="B121597" s="39">
        <v>46017.53125</v>
      </c>
      <c r="C121597" s="39">
        <v>46017.541666666664</v>
      </c>
      <c r="D121597">
        <v>-198.64</v>
      </c>
      <c r="E121597" t="s">
        <v>28</v>
      </c>
      <c r="F121597">
        <v>99.27</v>
      </c>
      <c r="G121597" t="s">
        <v>33</v>
      </c>
    </row>
    <row r="121598" spans="1:7">
      <c r="A121598" s="38">
        <v>46017</v>
      </c>
      <c r="B121598" s="39">
        <v>46017.541666666664</v>
      </c>
      <c r="C121598" s="39">
        <v>46017.552083333336</v>
      </c>
      <c r="D121598">
        <v>-378.69</v>
      </c>
      <c r="E121598" t="s">
        <v>28</v>
      </c>
      <c r="F121598">
        <v>99.57</v>
      </c>
      <c r="G121598" t="s">
        <v>33</v>
      </c>
    </row>
    <row r="121599" spans="1:7">
      <c r="A121599" s="38">
        <v>46017</v>
      </c>
      <c r="B121599" s="39">
        <v>46017.552083333336</v>
      </c>
      <c r="C121599" s="39">
        <v>46017.5625</v>
      </c>
      <c r="D121599">
        <v>-258.75</v>
      </c>
      <c r="E121599" t="s">
        <v>28</v>
      </c>
      <c r="F121599">
        <v>105.35</v>
      </c>
      <c r="G121599" t="s">
        <v>33</v>
      </c>
    </row>
    <row r="121600" spans="1:7">
      <c r="A121600" s="38">
        <v>46017</v>
      </c>
      <c r="B121600" s="39">
        <v>46017.5625</v>
      </c>
      <c r="C121600" s="39">
        <v>46017.572916666664</v>
      </c>
      <c r="D121600">
        <v>-177.96</v>
      </c>
      <c r="E121600" t="s">
        <v>28</v>
      </c>
      <c r="F121600">
        <v>108.22</v>
      </c>
      <c r="G121600" t="s">
        <v>33</v>
      </c>
    </row>
    <row r="121601" spans="1:7">
      <c r="A121601" s="38">
        <v>46017</v>
      </c>
      <c r="B121601" s="39">
        <v>46017.572916666664</v>
      </c>
      <c r="C121601" s="39">
        <v>46017.583333333336</v>
      </c>
      <c r="D121601">
        <v>-3.2</v>
      </c>
      <c r="E121601" t="s">
        <v>28</v>
      </c>
      <c r="F121601">
        <v>112.01</v>
      </c>
      <c r="G121601" t="s">
        <v>33</v>
      </c>
    </row>
    <row r="121602" spans="1:7">
      <c r="A121602" s="38">
        <v>46017</v>
      </c>
      <c r="B121602" s="39">
        <v>46017.583333333336</v>
      </c>
      <c r="C121602" s="39">
        <v>46017.59375</v>
      </c>
      <c r="D121602">
        <v>-129.44999999999999</v>
      </c>
      <c r="E121602" t="s">
        <v>28</v>
      </c>
      <c r="F121602">
        <v>112.66</v>
      </c>
      <c r="G121602" t="s">
        <v>33</v>
      </c>
    </row>
    <row r="121603" spans="1:7">
      <c r="A121603" s="38">
        <v>46017</v>
      </c>
      <c r="B121603" s="39">
        <v>46017.59375</v>
      </c>
      <c r="C121603" s="39">
        <v>46017.604166666664</v>
      </c>
      <c r="D121603">
        <v>-146.46</v>
      </c>
      <c r="E121603" t="s">
        <v>28</v>
      </c>
      <c r="F121603">
        <v>113</v>
      </c>
      <c r="G121603" t="s">
        <v>33</v>
      </c>
    </row>
    <row r="121604" spans="1:7">
      <c r="A121604" s="38">
        <v>46017</v>
      </c>
      <c r="B121604" s="39">
        <v>46017.604166666664</v>
      </c>
      <c r="C121604" s="39">
        <v>46017.614583333336</v>
      </c>
      <c r="D121604">
        <v>-167.03</v>
      </c>
      <c r="E121604" t="s">
        <v>28</v>
      </c>
      <c r="F121604">
        <v>111.2</v>
      </c>
      <c r="G121604" t="s">
        <v>33</v>
      </c>
    </row>
    <row r="121605" spans="1:7">
      <c r="A121605" s="38">
        <v>46017</v>
      </c>
      <c r="B121605" s="39">
        <v>46017.614583333336</v>
      </c>
      <c r="C121605" s="39">
        <v>46017.625</v>
      </c>
      <c r="D121605">
        <v>-150.22</v>
      </c>
      <c r="E121605" t="s">
        <v>28</v>
      </c>
      <c r="F121605">
        <v>100.77</v>
      </c>
      <c r="G121605" t="s">
        <v>33</v>
      </c>
    </row>
    <row r="121606" spans="1:7">
      <c r="A121606" s="38">
        <v>46017</v>
      </c>
      <c r="B121606" s="39">
        <v>46017.625</v>
      </c>
      <c r="C121606" s="39">
        <v>46017.635416666664</v>
      </c>
      <c r="D121606">
        <v>-49.16</v>
      </c>
      <c r="E121606" t="s">
        <v>28</v>
      </c>
      <c r="F121606">
        <v>114.47</v>
      </c>
      <c r="G121606" t="s">
        <v>33</v>
      </c>
    </row>
    <row r="121607" spans="1:7">
      <c r="A121607" s="38">
        <v>46017</v>
      </c>
      <c r="B121607" s="39">
        <v>46017.635416666664</v>
      </c>
      <c r="C121607" s="39">
        <v>46017.645833333336</v>
      </c>
      <c r="D121607">
        <v>-62.66</v>
      </c>
      <c r="E121607" t="s">
        <v>28</v>
      </c>
      <c r="F121607">
        <v>103.36</v>
      </c>
      <c r="G121607" t="s">
        <v>33</v>
      </c>
    </row>
    <row r="121608" spans="1:7">
      <c r="A121608" s="38">
        <v>46017</v>
      </c>
      <c r="B121608" s="39">
        <v>46017.645833333336</v>
      </c>
      <c r="C121608" s="39">
        <v>46017.65625</v>
      </c>
      <c r="D121608">
        <v>-65.650000000000006</v>
      </c>
      <c r="E121608" t="s">
        <v>28</v>
      </c>
      <c r="F121608">
        <v>84.61</v>
      </c>
      <c r="G121608" t="s">
        <v>33</v>
      </c>
    </row>
    <row r="121609" spans="1:7">
      <c r="A121609" s="38">
        <v>46017</v>
      </c>
      <c r="B121609" s="39">
        <v>46017.65625</v>
      </c>
      <c r="C121609" s="39">
        <v>46017.666666666664</v>
      </c>
      <c r="D121609">
        <v>-176.88</v>
      </c>
      <c r="E121609" t="s">
        <v>28</v>
      </c>
      <c r="F121609">
        <v>81.290000000000006</v>
      </c>
      <c r="G121609" t="s">
        <v>33</v>
      </c>
    </row>
    <row r="121610" spans="1:7">
      <c r="A121610" s="38">
        <v>46017</v>
      </c>
      <c r="B121610" s="39">
        <v>46017.666666666664</v>
      </c>
      <c r="C121610" s="39">
        <v>46017.677083333336</v>
      </c>
      <c r="D121610">
        <v>-261.97000000000003</v>
      </c>
      <c r="E121610" t="s">
        <v>28</v>
      </c>
      <c r="F121610">
        <v>91.07</v>
      </c>
      <c r="G121610" t="s">
        <v>33</v>
      </c>
    </row>
    <row r="121611" spans="1:7">
      <c r="A121611" s="38">
        <v>46017</v>
      </c>
      <c r="B121611" s="39">
        <v>46017.677083333336</v>
      </c>
      <c r="C121611" s="39">
        <v>46017.6875</v>
      </c>
      <c r="D121611">
        <v>-257.07</v>
      </c>
      <c r="E121611" t="s">
        <v>28</v>
      </c>
      <c r="F121611">
        <v>97.82</v>
      </c>
      <c r="G121611" t="s">
        <v>33</v>
      </c>
    </row>
    <row r="121612" spans="1:7">
      <c r="A121612" s="38">
        <v>46017</v>
      </c>
      <c r="B121612" s="39">
        <v>46017.6875</v>
      </c>
      <c r="C121612" s="39">
        <v>46017.697916666664</v>
      </c>
      <c r="D121612">
        <v>-218.6</v>
      </c>
      <c r="E121612" t="s">
        <v>28</v>
      </c>
      <c r="F121612">
        <v>99.2</v>
      </c>
      <c r="G121612" t="s">
        <v>33</v>
      </c>
    </row>
    <row r="121613" spans="1:7">
      <c r="A121613" s="38">
        <v>46017</v>
      </c>
      <c r="B121613" s="39">
        <v>46017.697916666664</v>
      </c>
      <c r="C121613" s="39">
        <v>46017.708333333336</v>
      </c>
      <c r="D121613">
        <v>-318.58999999999997</v>
      </c>
      <c r="E121613" t="s">
        <v>28</v>
      </c>
      <c r="F121613">
        <v>355.91</v>
      </c>
      <c r="G121613" t="s">
        <v>33</v>
      </c>
    </row>
    <row r="121614" spans="1:7">
      <c r="A121614" s="38">
        <v>46017</v>
      </c>
      <c r="B121614" s="39">
        <v>46017.708333333336</v>
      </c>
      <c r="C121614" s="39">
        <v>46017.71875</v>
      </c>
      <c r="D121614">
        <v>-208.22</v>
      </c>
      <c r="E121614" t="s">
        <v>28</v>
      </c>
      <c r="F121614">
        <v>102.08</v>
      </c>
      <c r="G121614" t="s">
        <v>33</v>
      </c>
    </row>
    <row r="121615" spans="1:7">
      <c r="A121615" s="38">
        <v>46017</v>
      </c>
      <c r="B121615" s="39">
        <v>46017.71875</v>
      </c>
      <c r="C121615" s="39">
        <v>46017.729166666664</v>
      </c>
      <c r="D121615">
        <v>-354.61</v>
      </c>
      <c r="E121615" t="s">
        <v>28</v>
      </c>
      <c r="F121615">
        <v>111.57</v>
      </c>
      <c r="G121615" t="s">
        <v>33</v>
      </c>
    </row>
    <row r="121616" spans="1:7">
      <c r="A121616" s="38">
        <v>46017</v>
      </c>
      <c r="B121616" s="39">
        <v>46017.729166666664</v>
      </c>
      <c r="C121616" s="39">
        <v>46017.739583333336</v>
      </c>
      <c r="D121616">
        <v>-287.79000000000002</v>
      </c>
      <c r="E121616" t="s">
        <v>28</v>
      </c>
      <c r="F121616">
        <v>108.67</v>
      </c>
      <c r="G121616" t="s">
        <v>33</v>
      </c>
    </row>
    <row r="121617" spans="1:7">
      <c r="A121617" s="38">
        <v>46017</v>
      </c>
      <c r="B121617" s="39">
        <v>46017.739583333336</v>
      </c>
      <c r="C121617" s="39">
        <v>46017.75</v>
      </c>
      <c r="D121617">
        <v>-380.31</v>
      </c>
      <c r="E121617" t="s">
        <v>28</v>
      </c>
      <c r="F121617">
        <v>104.03</v>
      </c>
      <c r="G121617" t="s">
        <v>33</v>
      </c>
    </row>
    <row r="121618" spans="1:7">
      <c r="A121618" s="38">
        <v>46017</v>
      </c>
      <c r="B121618" s="39">
        <v>46017.75</v>
      </c>
      <c r="C121618" s="39">
        <v>46017.760416666664</v>
      </c>
      <c r="D121618">
        <v>-445.87</v>
      </c>
      <c r="E121618" t="s">
        <v>28</v>
      </c>
      <c r="F121618">
        <v>118</v>
      </c>
      <c r="G121618" t="s">
        <v>33</v>
      </c>
    </row>
    <row r="121619" spans="1:7">
      <c r="A121619" s="38">
        <v>46017</v>
      </c>
      <c r="B121619" s="39">
        <v>46017.760416666664</v>
      </c>
      <c r="C121619" s="39">
        <v>46017.770833333336</v>
      </c>
      <c r="D121619">
        <v>-448.7</v>
      </c>
      <c r="E121619" t="s">
        <v>28</v>
      </c>
      <c r="F121619">
        <v>119.15</v>
      </c>
      <c r="G121619" t="s">
        <v>33</v>
      </c>
    </row>
    <row r="121620" spans="1:7">
      <c r="A121620" s="38">
        <v>46017</v>
      </c>
      <c r="B121620" s="39">
        <v>46017.770833333336</v>
      </c>
      <c r="C121620" s="39">
        <v>46017.78125</v>
      </c>
      <c r="D121620">
        <v>-463.66</v>
      </c>
      <c r="E121620" t="s">
        <v>28</v>
      </c>
      <c r="F121620">
        <v>118.86</v>
      </c>
      <c r="G121620" t="s">
        <v>33</v>
      </c>
    </row>
    <row r="121621" spans="1:7">
      <c r="A121621" s="38">
        <v>46017</v>
      </c>
      <c r="B121621" s="39">
        <v>46017.78125</v>
      </c>
      <c r="C121621" s="39">
        <v>46017.791666666664</v>
      </c>
      <c r="D121621">
        <v>-487.71</v>
      </c>
      <c r="E121621" t="s">
        <v>28</v>
      </c>
      <c r="F121621">
        <v>120.7</v>
      </c>
      <c r="G121621" t="s">
        <v>33</v>
      </c>
    </row>
    <row r="121622" spans="1:7">
      <c r="A121622" s="38">
        <v>46017</v>
      </c>
      <c r="B121622" s="39">
        <v>46017.791666666664</v>
      </c>
      <c r="C121622" s="39">
        <v>46017.802083333336</v>
      </c>
      <c r="D121622">
        <v>-424.29</v>
      </c>
      <c r="E121622" t="s">
        <v>28</v>
      </c>
      <c r="F121622">
        <v>118.2</v>
      </c>
      <c r="G121622" t="s">
        <v>33</v>
      </c>
    </row>
    <row r="121623" spans="1:7">
      <c r="A121623" s="38">
        <v>46017</v>
      </c>
      <c r="B121623" s="39">
        <v>46017.802083333336</v>
      </c>
      <c r="C121623" s="39">
        <v>46017.8125</v>
      </c>
      <c r="D121623">
        <v>-249.03</v>
      </c>
      <c r="E121623" t="s">
        <v>28</v>
      </c>
      <c r="F121623">
        <v>105.14</v>
      </c>
      <c r="G121623" t="s">
        <v>33</v>
      </c>
    </row>
    <row r="121624" spans="1:7">
      <c r="A121624" s="38">
        <v>46017</v>
      </c>
      <c r="B121624" s="39">
        <v>46017.8125</v>
      </c>
      <c r="C121624" s="39">
        <v>46017.822916666664</v>
      </c>
      <c r="D121624">
        <v>-323.81</v>
      </c>
      <c r="E121624" t="s">
        <v>28</v>
      </c>
      <c r="F121624">
        <v>104.26</v>
      </c>
      <c r="G121624" t="s">
        <v>33</v>
      </c>
    </row>
    <row r="121625" spans="1:7">
      <c r="A121625" s="38">
        <v>46017</v>
      </c>
      <c r="B121625" s="39">
        <v>46017.822916666664</v>
      </c>
      <c r="C121625" s="39">
        <v>46017.833333333336</v>
      </c>
      <c r="D121625">
        <v>-268.75</v>
      </c>
      <c r="E121625" t="s">
        <v>28</v>
      </c>
      <c r="F121625">
        <v>106.64</v>
      </c>
      <c r="G121625" t="s">
        <v>33</v>
      </c>
    </row>
    <row r="121626" spans="1:7">
      <c r="A121626" s="38">
        <v>46017</v>
      </c>
      <c r="B121626" s="39">
        <v>46017.833333333336</v>
      </c>
      <c r="C121626" s="39">
        <v>46017.84375</v>
      </c>
      <c r="D121626">
        <v>-220.08</v>
      </c>
      <c r="E121626" t="s">
        <v>28</v>
      </c>
      <c r="F121626">
        <v>93.69</v>
      </c>
      <c r="G121626" t="s">
        <v>33</v>
      </c>
    </row>
    <row r="121627" spans="1:7">
      <c r="A121627" s="38">
        <v>46017</v>
      </c>
      <c r="B121627" s="39">
        <v>46017.84375</v>
      </c>
      <c r="C121627" s="39">
        <v>46017.854166666664</v>
      </c>
      <c r="D121627">
        <v>-180.07</v>
      </c>
      <c r="E121627" t="s">
        <v>28</v>
      </c>
      <c r="F121627">
        <v>99.16</v>
      </c>
      <c r="G121627" t="s">
        <v>33</v>
      </c>
    </row>
    <row r="121628" spans="1:7">
      <c r="A121628" s="38">
        <v>46017</v>
      </c>
      <c r="B121628" s="39">
        <v>46017.854166666664</v>
      </c>
      <c r="C121628" s="39">
        <v>46017.864583333336</v>
      </c>
      <c r="D121628">
        <v>-201.22</v>
      </c>
      <c r="E121628" t="s">
        <v>28</v>
      </c>
      <c r="F121628">
        <v>98.02</v>
      </c>
      <c r="G121628" t="s">
        <v>33</v>
      </c>
    </row>
    <row r="121629" spans="1:7">
      <c r="A121629" s="38">
        <v>46017</v>
      </c>
      <c r="B121629" s="39">
        <v>46017.864583333336</v>
      </c>
      <c r="C121629" s="39">
        <v>46017.875</v>
      </c>
      <c r="D121629">
        <v>-128.1</v>
      </c>
      <c r="E121629" t="s">
        <v>28</v>
      </c>
      <c r="F121629">
        <v>112.17</v>
      </c>
      <c r="G121629" t="s">
        <v>33</v>
      </c>
    </row>
    <row r="121630" spans="1:7">
      <c r="A121630" s="38">
        <v>46017</v>
      </c>
      <c r="B121630" s="39">
        <v>46017.875</v>
      </c>
      <c r="C121630" s="39">
        <v>46017.885416666664</v>
      </c>
      <c r="D121630">
        <v>-136.26</v>
      </c>
      <c r="E121630" t="s">
        <v>28</v>
      </c>
      <c r="F121630">
        <v>120.98</v>
      </c>
      <c r="G121630" t="s">
        <v>33</v>
      </c>
    </row>
    <row r="121631" spans="1:7">
      <c r="A121631" s="38">
        <v>46017</v>
      </c>
      <c r="B121631" s="39">
        <v>46017.885416666664</v>
      </c>
      <c r="C121631" s="39">
        <v>46017.895833333336</v>
      </c>
      <c r="D121631">
        <v>-96.57</v>
      </c>
      <c r="E121631" t="s">
        <v>28</v>
      </c>
      <c r="F121631">
        <v>95.03</v>
      </c>
      <c r="G121631" t="s">
        <v>33</v>
      </c>
    </row>
    <row r="121632" spans="1:7">
      <c r="A121632" s="38">
        <v>46017</v>
      </c>
      <c r="B121632" s="39">
        <v>46017.895833333336</v>
      </c>
      <c r="C121632" s="39">
        <v>46017.90625</v>
      </c>
      <c r="D121632">
        <v>-64.989999999999995</v>
      </c>
      <c r="E121632" t="s">
        <v>28</v>
      </c>
      <c r="F121632">
        <v>74.98</v>
      </c>
      <c r="G121632" t="s">
        <v>33</v>
      </c>
    </row>
    <row r="121633" spans="1:7">
      <c r="A121633" s="38">
        <v>46017</v>
      </c>
      <c r="B121633" s="39">
        <v>46017.90625</v>
      </c>
      <c r="C121633" s="39">
        <v>46017.916666666664</v>
      </c>
      <c r="D121633">
        <v>-12.86</v>
      </c>
      <c r="E121633" t="s">
        <v>28</v>
      </c>
      <c r="F121633">
        <v>69.819999999999993</v>
      </c>
      <c r="G121633" t="s">
        <v>33</v>
      </c>
    </row>
    <row r="121634" spans="1:7">
      <c r="A121634" s="38">
        <v>46017</v>
      </c>
      <c r="B121634" s="39">
        <v>46017.916666666664</v>
      </c>
      <c r="C121634" s="39">
        <v>46017.927083333336</v>
      </c>
      <c r="D121634">
        <v>-430.54</v>
      </c>
      <c r="E121634" t="s">
        <v>28</v>
      </c>
      <c r="F121634">
        <v>104.87</v>
      </c>
      <c r="G121634" t="s">
        <v>33</v>
      </c>
    </row>
    <row r="121635" spans="1:7">
      <c r="A121635" s="38">
        <v>46017</v>
      </c>
      <c r="B121635" s="39">
        <v>46017.927083333336</v>
      </c>
      <c r="C121635" s="39">
        <v>46017.9375</v>
      </c>
      <c r="D121635">
        <v>-228.97</v>
      </c>
      <c r="E121635" t="s">
        <v>28</v>
      </c>
      <c r="F121635">
        <v>99.19</v>
      </c>
      <c r="G121635" t="s">
        <v>33</v>
      </c>
    </row>
    <row r="121636" spans="1:7">
      <c r="A121636" s="38">
        <v>46017</v>
      </c>
      <c r="B121636" s="39">
        <v>46017.9375</v>
      </c>
      <c r="C121636" s="39">
        <v>46017.947916666664</v>
      </c>
      <c r="D121636">
        <v>-218.79</v>
      </c>
      <c r="E121636" t="s">
        <v>28</v>
      </c>
      <c r="F121636">
        <v>104.27</v>
      </c>
      <c r="G121636" t="s">
        <v>33</v>
      </c>
    </row>
    <row r="121637" spans="1:7">
      <c r="A121637" s="38">
        <v>46017</v>
      </c>
      <c r="B121637" s="39">
        <v>46017.947916666664</v>
      </c>
      <c r="C121637" s="39">
        <v>46017.958333333336</v>
      </c>
      <c r="D121637">
        <v>-203.28</v>
      </c>
      <c r="E121637" t="s">
        <v>28</v>
      </c>
      <c r="F121637">
        <v>108.2</v>
      </c>
      <c r="G121637" t="s">
        <v>33</v>
      </c>
    </row>
    <row r="121638" spans="1:7">
      <c r="A121638" s="38">
        <v>46017</v>
      </c>
      <c r="B121638" s="39">
        <v>46017.958333333336</v>
      </c>
      <c r="C121638" s="39">
        <v>46017.96875</v>
      </c>
      <c r="D121638">
        <v>-248.24</v>
      </c>
      <c r="E121638" t="s">
        <v>28</v>
      </c>
      <c r="F121638">
        <v>103</v>
      </c>
      <c r="G121638" t="s">
        <v>33</v>
      </c>
    </row>
    <row r="121639" spans="1:7">
      <c r="A121639" s="38">
        <v>46017</v>
      </c>
      <c r="B121639" s="39">
        <v>46017.96875</v>
      </c>
      <c r="C121639" s="39">
        <v>46017.979166666664</v>
      </c>
      <c r="D121639">
        <v>-277.41000000000003</v>
      </c>
      <c r="E121639" t="s">
        <v>28</v>
      </c>
      <c r="F121639">
        <v>95.94</v>
      </c>
      <c r="G121639" t="s">
        <v>33</v>
      </c>
    </row>
    <row r="121640" spans="1:7">
      <c r="A121640" s="38">
        <v>46017</v>
      </c>
      <c r="B121640" s="39">
        <v>46017.979166666664</v>
      </c>
      <c r="C121640" s="39">
        <v>46017.989583333336</v>
      </c>
      <c r="D121640">
        <v>-279.29000000000002</v>
      </c>
      <c r="E121640" t="s">
        <v>28</v>
      </c>
      <c r="F121640">
        <v>94.03</v>
      </c>
      <c r="G121640" t="s">
        <v>33</v>
      </c>
    </row>
    <row r="121641" spans="1:7">
      <c r="A121641" s="38">
        <v>46017</v>
      </c>
      <c r="B121641" s="39">
        <v>46017.989583333336</v>
      </c>
      <c r="C121641" s="39">
        <v>46018</v>
      </c>
      <c r="D121641">
        <v>-145.02000000000001</v>
      </c>
      <c r="E121641" t="s">
        <v>28</v>
      </c>
      <c r="F121641">
        <v>103.61</v>
      </c>
      <c r="G121641" t="s">
        <v>33</v>
      </c>
    </row>
    <row r="121642" spans="1:7">
      <c r="A121642" s="38">
        <v>46017</v>
      </c>
      <c r="B121642" s="39">
        <v>46018</v>
      </c>
      <c r="C121642" s="39">
        <v>46018.010416666664</v>
      </c>
      <c r="D121642">
        <v>18.579999999999998</v>
      </c>
      <c r="E121642" t="s">
        <v>26</v>
      </c>
      <c r="F121642">
        <v>84.91</v>
      </c>
      <c r="G121642" t="s">
        <v>33</v>
      </c>
    </row>
    <row r="121643" spans="1:7">
      <c r="A121643" s="38">
        <v>46017</v>
      </c>
      <c r="B121643" s="39">
        <v>46018.010416666664</v>
      </c>
      <c r="C121643" s="39">
        <v>46018.020833333336</v>
      </c>
      <c r="D121643">
        <v>-59.57</v>
      </c>
      <c r="E121643" t="s">
        <v>28</v>
      </c>
      <c r="F121643">
        <v>23.12</v>
      </c>
      <c r="G121643" t="s">
        <v>33</v>
      </c>
    </row>
    <row r="121644" spans="1:7">
      <c r="A121644" s="38">
        <v>46017</v>
      </c>
      <c r="B121644" s="39">
        <v>46018.020833333336</v>
      </c>
      <c r="C121644" s="39">
        <v>46018.03125</v>
      </c>
      <c r="D121644">
        <v>-220.76</v>
      </c>
      <c r="E121644" t="s">
        <v>28</v>
      </c>
      <c r="F121644">
        <v>95.96</v>
      </c>
      <c r="G121644" t="s">
        <v>33</v>
      </c>
    </row>
    <row r="121645" spans="1:7">
      <c r="A121645" s="38">
        <v>46017</v>
      </c>
      <c r="B121645" s="39">
        <v>46018.03125</v>
      </c>
      <c r="C121645" s="39">
        <v>46018.041666666664</v>
      </c>
      <c r="D121645">
        <v>-98.8</v>
      </c>
      <c r="E121645" t="s">
        <v>28</v>
      </c>
      <c r="F121645">
        <v>91.44</v>
      </c>
      <c r="G121645" t="s">
        <v>33</v>
      </c>
    </row>
    <row r="121646" spans="1:7">
      <c r="A121646" s="38">
        <v>46017</v>
      </c>
      <c r="B121646" s="39">
        <v>46018.041666666664</v>
      </c>
      <c r="C121646" s="39">
        <v>46018.052083333336</v>
      </c>
      <c r="D121646">
        <v>67.98</v>
      </c>
      <c r="E121646" t="s">
        <v>26</v>
      </c>
      <c r="F121646">
        <v>77.78</v>
      </c>
      <c r="G121646" t="s">
        <v>33</v>
      </c>
    </row>
    <row r="121647" spans="1:7">
      <c r="A121647" s="38">
        <v>46017</v>
      </c>
      <c r="B121647" s="39">
        <v>46018.052083333336</v>
      </c>
      <c r="C121647" s="39">
        <v>46018.0625</v>
      </c>
      <c r="D121647">
        <v>56.82</v>
      </c>
      <c r="E121647" t="s">
        <v>26</v>
      </c>
      <c r="F121647">
        <v>66.47</v>
      </c>
      <c r="G121647" t="s">
        <v>33</v>
      </c>
    </row>
    <row r="121648" spans="1:7">
      <c r="A121648" s="38">
        <v>46017</v>
      </c>
      <c r="B121648" s="39">
        <v>46018.0625</v>
      </c>
      <c r="C121648" s="39">
        <v>46018.072916666664</v>
      </c>
      <c r="D121648">
        <v>65.55</v>
      </c>
      <c r="E121648" t="s">
        <v>26</v>
      </c>
      <c r="F121648">
        <v>78.400000000000006</v>
      </c>
      <c r="G121648" t="s">
        <v>33</v>
      </c>
    </row>
    <row r="121649" spans="1:7">
      <c r="A121649" s="38">
        <v>46017</v>
      </c>
      <c r="B121649" s="39">
        <v>46018.072916666664</v>
      </c>
      <c r="C121649" s="39">
        <v>46018.083333333336</v>
      </c>
      <c r="D121649">
        <v>166.4</v>
      </c>
      <c r="E121649" t="s">
        <v>26</v>
      </c>
      <c r="F121649">
        <v>45</v>
      </c>
      <c r="G121649" t="s">
        <v>33</v>
      </c>
    </row>
    <row r="121650" spans="1:7">
      <c r="A121650" s="38">
        <v>46018</v>
      </c>
      <c r="B121650" s="39">
        <v>46018.083333333336</v>
      </c>
      <c r="C121650" s="39">
        <v>46018.09375</v>
      </c>
      <c r="D121650">
        <v>186.22</v>
      </c>
      <c r="E121650" t="s">
        <v>26</v>
      </c>
      <c r="F121650">
        <v>69.5</v>
      </c>
      <c r="G121650" t="s">
        <v>33</v>
      </c>
    </row>
    <row r="121651" spans="1:7">
      <c r="A121651" s="40">
        <v>46018</v>
      </c>
      <c r="B121651" s="39">
        <v>46018.09375</v>
      </c>
      <c r="C121651" s="39">
        <v>46018.104166666664</v>
      </c>
      <c r="D121651">
        <v>129.6</v>
      </c>
      <c r="E121651" t="s">
        <v>26</v>
      </c>
      <c r="F121651">
        <v>52.08</v>
      </c>
      <c r="G121651" t="s">
        <v>33</v>
      </c>
    </row>
    <row r="121652" spans="1:7">
      <c r="A121652" s="38">
        <v>46018</v>
      </c>
      <c r="B121652" s="39">
        <v>46018.104166666664</v>
      </c>
      <c r="C121652" s="39">
        <v>46018.114583333336</v>
      </c>
      <c r="D121652">
        <v>-58.78</v>
      </c>
      <c r="E121652" t="s">
        <v>28</v>
      </c>
      <c r="F121652">
        <v>75.069999999999993</v>
      </c>
      <c r="G121652" t="s">
        <v>33</v>
      </c>
    </row>
    <row r="121653" spans="1:7">
      <c r="A121653" s="38">
        <v>46018</v>
      </c>
      <c r="B121653" s="39">
        <v>46018.114583333336</v>
      </c>
      <c r="C121653" s="39">
        <v>46018.125</v>
      </c>
      <c r="D121653">
        <v>-57.19</v>
      </c>
      <c r="E121653" t="s">
        <v>28</v>
      </c>
      <c r="F121653">
        <v>70.010000000000005</v>
      </c>
      <c r="G121653" t="s">
        <v>33</v>
      </c>
    </row>
    <row r="121654" spans="1:7">
      <c r="A121654" s="38">
        <v>46018</v>
      </c>
      <c r="B121654" s="39">
        <v>46018.125</v>
      </c>
      <c r="C121654" s="39">
        <v>46018.135416666664</v>
      </c>
      <c r="D121654">
        <v>-159.32</v>
      </c>
      <c r="E121654" t="s">
        <v>28</v>
      </c>
      <c r="F121654">
        <v>85.78</v>
      </c>
      <c r="G121654" t="s">
        <v>33</v>
      </c>
    </row>
    <row r="121655" spans="1:7">
      <c r="A121655" s="38">
        <v>46018</v>
      </c>
      <c r="B121655" s="39">
        <v>46018.135416666664</v>
      </c>
      <c r="C121655" s="39">
        <v>46018.145833333336</v>
      </c>
      <c r="D121655">
        <v>-160.91999999999999</v>
      </c>
      <c r="E121655" t="s">
        <v>28</v>
      </c>
      <c r="F121655">
        <v>78.88</v>
      </c>
      <c r="G121655" t="s">
        <v>33</v>
      </c>
    </row>
    <row r="121656" spans="1:7">
      <c r="A121656" s="38">
        <v>46018</v>
      </c>
      <c r="B121656" s="39">
        <v>46018.145833333336</v>
      </c>
      <c r="C121656" s="39">
        <v>46018.15625</v>
      </c>
      <c r="D121656">
        <v>-171.66</v>
      </c>
      <c r="E121656" t="s">
        <v>28</v>
      </c>
      <c r="F121656">
        <v>84.13</v>
      </c>
      <c r="G121656" t="s">
        <v>33</v>
      </c>
    </row>
    <row r="121657" spans="1:7">
      <c r="A121657" s="38">
        <v>46018</v>
      </c>
      <c r="B121657" s="39">
        <v>46018.15625</v>
      </c>
      <c r="C121657" s="39">
        <v>46018.166666666664</v>
      </c>
      <c r="D121657">
        <v>-112.96</v>
      </c>
      <c r="E121657" t="s">
        <v>28</v>
      </c>
      <c r="F121657">
        <v>74.48</v>
      </c>
      <c r="G121657" t="s">
        <v>33</v>
      </c>
    </row>
    <row r="121658" spans="1:7">
      <c r="A121658" s="38">
        <v>46018</v>
      </c>
      <c r="B121658" s="39">
        <v>46018.166666666664</v>
      </c>
      <c r="C121658" s="39">
        <v>46018.177083333336</v>
      </c>
      <c r="D121658">
        <v>-9.92</v>
      </c>
      <c r="E121658" t="s">
        <v>28</v>
      </c>
      <c r="F121658">
        <v>63.4</v>
      </c>
      <c r="G121658" t="s">
        <v>33</v>
      </c>
    </row>
    <row r="121659" spans="1:7">
      <c r="A121659" s="38">
        <v>46018</v>
      </c>
      <c r="B121659" s="39">
        <v>46018.177083333336</v>
      </c>
      <c r="C121659" s="39">
        <v>46018.1875</v>
      </c>
      <c r="D121659">
        <v>34.770000000000003</v>
      </c>
      <c r="E121659" t="s">
        <v>26</v>
      </c>
      <c r="F121659">
        <v>72.650000000000006</v>
      </c>
      <c r="G121659" t="s">
        <v>33</v>
      </c>
    </row>
    <row r="121660" spans="1:7">
      <c r="A121660" s="38">
        <v>46018</v>
      </c>
      <c r="B121660" s="39">
        <v>46018.1875</v>
      </c>
      <c r="C121660" s="39">
        <v>46018.197916666664</v>
      </c>
      <c r="D121660">
        <v>78.7</v>
      </c>
      <c r="E121660" t="s">
        <v>26</v>
      </c>
      <c r="F121660">
        <v>75.52</v>
      </c>
      <c r="G121660" t="s">
        <v>33</v>
      </c>
    </row>
    <row r="121661" spans="1:7">
      <c r="A121661" s="38">
        <v>46018</v>
      </c>
      <c r="B121661" s="39">
        <v>46018.197916666664</v>
      </c>
      <c r="C121661" s="39">
        <v>46018.208333333336</v>
      </c>
      <c r="D121661">
        <v>79.42</v>
      </c>
      <c r="E121661" t="s">
        <v>26</v>
      </c>
      <c r="F121661">
        <v>78.069999999999993</v>
      </c>
      <c r="G121661" t="s">
        <v>33</v>
      </c>
    </row>
    <row r="121662" spans="1:7">
      <c r="A121662" s="38">
        <v>46018</v>
      </c>
      <c r="B121662" s="39">
        <v>46018.208333333336</v>
      </c>
      <c r="C121662" s="39">
        <v>46018.21875</v>
      </c>
      <c r="D121662">
        <v>54.1</v>
      </c>
      <c r="E121662" t="s">
        <v>26</v>
      </c>
      <c r="F121662">
        <v>62.28</v>
      </c>
      <c r="G121662" t="s">
        <v>33</v>
      </c>
    </row>
    <row r="121663" spans="1:7">
      <c r="A121663" s="38">
        <v>46018</v>
      </c>
      <c r="B121663" s="39">
        <v>46018.21875</v>
      </c>
      <c r="C121663" s="39">
        <v>46018.229166666664</v>
      </c>
      <c r="D121663">
        <v>54.16</v>
      </c>
      <c r="E121663" t="s">
        <v>26</v>
      </c>
      <c r="F121663">
        <v>52.69</v>
      </c>
      <c r="G121663" t="s">
        <v>33</v>
      </c>
    </row>
    <row r="121664" spans="1:7">
      <c r="A121664" s="38">
        <v>46018</v>
      </c>
      <c r="B121664" s="39">
        <v>46018.229166666664</v>
      </c>
      <c r="C121664" s="39">
        <v>46018.239583333336</v>
      </c>
      <c r="D121664">
        <v>52.26</v>
      </c>
      <c r="E121664" t="s">
        <v>26</v>
      </c>
      <c r="F121664">
        <v>71.31</v>
      </c>
      <c r="G121664" t="s">
        <v>33</v>
      </c>
    </row>
    <row r="121665" spans="1:7">
      <c r="A121665" s="38">
        <v>46018</v>
      </c>
      <c r="B121665" s="39">
        <v>46018.239583333336</v>
      </c>
      <c r="C121665" s="39">
        <v>46018.25</v>
      </c>
      <c r="D121665">
        <v>54.05</v>
      </c>
      <c r="E121665" t="s">
        <v>26</v>
      </c>
      <c r="F121665">
        <v>74.150000000000006</v>
      </c>
      <c r="G121665" t="s">
        <v>33</v>
      </c>
    </row>
    <row r="121666" spans="1:7">
      <c r="A121666" s="38">
        <v>46018</v>
      </c>
      <c r="B121666" s="39">
        <v>46018.25</v>
      </c>
      <c r="C121666" s="39">
        <v>46018.260416666664</v>
      </c>
      <c r="D121666">
        <v>1.27</v>
      </c>
      <c r="E121666" t="s">
        <v>26</v>
      </c>
      <c r="F121666">
        <v>67.599999999999994</v>
      </c>
      <c r="G121666" t="s">
        <v>33</v>
      </c>
    </row>
    <row r="121667" spans="1:7">
      <c r="A121667" s="38">
        <v>46018</v>
      </c>
      <c r="B121667" s="39">
        <v>46018.260416666664</v>
      </c>
      <c r="C121667" s="39">
        <v>46018.270833333336</v>
      </c>
      <c r="D121667">
        <v>14.69</v>
      </c>
      <c r="E121667" t="s">
        <v>26</v>
      </c>
      <c r="F121667">
        <v>40.03</v>
      </c>
      <c r="G121667" t="s">
        <v>33</v>
      </c>
    </row>
    <row r="121668" spans="1:7">
      <c r="A121668" s="38">
        <v>46018</v>
      </c>
      <c r="B121668" s="39">
        <v>46018.270833333336</v>
      </c>
      <c r="C121668" s="39">
        <v>46018.28125</v>
      </c>
      <c r="D121668">
        <v>109.64</v>
      </c>
      <c r="E121668" t="s">
        <v>26</v>
      </c>
      <c r="F121668">
        <v>26.76</v>
      </c>
      <c r="G121668" t="s">
        <v>33</v>
      </c>
    </row>
    <row r="121669" spans="1:7">
      <c r="A121669" s="38">
        <v>46018</v>
      </c>
      <c r="B121669" s="39">
        <v>46018.28125</v>
      </c>
      <c r="C121669" s="39">
        <v>46018.291666666664</v>
      </c>
      <c r="D121669">
        <v>122.45</v>
      </c>
      <c r="E121669" t="s">
        <v>26</v>
      </c>
      <c r="F121669">
        <v>44.61</v>
      </c>
      <c r="G121669" t="s">
        <v>33</v>
      </c>
    </row>
    <row r="121670" spans="1:7">
      <c r="A121670" s="38">
        <v>46018</v>
      </c>
      <c r="B121670" s="39">
        <v>46018.291666666664</v>
      </c>
      <c r="C121670" s="39">
        <v>46018.302083333336</v>
      </c>
      <c r="D121670">
        <v>51.52</v>
      </c>
      <c r="E121670" t="s">
        <v>26</v>
      </c>
      <c r="F121670">
        <v>70.239999999999995</v>
      </c>
      <c r="G121670" t="s">
        <v>33</v>
      </c>
    </row>
    <row r="121671" spans="1:7">
      <c r="A121671" s="38">
        <v>46018</v>
      </c>
      <c r="B121671" s="39">
        <v>46018.302083333336</v>
      </c>
      <c r="C121671" s="39">
        <v>46018.3125</v>
      </c>
      <c r="D121671">
        <v>-34.31</v>
      </c>
      <c r="E121671" t="s">
        <v>28</v>
      </c>
      <c r="F121671">
        <v>88.06</v>
      </c>
      <c r="G121671" t="s">
        <v>33</v>
      </c>
    </row>
    <row r="121672" spans="1:7">
      <c r="A121672" s="38">
        <v>46018</v>
      </c>
      <c r="B121672" s="39">
        <v>46018.3125</v>
      </c>
      <c r="C121672" s="39">
        <v>46018.322916666664</v>
      </c>
      <c r="D121672">
        <v>-17.12</v>
      </c>
      <c r="E121672" t="s">
        <v>28</v>
      </c>
      <c r="F121672">
        <v>88.07</v>
      </c>
      <c r="G121672" t="s">
        <v>33</v>
      </c>
    </row>
    <row r="121673" spans="1:7">
      <c r="A121673" s="38">
        <v>46018</v>
      </c>
      <c r="B121673" s="39">
        <v>46018.322916666664</v>
      </c>
      <c r="C121673" s="39">
        <v>46018.333333333336</v>
      </c>
      <c r="D121673">
        <v>-97.01</v>
      </c>
      <c r="E121673" t="s">
        <v>28</v>
      </c>
      <c r="F121673">
        <v>88.07</v>
      </c>
      <c r="G121673" t="s">
        <v>33</v>
      </c>
    </row>
    <row r="121674" spans="1:7">
      <c r="A121674" s="38">
        <v>46018</v>
      </c>
      <c r="B121674" s="39">
        <v>46018.333333333336</v>
      </c>
      <c r="C121674" s="39">
        <v>46018.34375</v>
      </c>
      <c r="D121674">
        <v>-32.700000000000003</v>
      </c>
      <c r="E121674" t="s">
        <v>28</v>
      </c>
      <c r="F121674">
        <v>70.56</v>
      </c>
      <c r="G121674" t="s">
        <v>33</v>
      </c>
    </row>
    <row r="121675" spans="1:7">
      <c r="A121675" s="38">
        <v>46018</v>
      </c>
      <c r="B121675" s="39">
        <v>46018.34375</v>
      </c>
      <c r="C121675" s="39">
        <v>46018.354166666664</v>
      </c>
      <c r="D121675">
        <v>-57.29</v>
      </c>
      <c r="E121675" t="s">
        <v>28</v>
      </c>
      <c r="F121675">
        <v>59.18</v>
      </c>
      <c r="G121675" t="s">
        <v>33</v>
      </c>
    </row>
    <row r="121676" spans="1:7">
      <c r="A121676" s="38">
        <v>46018</v>
      </c>
      <c r="B121676" s="39">
        <v>46018.354166666664</v>
      </c>
      <c r="C121676" s="39">
        <v>46018.364583333336</v>
      </c>
      <c r="D121676">
        <v>-11.67</v>
      </c>
      <c r="E121676" t="s">
        <v>28</v>
      </c>
      <c r="F121676">
        <v>53.6</v>
      </c>
      <c r="G121676" t="s">
        <v>33</v>
      </c>
    </row>
    <row r="121677" spans="1:7">
      <c r="A121677" s="38">
        <v>46018</v>
      </c>
      <c r="B121677" s="39">
        <v>46018.364583333336</v>
      </c>
      <c r="C121677" s="39">
        <v>46018.375</v>
      </c>
      <c r="D121677">
        <v>-22.43</v>
      </c>
      <c r="E121677" t="s">
        <v>28</v>
      </c>
      <c r="F121677">
        <v>75.430000000000007</v>
      </c>
      <c r="G121677" t="s">
        <v>33</v>
      </c>
    </row>
    <row r="121678" spans="1:7">
      <c r="A121678" s="38">
        <v>46018</v>
      </c>
      <c r="B121678" s="39">
        <v>46018.375</v>
      </c>
      <c r="C121678" s="39">
        <v>46018.385416666664</v>
      </c>
      <c r="D121678">
        <v>91.61</v>
      </c>
      <c r="E121678" t="s">
        <v>26</v>
      </c>
      <c r="F121678">
        <v>63.83</v>
      </c>
      <c r="G121678" t="s">
        <v>33</v>
      </c>
    </row>
    <row r="121679" spans="1:7">
      <c r="A121679" s="38">
        <v>46018</v>
      </c>
      <c r="B121679" s="39">
        <v>46018.385416666664</v>
      </c>
      <c r="C121679" s="39">
        <v>46018.395833333336</v>
      </c>
      <c r="D121679">
        <v>65.31</v>
      </c>
      <c r="E121679" t="s">
        <v>26</v>
      </c>
      <c r="F121679">
        <v>66.150000000000006</v>
      </c>
      <c r="G121679" t="s">
        <v>33</v>
      </c>
    </row>
    <row r="121680" spans="1:7">
      <c r="A121680" s="38">
        <v>46018</v>
      </c>
      <c r="B121680" s="39">
        <v>46018.395833333336</v>
      </c>
      <c r="C121680" s="39">
        <v>46018.40625</v>
      </c>
      <c r="D121680">
        <v>74.88</v>
      </c>
      <c r="E121680" t="s">
        <v>26</v>
      </c>
      <c r="F121680">
        <v>66.38</v>
      </c>
      <c r="G121680" t="s">
        <v>33</v>
      </c>
    </row>
    <row r="121681" spans="1:7">
      <c r="A121681" s="38">
        <v>46018</v>
      </c>
      <c r="B121681" s="39">
        <v>46018.40625</v>
      </c>
      <c r="C121681" s="39">
        <v>46018.416666666664</v>
      </c>
      <c r="D121681">
        <v>64.040000000000006</v>
      </c>
      <c r="E121681" t="s">
        <v>26</v>
      </c>
      <c r="F121681">
        <v>68.58</v>
      </c>
      <c r="G121681" t="s">
        <v>33</v>
      </c>
    </row>
    <row r="121682" spans="1:7">
      <c r="A121682" s="38">
        <v>46018</v>
      </c>
      <c r="B121682" s="39">
        <v>46018.416666666664</v>
      </c>
      <c r="C121682" s="39">
        <v>46018.427083333336</v>
      </c>
      <c r="D121682">
        <v>28.06</v>
      </c>
      <c r="E121682" t="s">
        <v>26</v>
      </c>
      <c r="F121682">
        <v>61.56</v>
      </c>
      <c r="G121682" t="s">
        <v>33</v>
      </c>
    </row>
    <row r="121683" spans="1:7">
      <c r="A121683" s="38">
        <v>46018</v>
      </c>
      <c r="B121683" s="39">
        <v>46018.427083333336</v>
      </c>
      <c r="C121683" s="39">
        <v>46018.4375</v>
      </c>
      <c r="D121683">
        <v>48.62</v>
      </c>
      <c r="E121683" t="s">
        <v>26</v>
      </c>
      <c r="F121683">
        <v>61.56</v>
      </c>
      <c r="G121683" t="s">
        <v>33</v>
      </c>
    </row>
    <row r="121684" spans="1:7">
      <c r="A121684" s="38">
        <v>46018</v>
      </c>
      <c r="B121684" s="39">
        <v>46018.4375</v>
      </c>
      <c r="C121684" s="39">
        <v>46018.447916666664</v>
      </c>
      <c r="D121684">
        <v>38.119999999999997</v>
      </c>
      <c r="E121684" t="s">
        <v>26</v>
      </c>
      <c r="F121684">
        <v>92.53</v>
      </c>
      <c r="G121684" t="s">
        <v>33</v>
      </c>
    </row>
    <row r="121685" spans="1:7">
      <c r="A121685" s="38">
        <v>46018</v>
      </c>
      <c r="B121685" s="39">
        <v>46018.447916666664</v>
      </c>
      <c r="C121685" s="39">
        <v>46018.458333333336</v>
      </c>
      <c r="D121685">
        <v>70.319999999999993</v>
      </c>
      <c r="E121685" t="s">
        <v>26</v>
      </c>
      <c r="F121685">
        <v>86.3</v>
      </c>
      <c r="G121685" t="s">
        <v>33</v>
      </c>
    </row>
    <row r="121686" spans="1:7">
      <c r="A121686" s="38">
        <v>46018</v>
      </c>
      <c r="B121686" s="39">
        <v>46018.458333333336</v>
      </c>
      <c r="C121686" s="39">
        <v>46018.46875</v>
      </c>
      <c r="D121686">
        <v>-186.35</v>
      </c>
      <c r="E121686" t="s">
        <v>28</v>
      </c>
      <c r="F121686">
        <v>86.11</v>
      </c>
      <c r="G121686" t="s">
        <v>33</v>
      </c>
    </row>
    <row r="121687" spans="1:7">
      <c r="A121687" s="38">
        <v>46018</v>
      </c>
      <c r="B121687" s="39">
        <v>46018.46875</v>
      </c>
      <c r="C121687" s="39">
        <v>46018.479166666664</v>
      </c>
      <c r="D121687">
        <v>-97.82</v>
      </c>
      <c r="E121687" t="s">
        <v>28</v>
      </c>
      <c r="F121687">
        <v>76.760000000000005</v>
      </c>
      <c r="G121687" t="s">
        <v>33</v>
      </c>
    </row>
    <row r="121688" spans="1:7">
      <c r="A121688" s="38">
        <v>46018</v>
      </c>
      <c r="B121688" s="39">
        <v>46018.479166666664</v>
      </c>
      <c r="C121688" s="39">
        <v>46018.489583333336</v>
      </c>
      <c r="D121688">
        <v>30.84</v>
      </c>
      <c r="E121688" t="s">
        <v>26</v>
      </c>
      <c r="F121688">
        <v>64.849999999999994</v>
      </c>
      <c r="G121688" t="s">
        <v>33</v>
      </c>
    </row>
    <row r="121689" spans="1:7">
      <c r="A121689" s="38">
        <v>46018</v>
      </c>
      <c r="B121689" s="39">
        <v>46018.489583333336</v>
      </c>
      <c r="C121689" s="39">
        <v>46018.5</v>
      </c>
      <c r="D121689">
        <v>40.51</v>
      </c>
      <c r="E121689" t="s">
        <v>26</v>
      </c>
      <c r="F121689">
        <v>56.64</v>
      </c>
      <c r="G121689" t="s">
        <v>33</v>
      </c>
    </row>
    <row r="121690" spans="1:7">
      <c r="A121690" s="38">
        <v>46018</v>
      </c>
      <c r="B121690" s="39">
        <v>46018.5</v>
      </c>
      <c r="C121690" s="39">
        <v>46018.510416666664</v>
      </c>
      <c r="D121690">
        <v>22.14</v>
      </c>
      <c r="E121690" t="s">
        <v>26</v>
      </c>
      <c r="F121690">
        <v>92.53</v>
      </c>
      <c r="G121690" t="s">
        <v>33</v>
      </c>
    </row>
    <row r="121691" spans="1:7">
      <c r="A121691" s="38">
        <v>46018</v>
      </c>
      <c r="B121691" s="39">
        <v>46018.510416666664</v>
      </c>
      <c r="C121691" s="39">
        <v>46018.520833333336</v>
      </c>
      <c r="D121691">
        <v>83.99</v>
      </c>
      <c r="E121691" t="s">
        <v>26</v>
      </c>
      <c r="F121691">
        <v>92.53</v>
      </c>
      <c r="G121691" t="s">
        <v>33</v>
      </c>
    </row>
    <row r="121692" spans="1:7">
      <c r="A121692" s="38">
        <v>46018</v>
      </c>
      <c r="B121692" s="39">
        <v>46018.520833333336</v>
      </c>
      <c r="C121692" s="39">
        <v>46018.53125</v>
      </c>
      <c r="D121692">
        <v>66.55</v>
      </c>
      <c r="E121692" t="s">
        <v>26</v>
      </c>
      <c r="F121692">
        <v>92.53</v>
      </c>
      <c r="G121692" t="s">
        <v>33</v>
      </c>
    </row>
    <row r="121693" spans="1:7">
      <c r="A121693" s="38">
        <v>46018</v>
      </c>
      <c r="B121693" s="39">
        <v>46018.53125</v>
      </c>
      <c r="C121693" s="39">
        <v>46018.541666666664</v>
      </c>
      <c r="D121693">
        <v>68.400000000000006</v>
      </c>
      <c r="E121693" t="s">
        <v>26</v>
      </c>
      <c r="F121693">
        <v>92.53</v>
      </c>
      <c r="G121693" t="s">
        <v>33</v>
      </c>
    </row>
    <row r="121694" spans="1:7">
      <c r="A121694" s="38">
        <v>46018</v>
      </c>
      <c r="B121694" s="39">
        <v>46018.541666666664</v>
      </c>
      <c r="C121694" s="39">
        <v>46018.552083333336</v>
      </c>
      <c r="D121694">
        <v>-99.72</v>
      </c>
      <c r="E121694" t="s">
        <v>28</v>
      </c>
      <c r="F121694">
        <v>162.83000000000001</v>
      </c>
      <c r="G121694" t="s">
        <v>33</v>
      </c>
    </row>
    <row r="121695" spans="1:7">
      <c r="A121695" s="38">
        <v>46018</v>
      </c>
      <c r="B121695" s="39">
        <v>46018.552083333336</v>
      </c>
      <c r="C121695" s="39">
        <v>46018.5625</v>
      </c>
      <c r="D121695">
        <v>11.31</v>
      </c>
      <c r="E121695" t="s">
        <v>26</v>
      </c>
      <c r="F121695">
        <v>92.53</v>
      </c>
      <c r="G121695" t="s">
        <v>33</v>
      </c>
    </row>
    <row r="121696" spans="1:7">
      <c r="A121696" s="38">
        <v>46018</v>
      </c>
      <c r="B121696" s="39">
        <v>46018.5625</v>
      </c>
      <c r="C121696" s="39">
        <v>46018.572916666664</v>
      </c>
      <c r="D121696">
        <v>-39.26</v>
      </c>
      <c r="E121696" t="s">
        <v>28</v>
      </c>
      <c r="F121696">
        <v>68.489999999999995</v>
      </c>
      <c r="G121696" t="s">
        <v>33</v>
      </c>
    </row>
    <row r="121697" spans="1:7">
      <c r="A121697" s="38">
        <v>46018</v>
      </c>
      <c r="B121697" s="39">
        <v>46018.572916666664</v>
      </c>
      <c r="C121697" s="39">
        <v>46018.583333333336</v>
      </c>
      <c r="D121697">
        <v>24.62</v>
      </c>
      <c r="E121697" t="s">
        <v>26</v>
      </c>
      <c r="F121697">
        <v>92.53</v>
      </c>
      <c r="G121697" t="s">
        <v>33</v>
      </c>
    </row>
    <row r="121698" spans="1:7">
      <c r="A121698" s="38">
        <v>46018</v>
      </c>
      <c r="B121698" s="39">
        <v>46018.583333333336</v>
      </c>
      <c r="C121698" s="39">
        <v>46018.59375</v>
      </c>
      <c r="D121698">
        <v>44.09</v>
      </c>
      <c r="E121698" t="s">
        <v>26</v>
      </c>
      <c r="F121698">
        <v>7.19</v>
      </c>
      <c r="G121698" t="s">
        <v>33</v>
      </c>
    </row>
    <row r="121699" spans="1:7">
      <c r="A121699" s="38">
        <v>46018</v>
      </c>
      <c r="B121699" s="39">
        <v>46018.59375</v>
      </c>
      <c r="C121699" s="39">
        <v>46018.604166666664</v>
      </c>
      <c r="D121699">
        <v>84.73</v>
      </c>
      <c r="E121699" t="s">
        <v>26</v>
      </c>
      <c r="F121699">
        <v>10.56</v>
      </c>
      <c r="G121699" t="s">
        <v>33</v>
      </c>
    </row>
    <row r="121700" spans="1:7">
      <c r="A121700" s="38">
        <v>46018</v>
      </c>
      <c r="B121700" s="39">
        <v>46018.604166666664</v>
      </c>
      <c r="C121700" s="39">
        <v>46018.614583333336</v>
      </c>
      <c r="D121700">
        <v>0.42</v>
      </c>
      <c r="E121700" t="s">
        <v>26</v>
      </c>
      <c r="F121700">
        <v>64.42</v>
      </c>
      <c r="G121700" t="s">
        <v>33</v>
      </c>
    </row>
    <row r="121701" spans="1:7">
      <c r="A121701" s="38">
        <v>46018</v>
      </c>
      <c r="B121701" s="39">
        <v>46018.614583333336</v>
      </c>
      <c r="C121701" s="39">
        <v>46018.625</v>
      </c>
      <c r="D121701">
        <v>34.06</v>
      </c>
      <c r="E121701" t="s">
        <v>26</v>
      </c>
      <c r="F121701">
        <v>92.53</v>
      </c>
      <c r="G121701" t="s">
        <v>33</v>
      </c>
    </row>
    <row r="121702" spans="1:7">
      <c r="A121702" s="38">
        <v>46018</v>
      </c>
      <c r="B121702" s="39">
        <v>46018.625</v>
      </c>
      <c r="C121702" s="39">
        <v>46018.635416666664</v>
      </c>
      <c r="D121702">
        <v>16.34</v>
      </c>
      <c r="E121702" t="s">
        <v>26</v>
      </c>
      <c r="F121702">
        <v>92.53</v>
      </c>
      <c r="G121702" t="s">
        <v>33</v>
      </c>
    </row>
    <row r="121703" spans="1:7">
      <c r="A121703" s="38">
        <v>46018</v>
      </c>
      <c r="B121703" s="39">
        <v>46018.635416666664</v>
      </c>
      <c r="C121703" s="39">
        <v>46018.645833333336</v>
      </c>
      <c r="D121703">
        <v>12.59</v>
      </c>
      <c r="E121703" t="s">
        <v>26</v>
      </c>
      <c r="F121703">
        <v>92.53</v>
      </c>
      <c r="G121703" t="s">
        <v>33</v>
      </c>
    </row>
    <row r="121704" spans="1:7">
      <c r="A121704" s="38">
        <v>46018</v>
      </c>
      <c r="B121704" s="39">
        <v>46018.645833333336</v>
      </c>
      <c r="C121704" s="39">
        <v>46018.65625</v>
      </c>
      <c r="D121704">
        <v>-40.549999999999997</v>
      </c>
      <c r="E121704" t="s">
        <v>28</v>
      </c>
      <c r="F121704">
        <v>134.02000000000001</v>
      </c>
      <c r="G121704" t="s">
        <v>33</v>
      </c>
    </row>
    <row r="121705" spans="1:7">
      <c r="A121705" s="38">
        <v>46018</v>
      </c>
      <c r="B121705" s="39">
        <v>46018.65625</v>
      </c>
      <c r="C121705" s="39">
        <v>46018.666666666664</v>
      </c>
      <c r="D121705">
        <v>-54.84</v>
      </c>
      <c r="E121705" t="s">
        <v>28</v>
      </c>
      <c r="F121705">
        <v>124.62</v>
      </c>
      <c r="G121705" t="s">
        <v>33</v>
      </c>
    </row>
    <row r="121706" spans="1:7">
      <c r="A121706" s="38">
        <v>46018</v>
      </c>
      <c r="B121706" s="39">
        <v>46018.666666666664</v>
      </c>
      <c r="C121706" s="39">
        <v>46018.677083333336</v>
      </c>
      <c r="D121706">
        <v>14.5</v>
      </c>
      <c r="E121706" t="s">
        <v>26</v>
      </c>
      <c r="F121706">
        <v>92.53</v>
      </c>
      <c r="G121706" t="s">
        <v>33</v>
      </c>
    </row>
    <row r="121707" spans="1:7">
      <c r="A121707" s="38">
        <v>46018</v>
      </c>
      <c r="B121707" s="39">
        <v>46018.677083333336</v>
      </c>
      <c r="C121707" s="39">
        <v>46018.6875</v>
      </c>
      <c r="D121707">
        <v>-28.88</v>
      </c>
      <c r="E121707" t="s">
        <v>28</v>
      </c>
      <c r="F121707">
        <v>88.33</v>
      </c>
      <c r="G121707" t="s">
        <v>33</v>
      </c>
    </row>
    <row r="121708" spans="1:7">
      <c r="A121708" s="38">
        <v>46018</v>
      </c>
      <c r="B121708" s="39">
        <v>46018.6875</v>
      </c>
      <c r="C121708" s="39">
        <v>46018.697916666664</v>
      </c>
      <c r="D121708">
        <v>63.69</v>
      </c>
      <c r="E121708" t="s">
        <v>26</v>
      </c>
      <c r="F121708">
        <v>82.78</v>
      </c>
      <c r="G121708" t="s">
        <v>33</v>
      </c>
    </row>
    <row r="121709" spans="1:7">
      <c r="A121709" s="38">
        <v>46018</v>
      </c>
      <c r="B121709" s="39">
        <v>46018.697916666664</v>
      </c>
      <c r="C121709" s="39">
        <v>46018.708333333336</v>
      </c>
      <c r="D121709">
        <v>66.87</v>
      </c>
      <c r="E121709" t="s">
        <v>26</v>
      </c>
      <c r="F121709">
        <v>80.94</v>
      </c>
      <c r="G121709" t="s">
        <v>33</v>
      </c>
    </row>
    <row r="121710" spans="1:7">
      <c r="A121710" s="38">
        <v>46018</v>
      </c>
      <c r="B121710" s="39">
        <v>46018.708333333336</v>
      </c>
      <c r="C121710" s="39">
        <v>46018.71875</v>
      </c>
      <c r="D121710">
        <v>58.48</v>
      </c>
      <c r="E121710" t="s">
        <v>26</v>
      </c>
      <c r="F121710">
        <v>76.56</v>
      </c>
      <c r="G121710" t="s">
        <v>33</v>
      </c>
    </row>
    <row r="121711" spans="1:7">
      <c r="A121711" s="38">
        <v>46018</v>
      </c>
      <c r="B121711" s="39">
        <v>46018.71875</v>
      </c>
      <c r="C121711" s="39">
        <v>46018.729166666664</v>
      </c>
      <c r="D121711">
        <v>24.27</v>
      </c>
      <c r="E121711" t="s">
        <v>26</v>
      </c>
      <c r="F121711">
        <v>70.81</v>
      </c>
      <c r="G121711" t="s">
        <v>33</v>
      </c>
    </row>
    <row r="121712" spans="1:7">
      <c r="A121712" s="38">
        <v>46018</v>
      </c>
      <c r="B121712" s="39">
        <v>46018.729166666664</v>
      </c>
      <c r="C121712" s="39">
        <v>46018.739583333336</v>
      </c>
      <c r="D121712">
        <v>165.64</v>
      </c>
      <c r="E121712" t="s">
        <v>26</v>
      </c>
      <c r="F121712">
        <v>75.52</v>
      </c>
      <c r="G121712" t="s">
        <v>33</v>
      </c>
    </row>
    <row r="121713" spans="1:7">
      <c r="A121713" s="38">
        <v>46018</v>
      </c>
      <c r="B121713" s="39">
        <v>46018.739583333336</v>
      </c>
      <c r="C121713" s="39">
        <v>46018.75</v>
      </c>
      <c r="D121713">
        <v>49.4</v>
      </c>
      <c r="E121713" t="s">
        <v>26</v>
      </c>
      <c r="F121713">
        <v>75.53</v>
      </c>
      <c r="G121713" t="s">
        <v>33</v>
      </c>
    </row>
    <row r="121714" spans="1:7">
      <c r="A121714" s="38">
        <v>46018</v>
      </c>
      <c r="B121714" s="39">
        <v>46018.75</v>
      </c>
      <c r="C121714" s="39">
        <v>46018.760416666664</v>
      </c>
      <c r="D121714">
        <v>0.6</v>
      </c>
      <c r="E121714" t="s">
        <v>26</v>
      </c>
      <c r="F121714">
        <v>74.430000000000007</v>
      </c>
      <c r="G121714" t="s">
        <v>33</v>
      </c>
    </row>
    <row r="121715" spans="1:7">
      <c r="A121715" s="38">
        <v>46018</v>
      </c>
      <c r="B121715" s="39">
        <v>46018.760416666664</v>
      </c>
      <c r="C121715" s="39">
        <v>46018.770833333336</v>
      </c>
      <c r="D121715">
        <v>41.28</v>
      </c>
      <c r="E121715" t="s">
        <v>26</v>
      </c>
      <c r="F121715">
        <v>69.739999999999995</v>
      </c>
      <c r="G121715" t="s">
        <v>33</v>
      </c>
    </row>
    <row r="121716" spans="1:7">
      <c r="A121716" s="38">
        <v>46018</v>
      </c>
      <c r="B121716" s="39">
        <v>46018.770833333336</v>
      </c>
      <c r="C121716" s="39">
        <v>46018.78125</v>
      </c>
      <c r="D121716">
        <v>35.06</v>
      </c>
      <c r="E121716" t="s">
        <v>26</v>
      </c>
      <c r="F121716">
        <v>92.02</v>
      </c>
      <c r="G121716" t="s">
        <v>33</v>
      </c>
    </row>
    <row r="121717" spans="1:7">
      <c r="A121717" s="38">
        <v>46018</v>
      </c>
      <c r="B121717" s="39">
        <v>46018.78125</v>
      </c>
      <c r="C121717" s="39">
        <v>46018.791666666664</v>
      </c>
      <c r="D121717">
        <v>-51.84</v>
      </c>
      <c r="E121717" t="s">
        <v>28</v>
      </c>
      <c r="F121717">
        <v>87.96</v>
      </c>
      <c r="G121717" t="s">
        <v>33</v>
      </c>
    </row>
    <row r="121718" spans="1:7">
      <c r="A121718" s="38">
        <v>46018</v>
      </c>
      <c r="B121718" s="39">
        <v>46018.791666666664</v>
      </c>
      <c r="C121718" s="39">
        <v>46018.802083333336</v>
      </c>
      <c r="D121718">
        <v>-140.16999999999999</v>
      </c>
      <c r="E121718" t="s">
        <v>28</v>
      </c>
      <c r="F121718">
        <v>96.19</v>
      </c>
      <c r="G121718" t="s">
        <v>33</v>
      </c>
    </row>
    <row r="121719" spans="1:7">
      <c r="A121719" s="38">
        <v>46018</v>
      </c>
      <c r="B121719" s="39">
        <v>46018.802083333336</v>
      </c>
      <c r="C121719" s="39">
        <v>46018.8125</v>
      </c>
      <c r="D121719">
        <v>22.92</v>
      </c>
      <c r="E121719" t="s">
        <v>26</v>
      </c>
      <c r="F121719">
        <v>89.7</v>
      </c>
      <c r="G121719" t="s">
        <v>33</v>
      </c>
    </row>
    <row r="121720" spans="1:7">
      <c r="A121720" s="38">
        <v>46018</v>
      </c>
      <c r="B121720" s="39">
        <v>46018.8125</v>
      </c>
      <c r="C121720" s="39">
        <v>46018.822916666664</v>
      </c>
      <c r="D121720">
        <v>-2.76</v>
      </c>
      <c r="E121720" t="s">
        <v>28</v>
      </c>
      <c r="F121720">
        <v>89.27</v>
      </c>
      <c r="G121720" t="s">
        <v>33</v>
      </c>
    </row>
    <row r="121721" spans="1:7">
      <c r="A121721" s="38">
        <v>46018</v>
      </c>
      <c r="B121721" s="39">
        <v>46018.822916666664</v>
      </c>
      <c r="C121721" s="39">
        <v>46018.833333333336</v>
      </c>
      <c r="D121721">
        <v>-31.19</v>
      </c>
      <c r="E121721" t="s">
        <v>28</v>
      </c>
      <c r="F121721">
        <v>104.88</v>
      </c>
      <c r="G121721" t="s">
        <v>33</v>
      </c>
    </row>
    <row r="121722" spans="1:7">
      <c r="A121722" s="38">
        <v>46018</v>
      </c>
      <c r="B121722" s="39">
        <v>46018.833333333336</v>
      </c>
      <c r="C121722" s="39">
        <v>46018.84375</v>
      </c>
      <c r="D121722">
        <v>131.74</v>
      </c>
      <c r="E121722" t="s">
        <v>26</v>
      </c>
      <c r="F121722">
        <v>91.37</v>
      </c>
      <c r="G121722" t="s">
        <v>33</v>
      </c>
    </row>
    <row r="121723" spans="1:7">
      <c r="A121723" s="38">
        <v>46018</v>
      </c>
      <c r="B121723" s="39">
        <v>46018.84375</v>
      </c>
      <c r="C121723" s="39">
        <v>46018.854166666664</v>
      </c>
      <c r="D121723">
        <v>99.56</v>
      </c>
      <c r="E121723" t="s">
        <v>26</v>
      </c>
      <c r="F121723">
        <v>93.58</v>
      </c>
      <c r="G121723" t="s">
        <v>33</v>
      </c>
    </row>
    <row r="121724" spans="1:7">
      <c r="A121724" s="38">
        <v>46018</v>
      </c>
      <c r="B121724" s="39">
        <v>46018.854166666664</v>
      </c>
      <c r="C121724" s="39">
        <v>46018.864583333336</v>
      </c>
      <c r="D121724">
        <v>54.32</v>
      </c>
      <c r="E121724" t="s">
        <v>26</v>
      </c>
      <c r="F121724">
        <v>54.03</v>
      </c>
      <c r="G121724" t="s">
        <v>33</v>
      </c>
    </row>
    <row r="121725" spans="1:7">
      <c r="A121725" s="38">
        <v>46018</v>
      </c>
      <c r="B121725" s="39">
        <v>46018.864583333336</v>
      </c>
      <c r="C121725" s="39">
        <v>46018.875</v>
      </c>
      <c r="D121725">
        <v>47.31</v>
      </c>
      <c r="E121725" t="s">
        <v>26</v>
      </c>
      <c r="F121725">
        <v>83.55</v>
      </c>
      <c r="G121725" t="s">
        <v>33</v>
      </c>
    </row>
    <row r="121726" spans="1:7">
      <c r="A121726" s="38">
        <v>46018</v>
      </c>
      <c r="B121726" s="39">
        <v>46018.875</v>
      </c>
      <c r="C121726" s="39">
        <v>46018.885416666664</v>
      </c>
      <c r="D121726">
        <v>-40.369999999999997</v>
      </c>
      <c r="E121726" t="s">
        <v>28</v>
      </c>
      <c r="F121726">
        <v>52.47</v>
      </c>
      <c r="G121726" t="s">
        <v>33</v>
      </c>
    </row>
    <row r="121727" spans="1:7">
      <c r="A121727" s="38">
        <v>46018</v>
      </c>
      <c r="B121727" s="39">
        <v>46018.885416666664</v>
      </c>
      <c r="C121727" s="39">
        <v>46018.895833333336</v>
      </c>
      <c r="D121727">
        <v>5.67</v>
      </c>
      <c r="E121727" t="s">
        <v>26</v>
      </c>
      <c r="F121727">
        <v>90.34</v>
      </c>
      <c r="G121727" t="s">
        <v>33</v>
      </c>
    </row>
    <row r="121728" spans="1:7">
      <c r="A121728" s="38">
        <v>46018</v>
      </c>
      <c r="B121728" s="39">
        <v>46018.895833333336</v>
      </c>
      <c r="C121728" s="39">
        <v>46018.90625</v>
      </c>
      <c r="D121728">
        <v>-43.34</v>
      </c>
      <c r="E121728" t="s">
        <v>28</v>
      </c>
      <c r="F121728">
        <v>53.16</v>
      </c>
      <c r="G121728" t="s">
        <v>33</v>
      </c>
    </row>
    <row r="121729" spans="1:7">
      <c r="A121729" s="38">
        <v>46018</v>
      </c>
      <c r="B121729" s="39">
        <v>46018.90625</v>
      </c>
      <c r="C121729" s="39">
        <v>46018.916666666664</v>
      </c>
      <c r="D121729">
        <v>26.55</v>
      </c>
      <c r="E121729" t="s">
        <v>26</v>
      </c>
      <c r="F121729">
        <v>73.05</v>
      </c>
      <c r="G121729" t="s">
        <v>33</v>
      </c>
    </row>
    <row r="121730" spans="1:7">
      <c r="A121730" s="38">
        <v>46018</v>
      </c>
      <c r="B121730" s="39">
        <v>46018.916666666664</v>
      </c>
      <c r="C121730" s="39">
        <v>46018.927083333336</v>
      </c>
      <c r="D121730">
        <v>-277</v>
      </c>
      <c r="E121730" t="s">
        <v>28</v>
      </c>
      <c r="F121730">
        <v>93.31</v>
      </c>
      <c r="G121730" t="s">
        <v>33</v>
      </c>
    </row>
    <row r="121731" spans="1:7">
      <c r="A121731" s="38">
        <v>46018</v>
      </c>
      <c r="B121731" s="39">
        <v>46018.927083333336</v>
      </c>
      <c r="C121731" s="39">
        <v>46018.9375</v>
      </c>
      <c r="D121731">
        <v>-222.02</v>
      </c>
      <c r="E121731" t="s">
        <v>28</v>
      </c>
      <c r="F121731">
        <v>90.93</v>
      </c>
      <c r="G121731" t="s">
        <v>33</v>
      </c>
    </row>
    <row r="121732" spans="1:7">
      <c r="A121732" s="38">
        <v>46018</v>
      </c>
      <c r="B121732" s="39">
        <v>46018.9375</v>
      </c>
      <c r="C121732" s="39">
        <v>46018.947916666664</v>
      </c>
      <c r="D121732">
        <v>-174.39</v>
      </c>
      <c r="E121732" t="s">
        <v>28</v>
      </c>
      <c r="F121732">
        <v>98.16</v>
      </c>
      <c r="G121732" t="s">
        <v>33</v>
      </c>
    </row>
    <row r="121733" spans="1:7">
      <c r="A121733" s="38">
        <v>46018</v>
      </c>
      <c r="B121733" s="39">
        <v>46018.947916666664</v>
      </c>
      <c r="C121733" s="39">
        <v>46018.958333333336</v>
      </c>
      <c r="D121733">
        <v>-95.83</v>
      </c>
      <c r="E121733" t="s">
        <v>28</v>
      </c>
      <c r="F121733">
        <v>87.2</v>
      </c>
      <c r="G121733" t="s">
        <v>33</v>
      </c>
    </row>
    <row r="121734" spans="1:7">
      <c r="A121734" s="38">
        <v>46018</v>
      </c>
      <c r="B121734" s="39">
        <v>46018.958333333336</v>
      </c>
      <c r="C121734" s="39">
        <v>46018.96875</v>
      </c>
      <c r="D121734">
        <v>90.48</v>
      </c>
      <c r="E121734" t="s">
        <v>26</v>
      </c>
      <c r="F121734">
        <v>76.48</v>
      </c>
      <c r="G121734" t="s">
        <v>33</v>
      </c>
    </row>
    <row r="121735" spans="1:7">
      <c r="A121735" s="38">
        <v>46018</v>
      </c>
      <c r="B121735" s="39">
        <v>46018.96875</v>
      </c>
      <c r="C121735" s="39">
        <v>46018.979166666664</v>
      </c>
      <c r="D121735">
        <v>167.34</v>
      </c>
      <c r="E121735" t="s">
        <v>26</v>
      </c>
      <c r="F121735">
        <v>81.790000000000006</v>
      </c>
      <c r="G121735" t="s">
        <v>33</v>
      </c>
    </row>
    <row r="121736" spans="1:7">
      <c r="A121736" s="38">
        <v>46018</v>
      </c>
      <c r="B121736" s="39">
        <v>46018.979166666664</v>
      </c>
      <c r="C121736" s="39">
        <v>46018.989583333336</v>
      </c>
      <c r="D121736">
        <v>86.75</v>
      </c>
      <c r="E121736" t="s">
        <v>26</v>
      </c>
      <c r="F121736">
        <v>84.6</v>
      </c>
      <c r="G121736" t="s">
        <v>33</v>
      </c>
    </row>
    <row r="121737" spans="1:7">
      <c r="A121737" s="38">
        <v>46018</v>
      </c>
      <c r="B121737" s="39">
        <v>46018.989583333336</v>
      </c>
      <c r="C121737" s="39">
        <v>46019</v>
      </c>
      <c r="D121737">
        <v>133.36000000000001</v>
      </c>
      <c r="E121737" t="s">
        <v>26</v>
      </c>
      <c r="F121737">
        <v>95.02</v>
      </c>
      <c r="G121737" t="s">
        <v>33</v>
      </c>
    </row>
    <row r="121738" spans="1:7">
      <c r="A121738" s="38">
        <v>46018</v>
      </c>
      <c r="B121738" s="39">
        <v>46019</v>
      </c>
      <c r="C121738" s="39">
        <v>46019.010416666664</v>
      </c>
      <c r="D121738">
        <v>-152.18</v>
      </c>
      <c r="E121738" t="s">
        <v>28</v>
      </c>
      <c r="F121738">
        <v>92.85</v>
      </c>
      <c r="G121738" t="s">
        <v>33</v>
      </c>
    </row>
    <row r="121739" spans="1:7">
      <c r="A121739" s="38">
        <v>46018</v>
      </c>
      <c r="B121739" s="39">
        <v>46019.010416666664</v>
      </c>
      <c r="C121739" s="39">
        <v>46019.020833333336</v>
      </c>
      <c r="D121739">
        <v>-204.04</v>
      </c>
      <c r="E121739" t="s">
        <v>28</v>
      </c>
      <c r="F121739">
        <v>96.41</v>
      </c>
      <c r="G121739" t="s">
        <v>33</v>
      </c>
    </row>
    <row r="121740" spans="1:7">
      <c r="A121740" s="38">
        <v>46018</v>
      </c>
      <c r="B121740" s="39">
        <v>46019.020833333336</v>
      </c>
      <c r="C121740" s="39">
        <v>46019.03125</v>
      </c>
      <c r="D121740">
        <v>-202.7</v>
      </c>
      <c r="E121740" t="s">
        <v>28</v>
      </c>
      <c r="F121740">
        <v>102.23</v>
      </c>
      <c r="G121740" t="s">
        <v>33</v>
      </c>
    </row>
    <row r="121741" spans="1:7">
      <c r="A121741" s="38">
        <v>46018</v>
      </c>
      <c r="B121741" s="39">
        <v>46019.03125</v>
      </c>
      <c r="C121741" s="39">
        <v>46019.041666666664</v>
      </c>
      <c r="D121741">
        <v>-96.17</v>
      </c>
      <c r="E121741" t="s">
        <v>28</v>
      </c>
      <c r="F121741">
        <v>105.14</v>
      </c>
      <c r="G121741" t="s">
        <v>33</v>
      </c>
    </row>
    <row r="121742" spans="1:7">
      <c r="A121742" s="38">
        <v>46018</v>
      </c>
      <c r="B121742" s="39">
        <v>46019.041666666664</v>
      </c>
      <c r="C121742" s="39">
        <v>46019.052083333336</v>
      </c>
      <c r="D121742">
        <v>-78.67</v>
      </c>
      <c r="E121742" t="s">
        <v>28</v>
      </c>
      <c r="F121742">
        <v>97.23</v>
      </c>
      <c r="G121742" t="s">
        <v>33</v>
      </c>
    </row>
    <row r="121743" spans="1:7">
      <c r="A121743" s="38">
        <v>46018</v>
      </c>
      <c r="B121743" s="39">
        <v>46019.052083333336</v>
      </c>
      <c r="C121743" s="39">
        <v>46019.0625</v>
      </c>
      <c r="D121743">
        <v>-16.48</v>
      </c>
      <c r="E121743" t="s">
        <v>28</v>
      </c>
      <c r="F121743">
        <v>94.39</v>
      </c>
      <c r="G121743" t="s">
        <v>33</v>
      </c>
    </row>
    <row r="121744" spans="1:7">
      <c r="A121744" s="38">
        <v>46018</v>
      </c>
      <c r="B121744" s="39">
        <v>46019.0625</v>
      </c>
      <c r="C121744" s="39">
        <v>46019.072916666664</v>
      </c>
      <c r="D121744">
        <v>-58.03</v>
      </c>
      <c r="E121744" t="s">
        <v>28</v>
      </c>
      <c r="F121744">
        <v>95.21</v>
      </c>
      <c r="G121744" t="s">
        <v>33</v>
      </c>
    </row>
    <row r="121745" spans="1:7">
      <c r="A121745" s="38">
        <v>46018</v>
      </c>
      <c r="B121745" s="39">
        <v>46019.072916666664</v>
      </c>
      <c r="C121745" s="39">
        <v>46019.083333333336</v>
      </c>
      <c r="D121745">
        <v>-67.010000000000005</v>
      </c>
      <c r="E121745" t="s">
        <v>28</v>
      </c>
      <c r="F121745">
        <v>94.6</v>
      </c>
      <c r="G121745" t="s">
        <v>33</v>
      </c>
    </row>
    <row r="121746" spans="1:7">
      <c r="A121746" s="38">
        <v>46019</v>
      </c>
      <c r="B121746" s="39">
        <v>46019.083333333336</v>
      </c>
      <c r="C121746" s="39">
        <v>46019.09375</v>
      </c>
      <c r="D121746">
        <v>-40.42</v>
      </c>
      <c r="E121746" t="s">
        <v>28</v>
      </c>
      <c r="F121746">
        <v>95.15</v>
      </c>
      <c r="G121746" t="s">
        <v>33</v>
      </c>
    </row>
    <row r="121747" spans="1:7">
      <c r="A121747" s="40">
        <v>46019</v>
      </c>
      <c r="B121747" s="39">
        <v>46019.09375</v>
      </c>
      <c r="C121747" s="39">
        <v>46019.104166666664</v>
      </c>
      <c r="D121747">
        <v>5.98</v>
      </c>
      <c r="E121747" t="s">
        <v>26</v>
      </c>
      <c r="F121747">
        <v>65.180000000000007</v>
      </c>
      <c r="G121747" t="s">
        <v>33</v>
      </c>
    </row>
    <row r="121748" spans="1:7">
      <c r="A121748" s="38">
        <v>46019</v>
      </c>
      <c r="B121748" s="39">
        <v>46019.104166666664</v>
      </c>
      <c r="C121748" s="39">
        <v>46019.114583333336</v>
      </c>
      <c r="D121748">
        <v>16.760000000000002</v>
      </c>
      <c r="E121748" t="s">
        <v>26</v>
      </c>
      <c r="F121748">
        <v>66.790000000000006</v>
      </c>
      <c r="G121748" t="s">
        <v>33</v>
      </c>
    </row>
    <row r="121749" spans="1:7">
      <c r="A121749" s="38">
        <v>46019</v>
      </c>
      <c r="B121749" s="39">
        <v>46019.114583333336</v>
      </c>
      <c r="C121749" s="39">
        <v>46019.125</v>
      </c>
      <c r="D121749">
        <v>-23.51</v>
      </c>
      <c r="E121749" t="s">
        <v>28</v>
      </c>
      <c r="F121749">
        <v>96.97</v>
      </c>
      <c r="G121749" t="s">
        <v>33</v>
      </c>
    </row>
    <row r="121750" spans="1:7">
      <c r="A121750" s="38">
        <v>46019</v>
      </c>
      <c r="B121750" s="39">
        <v>46019.125</v>
      </c>
      <c r="C121750" s="39">
        <v>46019.135416666664</v>
      </c>
      <c r="D121750">
        <v>-28.09</v>
      </c>
      <c r="E121750" t="s">
        <v>28</v>
      </c>
      <c r="F121750">
        <v>96.97</v>
      </c>
      <c r="G121750" t="s">
        <v>33</v>
      </c>
    </row>
    <row r="121751" spans="1:7">
      <c r="A121751" s="38">
        <v>46019</v>
      </c>
      <c r="B121751" s="39">
        <v>46019.135416666664</v>
      </c>
      <c r="C121751" s="39">
        <v>46019.145833333336</v>
      </c>
      <c r="D121751">
        <v>-68.430000000000007</v>
      </c>
      <c r="E121751" t="s">
        <v>28</v>
      </c>
      <c r="F121751">
        <v>78.31</v>
      </c>
      <c r="G121751" t="s">
        <v>33</v>
      </c>
    </row>
    <row r="121752" spans="1:7">
      <c r="A121752" s="38">
        <v>46019</v>
      </c>
      <c r="B121752" s="39">
        <v>46019.145833333336</v>
      </c>
      <c r="C121752" s="39">
        <v>46019.15625</v>
      </c>
      <c r="D121752">
        <v>-23.61</v>
      </c>
      <c r="E121752" t="s">
        <v>28</v>
      </c>
      <c r="F121752">
        <v>70.400000000000006</v>
      </c>
      <c r="G121752" t="s">
        <v>33</v>
      </c>
    </row>
    <row r="121753" spans="1:7">
      <c r="A121753" s="38">
        <v>46019</v>
      </c>
      <c r="B121753" s="39">
        <v>46019.15625</v>
      </c>
      <c r="C121753" s="39">
        <v>46019.166666666664</v>
      </c>
      <c r="D121753">
        <v>-2.5</v>
      </c>
      <c r="E121753" t="s">
        <v>28</v>
      </c>
      <c r="F121753">
        <v>76.37</v>
      </c>
      <c r="G121753" t="s">
        <v>33</v>
      </c>
    </row>
    <row r="121754" spans="1:7">
      <c r="A121754" s="38">
        <v>46019</v>
      </c>
      <c r="B121754" s="39">
        <v>46019.166666666664</v>
      </c>
      <c r="C121754" s="39">
        <v>46019.177083333336</v>
      </c>
      <c r="D121754">
        <v>-128.04</v>
      </c>
      <c r="E121754" t="s">
        <v>28</v>
      </c>
      <c r="F121754">
        <v>83.36</v>
      </c>
      <c r="G121754" t="s">
        <v>33</v>
      </c>
    </row>
    <row r="121755" spans="1:7">
      <c r="A121755" s="38">
        <v>46019</v>
      </c>
      <c r="B121755" s="39">
        <v>46019.177083333336</v>
      </c>
      <c r="C121755" s="39">
        <v>46019.1875</v>
      </c>
      <c r="D121755">
        <v>-149.31</v>
      </c>
      <c r="E121755" t="s">
        <v>28</v>
      </c>
      <c r="F121755">
        <v>73.44</v>
      </c>
      <c r="G121755" t="s">
        <v>33</v>
      </c>
    </row>
    <row r="121756" spans="1:7">
      <c r="A121756" s="38">
        <v>46019</v>
      </c>
      <c r="B121756" s="39">
        <v>46019.1875</v>
      </c>
      <c r="C121756" s="39">
        <v>46019.197916666664</v>
      </c>
      <c r="D121756">
        <v>-86.03</v>
      </c>
      <c r="E121756" t="s">
        <v>28</v>
      </c>
      <c r="F121756">
        <v>71.52</v>
      </c>
      <c r="G121756" t="s">
        <v>33</v>
      </c>
    </row>
    <row r="121757" spans="1:7">
      <c r="A121757" s="38">
        <v>46019</v>
      </c>
      <c r="B121757" s="39">
        <v>46019.197916666664</v>
      </c>
      <c r="C121757" s="39">
        <v>46019.208333333336</v>
      </c>
      <c r="D121757">
        <v>-40.409999999999997</v>
      </c>
      <c r="E121757" t="s">
        <v>28</v>
      </c>
      <c r="F121757">
        <v>80.040000000000006</v>
      </c>
      <c r="G121757" t="s">
        <v>33</v>
      </c>
    </row>
    <row r="121758" spans="1:7">
      <c r="A121758" s="38">
        <v>46019</v>
      </c>
      <c r="B121758" s="39">
        <v>46019.208333333336</v>
      </c>
      <c r="C121758" s="39">
        <v>46019.21875</v>
      </c>
      <c r="D121758">
        <v>-41.27</v>
      </c>
      <c r="E121758" t="s">
        <v>28</v>
      </c>
      <c r="F121758">
        <v>75.7</v>
      </c>
      <c r="G121758" t="s">
        <v>33</v>
      </c>
    </row>
    <row r="121759" spans="1:7">
      <c r="A121759" s="38">
        <v>46019</v>
      </c>
      <c r="B121759" s="39">
        <v>46019.21875</v>
      </c>
      <c r="C121759" s="39">
        <v>46019.229166666664</v>
      </c>
      <c r="D121759">
        <v>108.82</v>
      </c>
      <c r="E121759" t="s">
        <v>26</v>
      </c>
      <c r="F121759">
        <v>76.25</v>
      </c>
      <c r="G121759" t="s">
        <v>33</v>
      </c>
    </row>
    <row r="121760" spans="1:7">
      <c r="A121760" s="38">
        <v>46019</v>
      </c>
      <c r="B121760" s="39">
        <v>46019.229166666664</v>
      </c>
      <c r="C121760" s="39">
        <v>46019.239583333336</v>
      </c>
      <c r="D121760">
        <v>139.44999999999999</v>
      </c>
      <c r="E121760" t="s">
        <v>26</v>
      </c>
      <c r="F121760">
        <v>57.28</v>
      </c>
      <c r="G121760" t="s">
        <v>33</v>
      </c>
    </row>
    <row r="121761" spans="1:7">
      <c r="A121761" s="38">
        <v>46019</v>
      </c>
      <c r="B121761" s="39">
        <v>46019.239583333336</v>
      </c>
      <c r="C121761" s="39">
        <v>46019.25</v>
      </c>
      <c r="D121761">
        <v>15</v>
      </c>
      <c r="E121761" t="s">
        <v>26</v>
      </c>
      <c r="F121761">
        <v>48.95</v>
      </c>
      <c r="G121761" t="s">
        <v>33</v>
      </c>
    </row>
    <row r="121762" spans="1:7">
      <c r="A121762" s="38">
        <v>46019</v>
      </c>
      <c r="B121762" s="39">
        <v>46019.25</v>
      </c>
      <c r="C121762" s="39">
        <v>46019.260416666664</v>
      </c>
      <c r="D121762">
        <v>109.57</v>
      </c>
      <c r="E121762" t="s">
        <v>26</v>
      </c>
      <c r="F121762">
        <v>61.02</v>
      </c>
      <c r="G121762" t="s">
        <v>33</v>
      </c>
    </row>
    <row r="121763" spans="1:7">
      <c r="A121763" s="38">
        <v>46019</v>
      </c>
      <c r="B121763" s="39">
        <v>46019.260416666664</v>
      </c>
      <c r="C121763" s="39">
        <v>46019.270833333336</v>
      </c>
      <c r="D121763">
        <v>59.13</v>
      </c>
      <c r="E121763" t="s">
        <v>26</v>
      </c>
      <c r="F121763">
        <v>61.02</v>
      </c>
      <c r="G121763" t="s">
        <v>33</v>
      </c>
    </row>
    <row r="121764" spans="1:7">
      <c r="A121764" s="38">
        <v>46019</v>
      </c>
      <c r="B121764" s="39">
        <v>46019.270833333336</v>
      </c>
      <c r="C121764" s="39">
        <v>46019.28125</v>
      </c>
      <c r="D121764">
        <v>-57.39</v>
      </c>
      <c r="E121764" t="s">
        <v>28</v>
      </c>
      <c r="F121764">
        <v>100.76</v>
      </c>
      <c r="G121764" t="s">
        <v>33</v>
      </c>
    </row>
    <row r="121765" spans="1:7">
      <c r="A121765" s="38">
        <v>46019</v>
      </c>
      <c r="B121765" s="39">
        <v>46019.28125</v>
      </c>
      <c r="C121765" s="39">
        <v>46019.291666666664</v>
      </c>
      <c r="D121765">
        <v>-149.05000000000001</v>
      </c>
      <c r="E121765" t="s">
        <v>28</v>
      </c>
      <c r="F121765">
        <v>101.72</v>
      </c>
      <c r="G121765" t="s">
        <v>33</v>
      </c>
    </row>
    <row r="121766" spans="1:7">
      <c r="A121766" s="38">
        <v>46019</v>
      </c>
      <c r="B121766" s="39">
        <v>46019.291666666664</v>
      </c>
      <c r="C121766" s="39">
        <v>46019.302083333336</v>
      </c>
      <c r="D121766">
        <v>-180.6</v>
      </c>
      <c r="E121766" t="s">
        <v>28</v>
      </c>
      <c r="F121766">
        <v>92.48</v>
      </c>
      <c r="G121766" t="s">
        <v>33</v>
      </c>
    </row>
    <row r="121767" spans="1:7">
      <c r="A121767" s="38">
        <v>46019</v>
      </c>
      <c r="B121767" s="39">
        <v>46019.302083333336</v>
      </c>
      <c r="C121767" s="39">
        <v>46019.3125</v>
      </c>
      <c r="D121767">
        <v>-274.35000000000002</v>
      </c>
      <c r="E121767" t="s">
        <v>28</v>
      </c>
      <c r="F121767">
        <v>90.29</v>
      </c>
      <c r="G121767" t="s">
        <v>33</v>
      </c>
    </row>
    <row r="121768" spans="1:7">
      <c r="A121768" s="38">
        <v>46019</v>
      </c>
      <c r="B121768" s="39">
        <v>46019.3125</v>
      </c>
      <c r="C121768" s="39">
        <v>46019.322916666664</v>
      </c>
      <c r="D121768">
        <v>-361.96</v>
      </c>
      <c r="E121768" t="s">
        <v>28</v>
      </c>
      <c r="F121768">
        <v>87.03</v>
      </c>
      <c r="G121768" t="s">
        <v>33</v>
      </c>
    </row>
    <row r="121769" spans="1:7">
      <c r="A121769" s="38">
        <v>46019</v>
      </c>
      <c r="B121769" s="39">
        <v>46019.322916666664</v>
      </c>
      <c r="C121769" s="39">
        <v>46019.333333333336</v>
      </c>
      <c r="D121769">
        <v>-365.82</v>
      </c>
      <c r="E121769" t="s">
        <v>28</v>
      </c>
      <c r="F121769">
        <v>89.41</v>
      </c>
      <c r="G121769" t="s">
        <v>33</v>
      </c>
    </row>
    <row r="121770" spans="1:7">
      <c r="A121770" s="38">
        <v>46019</v>
      </c>
      <c r="B121770" s="39">
        <v>46019.333333333336</v>
      </c>
      <c r="C121770" s="39">
        <v>46019.34375</v>
      </c>
      <c r="D121770">
        <v>-276.23</v>
      </c>
      <c r="E121770" t="s">
        <v>28</v>
      </c>
      <c r="F121770">
        <v>94.33</v>
      </c>
      <c r="G121770" t="s">
        <v>33</v>
      </c>
    </row>
    <row r="121771" spans="1:7">
      <c r="A121771" s="38">
        <v>46019</v>
      </c>
      <c r="B121771" s="39">
        <v>46019.34375</v>
      </c>
      <c r="C121771" s="39">
        <v>46019.354166666664</v>
      </c>
      <c r="D121771">
        <v>-273.64</v>
      </c>
      <c r="E121771" t="s">
        <v>28</v>
      </c>
      <c r="F121771">
        <v>86.51</v>
      </c>
      <c r="G121771" t="s">
        <v>33</v>
      </c>
    </row>
    <row r="121772" spans="1:7">
      <c r="A121772" s="38">
        <v>46019</v>
      </c>
      <c r="B121772" s="39">
        <v>46019.354166666664</v>
      </c>
      <c r="C121772" s="39">
        <v>46019.364583333336</v>
      </c>
      <c r="D121772">
        <v>-234.89</v>
      </c>
      <c r="E121772" t="s">
        <v>28</v>
      </c>
      <c r="F121772">
        <v>90.85</v>
      </c>
      <c r="G121772" t="s">
        <v>33</v>
      </c>
    </row>
    <row r="121773" spans="1:7">
      <c r="A121773" s="38">
        <v>46019</v>
      </c>
      <c r="B121773" s="39">
        <v>46019.364583333336</v>
      </c>
      <c r="C121773" s="39">
        <v>46019.375</v>
      </c>
      <c r="D121773">
        <v>-208.38</v>
      </c>
      <c r="E121773" t="s">
        <v>28</v>
      </c>
      <c r="F121773">
        <v>90.56</v>
      </c>
      <c r="G121773" t="s">
        <v>33</v>
      </c>
    </row>
    <row r="121774" spans="1:7">
      <c r="A121774" s="38">
        <v>46019</v>
      </c>
      <c r="B121774" s="39">
        <v>46019.375</v>
      </c>
      <c r="C121774" s="39">
        <v>46019.385416666664</v>
      </c>
      <c r="D121774">
        <v>-57.34</v>
      </c>
      <c r="E121774" t="s">
        <v>28</v>
      </c>
      <c r="F121774">
        <v>81.319999999999993</v>
      </c>
      <c r="G121774" t="s">
        <v>33</v>
      </c>
    </row>
    <row r="121775" spans="1:7">
      <c r="A121775" s="38">
        <v>46019</v>
      </c>
      <c r="B121775" s="39">
        <v>46019.385416666664</v>
      </c>
      <c r="C121775" s="39">
        <v>46019.395833333336</v>
      </c>
      <c r="D121775">
        <v>27.2</v>
      </c>
      <c r="E121775" t="s">
        <v>26</v>
      </c>
      <c r="F121775">
        <v>75.209999999999994</v>
      </c>
      <c r="G121775" t="s">
        <v>33</v>
      </c>
    </row>
    <row r="121776" spans="1:7">
      <c r="A121776" s="38">
        <v>46019</v>
      </c>
      <c r="B121776" s="39">
        <v>46019.395833333336</v>
      </c>
      <c r="C121776" s="39">
        <v>46019.40625</v>
      </c>
      <c r="D121776">
        <v>28.4</v>
      </c>
      <c r="E121776" t="s">
        <v>26</v>
      </c>
      <c r="F121776">
        <v>64.2</v>
      </c>
      <c r="G121776" t="s">
        <v>33</v>
      </c>
    </row>
    <row r="121777" spans="1:7">
      <c r="A121777" s="38">
        <v>46019</v>
      </c>
      <c r="B121777" s="39">
        <v>46019.40625</v>
      </c>
      <c r="C121777" s="39">
        <v>46019.416666666664</v>
      </c>
      <c r="D121777">
        <v>17.309999999999999</v>
      </c>
      <c r="E121777" t="s">
        <v>26</v>
      </c>
      <c r="F121777">
        <v>14.67</v>
      </c>
      <c r="G121777" t="s">
        <v>33</v>
      </c>
    </row>
    <row r="121778" spans="1:7">
      <c r="A121778" s="38">
        <v>46019</v>
      </c>
      <c r="B121778" s="39">
        <v>46019.416666666664</v>
      </c>
      <c r="C121778" s="39">
        <v>46019.427083333336</v>
      </c>
      <c r="D121778">
        <v>71.64</v>
      </c>
      <c r="E121778" t="s">
        <v>26</v>
      </c>
      <c r="F121778">
        <v>30.55</v>
      </c>
      <c r="G121778" t="s">
        <v>33</v>
      </c>
    </row>
    <row r="121779" spans="1:7">
      <c r="A121779" s="38">
        <v>46019</v>
      </c>
      <c r="B121779" s="39">
        <v>46019.427083333336</v>
      </c>
      <c r="C121779" s="39">
        <v>46019.4375</v>
      </c>
      <c r="D121779">
        <v>129.49</v>
      </c>
      <c r="E121779" t="s">
        <v>26</v>
      </c>
      <c r="F121779">
        <v>39.89</v>
      </c>
      <c r="G121779" t="s">
        <v>33</v>
      </c>
    </row>
    <row r="121780" spans="1:7">
      <c r="A121780" s="38">
        <v>46019</v>
      </c>
      <c r="B121780" s="39">
        <v>46019.4375</v>
      </c>
      <c r="C121780" s="39">
        <v>46019.447916666664</v>
      </c>
      <c r="D121780">
        <v>56.56</v>
      </c>
      <c r="E121780" t="s">
        <v>26</v>
      </c>
      <c r="F121780">
        <v>26.57</v>
      </c>
      <c r="G121780" t="s">
        <v>33</v>
      </c>
    </row>
    <row r="121781" spans="1:7">
      <c r="A121781" s="38">
        <v>46019</v>
      </c>
      <c r="B121781" s="39">
        <v>46019.447916666664</v>
      </c>
      <c r="C121781" s="39">
        <v>46019.458333333336</v>
      </c>
      <c r="D121781">
        <v>61.21</v>
      </c>
      <c r="E121781" t="s">
        <v>26</v>
      </c>
      <c r="F121781">
        <v>49</v>
      </c>
      <c r="G121781" t="s">
        <v>33</v>
      </c>
    </row>
    <row r="121782" spans="1:7">
      <c r="A121782" s="38">
        <v>46019</v>
      </c>
      <c r="B121782" s="39">
        <v>46019.458333333336</v>
      </c>
      <c r="C121782" s="39">
        <v>46019.46875</v>
      </c>
      <c r="D121782">
        <v>240.83</v>
      </c>
      <c r="E121782" t="s">
        <v>26</v>
      </c>
      <c r="F121782">
        <v>59.99</v>
      </c>
      <c r="G121782" t="s">
        <v>33</v>
      </c>
    </row>
    <row r="121783" spans="1:7">
      <c r="A121783" s="38">
        <v>46019</v>
      </c>
      <c r="B121783" s="39">
        <v>46019.46875</v>
      </c>
      <c r="C121783" s="39">
        <v>46019.479166666664</v>
      </c>
      <c r="D121783">
        <v>279.76</v>
      </c>
      <c r="E121783" t="s">
        <v>26</v>
      </c>
      <c r="F121783">
        <v>51.65</v>
      </c>
      <c r="G121783" t="s">
        <v>33</v>
      </c>
    </row>
    <row r="121784" spans="1:7">
      <c r="A121784" s="38">
        <v>46019</v>
      </c>
      <c r="B121784" s="39">
        <v>46019.479166666664</v>
      </c>
      <c r="C121784" s="39">
        <v>46019.489583333336</v>
      </c>
      <c r="D121784">
        <v>343.58</v>
      </c>
      <c r="E121784" t="s">
        <v>26</v>
      </c>
      <c r="F121784">
        <v>64.02</v>
      </c>
      <c r="G121784" t="s">
        <v>33</v>
      </c>
    </row>
    <row r="121785" spans="1:7">
      <c r="A121785" s="38">
        <v>46019</v>
      </c>
      <c r="B121785" s="39">
        <v>46019.489583333336</v>
      </c>
      <c r="C121785" s="39">
        <v>46019.5</v>
      </c>
      <c r="D121785">
        <v>301.29000000000002</v>
      </c>
      <c r="E121785" t="s">
        <v>26</v>
      </c>
      <c r="F121785">
        <v>42.13</v>
      </c>
      <c r="G121785" t="s">
        <v>33</v>
      </c>
    </row>
    <row r="121786" spans="1:7">
      <c r="A121786" s="38">
        <v>46019</v>
      </c>
      <c r="B121786" s="39">
        <v>46019.5</v>
      </c>
      <c r="C121786" s="39">
        <v>46019.510416666664</v>
      </c>
      <c r="D121786">
        <v>94.27</v>
      </c>
      <c r="E121786" t="s">
        <v>26</v>
      </c>
      <c r="F121786">
        <v>39.33</v>
      </c>
      <c r="G121786" t="s">
        <v>33</v>
      </c>
    </row>
    <row r="121787" spans="1:7">
      <c r="A121787" s="38">
        <v>46019</v>
      </c>
      <c r="B121787" s="39">
        <v>46019.510416666664</v>
      </c>
      <c r="C121787" s="39">
        <v>46019.520833333336</v>
      </c>
      <c r="D121787">
        <v>134.61000000000001</v>
      </c>
      <c r="E121787" t="s">
        <v>26</v>
      </c>
      <c r="F121787">
        <v>30.96</v>
      </c>
      <c r="G121787" t="s">
        <v>33</v>
      </c>
    </row>
    <row r="121788" spans="1:7">
      <c r="A121788" s="38">
        <v>46019</v>
      </c>
      <c r="B121788" s="39">
        <v>46019.520833333336</v>
      </c>
      <c r="C121788" s="39">
        <v>46019.53125</v>
      </c>
      <c r="D121788">
        <v>56.62</v>
      </c>
      <c r="E121788" t="s">
        <v>26</v>
      </c>
      <c r="F121788">
        <v>73.150000000000006</v>
      </c>
      <c r="G121788" t="s">
        <v>33</v>
      </c>
    </row>
    <row r="121789" spans="1:7">
      <c r="A121789" s="38">
        <v>46019</v>
      </c>
      <c r="B121789" s="39">
        <v>46019.53125</v>
      </c>
      <c r="C121789" s="39">
        <v>46019.541666666664</v>
      </c>
      <c r="D121789">
        <v>20.63</v>
      </c>
      <c r="E121789" t="s">
        <v>26</v>
      </c>
      <c r="F121789">
        <v>90.53</v>
      </c>
      <c r="G121789" t="s">
        <v>33</v>
      </c>
    </row>
    <row r="121790" spans="1:7">
      <c r="A121790" s="38">
        <v>46019</v>
      </c>
      <c r="B121790" s="39">
        <v>46019.541666666664</v>
      </c>
      <c r="C121790" s="39">
        <v>46019.552083333336</v>
      </c>
      <c r="D121790">
        <v>-93.41</v>
      </c>
      <c r="E121790" t="s">
        <v>28</v>
      </c>
      <c r="F121790">
        <v>83.69</v>
      </c>
      <c r="G121790" t="s">
        <v>33</v>
      </c>
    </row>
    <row r="121791" spans="1:7">
      <c r="A121791" s="38">
        <v>46019</v>
      </c>
      <c r="B121791" s="39">
        <v>46019.552083333336</v>
      </c>
      <c r="C121791" s="39">
        <v>46019.5625</v>
      </c>
      <c r="D121791">
        <v>-52.93</v>
      </c>
      <c r="E121791" t="s">
        <v>28</v>
      </c>
      <c r="F121791">
        <v>84.97</v>
      </c>
      <c r="G121791" t="s">
        <v>33</v>
      </c>
    </row>
    <row r="121792" spans="1:7">
      <c r="A121792" s="38">
        <v>46019</v>
      </c>
      <c r="B121792" s="39">
        <v>46019.5625</v>
      </c>
      <c r="C121792" s="39">
        <v>46019.572916666664</v>
      </c>
      <c r="D121792">
        <v>-216.58</v>
      </c>
      <c r="E121792" t="s">
        <v>28</v>
      </c>
      <c r="F121792">
        <v>72.22</v>
      </c>
      <c r="G121792" t="s">
        <v>33</v>
      </c>
    </row>
    <row r="121793" spans="1:7">
      <c r="A121793" s="38">
        <v>46019</v>
      </c>
      <c r="B121793" s="39">
        <v>46019.572916666664</v>
      </c>
      <c r="C121793" s="39">
        <v>46019.583333333336</v>
      </c>
      <c r="D121793">
        <v>-116.75</v>
      </c>
      <c r="E121793" t="s">
        <v>28</v>
      </c>
      <c r="F121793">
        <v>78.66</v>
      </c>
      <c r="G121793" t="s">
        <v>33</v>
      </c>
    </row>
    <row r="121794" spans="1:7">
      <c r="A121794" s="38">
        <v>46019</v>
      </c>
      <c r="B121794" s="39">
        <v>46019.583333333336</v>
      </c>
      <c r="C121794" s="39">
        <v>46019.59375</v>
      </c>
      <c r="D121794">
        <v>-110.23</v>
      </c>
      <c r="E121794" t="s">
        <v>28</v>
      </c>
      <c r="F121794">
        <v>97.57</v>
      </c>
      <c r="G121794" t="s">
        <v>33</v>
      </c>
    </row>
    <row r="121795" spans="1:7">
      <c r="A121795" s="38">
        <v>46019</v>
      </c>
      <c r="B121795" s="39">
        <v>46019.59375</v>
      </c>
      <c r="C121795" s="39">
        <v>46019.604166666664</v>
      </c>
      <c r="D121795">
        <v>-97.86</v>
      </c>
      <c r="E121795" t="s">
        <v>28</v>
      </c>
      <c r="F121795">
        <v>107.19</v>
      </c>
      <c r="G121795" t="s">
        <v>33</v>
      </c>
    </row>
    <row r="121796" spans="1:7">
      <c r="A121796" s="38">
        <v>46019</v>
      </c>
      <c r="B121796" s="39">
        <v>46019.604166666664</v>
      </c>
      <c r="C121796" s="39">
        <v>46019.614583333336</v>
      </c>
      <c r="D121796">
        <v>-178.34</v>
      </c>
      <c r="E121796" t="s">
        <v>28</v>
      </c>
      <c r="F121796">
        <v>105.01</v>
      </c>
      <c r="G121796" t="s">
        <v>33</v>
      </c>
    </row>
    <row r="121797" spans="1:7">
      <c r="A121797" s="38">
        <v>46019</v>
      </c>
      <c r="B121797" s="39">
        <v>46019.614583333336</v>
      </c>
      <c r="C121797" s="39">
        <v>46019.625</v>
      </c>
      <c r="D121797">
        <v>-239.18</v>
      </c>
      <c r="E121797" t="s">
        <v>28</v>
      </c>
      <c r="F121797">
        <v>92.98</v>
      </c>
      <c r="G121797" t="s">
        <v>33</v>
      </c>
    </row>
    <row r="121798" spans="1:7">
      <c r="A121798" s="38">
        <v>46019</v>
      </c>
      <c r="B121798" s="39">
        <v>46019.625</v>
      </c>
      <c r="C121798" s="39">
        <v>46019.635416666664</v>
      </c>
      <c r="D121798">
        <v>75.459999999999994</v>
      </c>
      <c r="E121798" t="s">
        <v>26</v>
      </c>
      <c r="F121798">
        <v>69.010000000000005</v>
      </c>
      <c r="G121798" t="s">
        <v>33</v>
      </c>
    </row>
    <row r="121799" spans="1:7">
      <c r="A121799" s="38">
        <v>46019</v>
      </c>
      <c r="B121799" s="39">
        <v>46019.635416666664</v>
      </c>
      <c r="C121799" s="39">
        <v>46019.645833333336</v>
      </c>
      <c r="D121799">
        <v>-37.78</v>
      </c>
      <c r="E121799" t="s">
        <v>28</v>
      </c>
      <c r="F121799">
        <v>79.59</v>
      </c>
      <c r="G121799" t="s">
        <v>33</v>
      </c>
    </row>
    <row r="121800" spans="1:7">
      <c r="A121800" s="38">
        <v>46019</v>
      </c>
      <c r="B121800" s="39">
        <v>46019.645833333336</v>
      </c>
      <c r="C121800" s="39">
        <v>46019.65625</v>
      </c>
      <c r="D121800">
        <v>-29.3</v>
      </c>
      <c r="E121800" t="s">
        <v>28</v>
      </c>
      <c r="F121800">
        <v>100.11</v>
      </c>
      <c r="G121800" t="s">
        <v>33</v>
      </c>
    </row>
    <row r="121801" spans="1:7">
      <c r="A121801" s="38">
        <v>46019</v>
      </c>
      <c r="B121801" s="39">
        <v>46019.65625</v>
      </c>
      <c r="C121801" s="39">
        <v>46019.666666666664</v>
      </c>
      <c r="D121801">
        <v>-89.57</v>
      </c>
      <c r="E121801" t="s">
        <v>28</v>
      </c>
      <c r="F121801">
        <v>66.52</v>
      </c>
      <c r="G121801" t="s">
        <v>33</v>
      </c>
    </row>
    <row r="121802" spans="1:7">
      <c r="A121802" s="38">
        <v>46019</v>
      </c>
      <c r="B121802" s="39">
        <v>46019.666666666664</v>
      </c>
      <c r="C121802" s="39">
        <v>46019.677083333336</v>
      </c>
      <c r="D121802">
        <v>48.34</v>
      </c>
      <c r="E121802" t="s">
        <v>26</v>
      </c>
      <c r="F121802">
        <v>66.37</v>
      </c>
      <c r="G121802" t="s">
        <v>33</v>
      </c>
    </row>
    <row r="121803" spans="1:7">
      <c r="A121803" s="38">
        <v>46019</v>
      </c>
      <c r="B121803" s="39">
        <v>46019.677083333336</v>
      </c>
      <c r="C121803" s="39">
        <v>46019.6875</v>
      </c>
      <c r="D121803">
        <v>21.97</v>
      </c>
      <c r="E121803" t="s">
        <v>26</v>
      </c>
      <c r="F121803">
        <v>68.900000000000006</v>
      </c>
      <c r="G121803" t="s">
        <v>33</v>
      </c>
    </row>
    <row r="121804" spans="1:7">
      <c r="A121804" s="38">
        <v>46019</v>
      </c>
      <c r="B121804" s="39">
        <v>46019.6875</v>
      </c>
      <c r="C121804" s="39">
        <v>46019.697916666664</v>
      </c>
      <c r="D121804">
        <v>86</v>
      </c>
      <c r="E121804" t="s">
        <v>26</v>
      </c>
      <c r="F121804">
        <v>86.45</v>
      </c>
      <c r="G121804" t="s">
        <v>33</v>
      </c>
    </row>
    <row r="121805" spans="1:7">
      <c r="A121805" s="38">
        <v>46019</v>
      </c>
      <c r="B121805" s="39">
        <v>46019.697916666664</v>
      </c>
      <c r="C121805" s="39">
        <v>46019.708333333336</v>
      </c>
      <c r="D121805">
        <v>45.74</v>
      </c>
      <c r="E121805" t="s">
        <v>26</v>
      </c>
      <c r="F121805">
        <v>82.55</v>
      </c>
      <c r="G121805" t="s">
        <v>33</v>
      </c>
    </row>
    <row r="121806" spans="1:7">
      <c r="A121806" s="38">
        <v>46019</v>
      </c>
      <c r="B121806" s="39">
        <v>46019.708333333336</v>
      </c>
      <c r="C121806" s="39">
        <v>46019.71875</v>
      </c>
      <c r="D121806">
        <v>4.4400000000000004</v>
      </c>
      <c r="E121806" t="s">
        <v>26</v>
      </c>
      <c r="F121806">
        <v>85.56</v>
      </c>
      <c r="G121806" t="s">
        <v>33</v>
      </c>
    </row>
    <row r="121807" spans="1:7">
      <c r="A121807" s="38">
        <v>46019</v>
      </c>
      <c r="B121807" s="39">
        <v>46019.71875</v>
      </c>
      <c r="C121807" s="39">
        <v>46019.729166666664</v>
      </c>
      <c r="D121807">
        <v>-19.190000000000001</v>
      </c>
      <c r="E121807" t="s">
        <v>28</v>
      </c>
      <c r="F121807">
        <v>62.18</v>
      </c>
      <c r="G121807" t="s">
        <v>33</v>
      </c>
    </row>
    <row r="121808" spans="1:7">
      <c r="A121808" s="38">
        <v>46019</v>
      </c>
      <c r="B121808" s="39">
        <v>46019.729166666664</v>
      </c>
      <c r="C121808" s="39">
        <v>46019.739583333336</v>
      </c>
      <c r="D121808">
        <v>110.57</v>
      </c>
      <c r="E121808" t="s">
        <v>26</v>
      </c>
      <c r="F121808">
        <v>85.32</v>
      </c>
      <c r="G121808" t="s">
        <v>33</v>
      </c>
    </row>
    <row r="121809" spans="1:7">
      <c r="A121809" s="38">
        <v>46019</v>
      </c>
      <c r="B121809" s="39">
        <v>46019.739583333336</v>
      </c>
      <c r="C121809" s="39">
        <v>46019.75</v>
      </c>
      <c r="D121809">
        <v>119.31</v>
      </c>
      <c r="E121809" t="s">
        <v>26</v>
      </c>
      <c r="F121809">
        <v>91.87</v>
      </c>
      <c r="G121809" t="s">
        <v>33</v>
      </c>
    </row>
    <row r="121810" spans="1:7">
      <c r="A121810" s="38">
        <v>46019</v>
      </c>
      <c r="B121810" s="39">
        <v>46019.75</v>
      </c>
      <c r="C121810" s="39">
        <v>46019.760416666664</v>
      </c>
      <c r="D121810">
        <v>25.68</v>
      </c>
      <c r="E121810" t="s">
        <v>26</v>
      </c>
      <c r="F121810">
        <v>68.349999999999994</v>
      </c>
      <c r="G121810" t="s">
        <v>33</v>
      </c>
    </row>
    <row r="121811" spans="1:7">
      <c r="A121811" s="38">
        <v>46019</v>
      </c>
      <c r="B121811" s="39">
        <v>46019.760416666664</v>
      </c>
      <c r="C121811" s="39">
        <v>46019.770833333336</v>
      </c>
      <c r="D121811">
        <v>39.47</v>
      </c>
      <c r="E121811" t="s">
        <v>26</v>
      </c>
      <c r="F121811">
        <v>84.99</v>
      </c>
      <c r="G121811" t="s">
        <v>33</v>
      </c>
    </row>
    <row r="121812" spans="1:7">
      <c r="A121812" s="38">
        <v>46019</v>
      </c>
      <c r="B121812" s="39">
        <v>46019.770833333336</v>
      </c>
      <c r="C121812" s="39">
        <v>46019.78125</v>
      </c>
      <c r="D121812">
        <v>133.35</v>
      </c>
      <c r="E121812" t="s">
        <v>26</v>
      </c>
      <c r="F121812">
        <v>74.22</v>
      </c>
      <c r="G121812" t="s">
        <v>33</v>
      </c>
    </row>
    <row r="121813" spans="1:7">
      <c r="A121813" s="38">
        <v>46019</v>
      </c>
      <c r="B121813" s="39">
        <v>46019.78125</v>
      </c>
      <c r="C121813" s="39">
        <v>46019.791666666664</v>
      </c>
      <c r="D121813">
        <v>191.11</v>
      </c>
      <c r="E121813" t="s">
        <v>26</v>
      </c>
      <c r="F121813">
        <v>61.72</v>
      </c>
      <c r="G121813" t="s">
        <v>33</v>
      </c>
    </row>
    <row r="121814" spans="1:7">
      <c r="A121814" s="38">
        <v>46019</v>
      </c>
      <c r="B121814" s="39">
        <v>46019.791666666664</v>
      </c>
      <c r="C121814" s="39">
        <v>46019.802083333336</v>
      </c>
      <c r="D121814">
        <v>41.22</v>
      </c>
      <c r="E121814" t="s">
        <v>26</v>
      </c>
      <c r="F121814">
        <v>74.849999999999994</v>
      </c>
      <c r="G121814" t="s">
        <v>33</v>
      </c>
    </row>
    <row r="121815" spans="1:7">
      <c r="A121815" s="38">
        <v>46019</v>
      </c>
      <c r="B121815" s="39">
        <v>46019.802083333336</v>
      </c>
      <c r="C121815" s="39">
        <v>46019.8125</v>
      </c>
      <c r="D121815">
        <v>44.24</v>
      </c>
      <c r="E121815" t="s">
        <v>26</v>
      </c>
      <c r="F121815">
        <v>62.93</v>
      </c>
      <c r="G121815" t="s">
        <v>33</v>
      </c>
    </row>
    <row r="121816" spans="1:7">
      <c r="A121816" s="38">
        <v>46019</v>
      </c>
      <c r="B121816" s="39">
        <v>46019.8125</v>
      </c>
      <c r="C121816" s="39">
        <v>46019.822916666664</v>
      </c>
      <c r="D121816">
        <v>145.13</v>
      </c>
      <c r="E121816" t="s">
        <v>26</v>
      </c>
      <c r="F121816">
        <v>93.24</v>
      </c>
      <c r="G121816" t="s">
        <v>33</v>
      </c>
    </row>
    <row r="121817" spans="1:7">
      <c r="A121817" s="38">
        <v>46019</v>
      </c>
      <c r="B121817" s="39">
        <v>46019.822916666664</v>
      </c>
      <c r="C121817" s="39">
        <v>46019.833333333336</v>
      </c>
      <c r="D121817">
        <v>172.63</v>
      </c>
      <c r="E121817" t="s">
        <v>26</v>
      </c>
      <c r="F121817">
        <v>62.31</v>
      </c>
      <c r="G121817" t="s">
        <v>33</v>
      </c>
    </row>
    <row r="121818" spans="1:7">
      <c r="A121818" s="38">
        <v>46019</v>
      </c>
      <c r="B121818" s="39">
        <v>46019.833333333336</v>
      </c>
      <c r="C121818" s="39">
        <v>46019.84375</v>
      </c>
      <c r="D121818">
        <v>74.819999999999993</v>
      </c>
      <c r="E121818" t="s">
        <v>26</v>
      </c>
      <c r="F121818">
        <v>65.72</v>
      </c>
      <c r="G121818" t="s">
        <v>33</v>
      </c>
    </row>
    <row r="121819" spans="1:7">
      <c r="A121819" s="38">
        <v>46019</v>
      </c>
      <c r="B121819" s="39">
        <v>46019.84375</v>
      </c>
      <c r="C121819" s="39">
        <v>46019.854166666664</v>
      </c>
      <c r="D121819">
        <v>77.709999999999994</v>
      </c>
      <c r="E121819" t="s">
        <v>26</v>
      </c>
      <c r="F121819">
        <v>60.04</v>
      </c>
      <c r="G121819" t="s">
        <v>33</v>
      </c>
    </row>
    <row r="121820" spans="1:7">
      <c r="A121820" s="38">
        <v>46019</v>
      </c>
      <c r="B121820" s="39">
        <v>46019.854166666664</v>
      </c>
      <c r="C121820" s="39">
        <v>46019.864583333336</v>
      </c>
      <c r="D121820">
        <v>25.21</v>
      </c>
      <c r="E121820" t="s">
        <v>26</v>
      </c>
      <c r="F121820">
        <v>67.69</v>
      </c>
      <c r="G121820" t="s">
        <v>33</v>
      </c>
    </row>
    <row r="121821" spans="1:7">
      <c r="A121821" s="38">
        <v>46019</v>
      </c>
      <c r="B121821" s="39">
        <v>46019.864583333336</v>
      </c>
      <c r="C121821" s="39">
        <v>46019.875</v>
      </c>
      <c r="D121821">
        <v>22.26</v>
      </c>
      <c r="E121821" t="s">
        <v>26</v>
      </c>
      <c r="F121821">
        <v>96.8</v>
      </c>
      <c r="G121821" t="s">
        <v>33</v>
      </c>
    </row>
    <row r="121822" spans="1:7">
      <c r="A121822" s="38">
        <v>46019</v>
      </c>
      <c r="B121822" s="39">
        <v>46019.875</v>
      </c>
      <c r="C121822" s="39">
        <v>46019.885416666664</v>
      </c>
      <c r="D121822">
        <v>-2.69</v>
      </c>
      <c r="E121822" t="s">
        <v>28</v>
      </c>
      <c r="F121822">
        <v>100.32</v>
      </c>
      <c r="G121822" t="s">
        <v>33</v>
      </c>
    </row>
    <row r="121823" spans="1:7">
      <c r="A121823" s="38">
        <v>46019</v>
      </c>
      <c r="B121823" s="39">
        <v>46019.885416666664</v>
      </c>
      <c r="C121823" s="39">
        <v>46019.895833333336</v>
      </c>
      <c r="D121823">
        <v>-28.59</v>
      </c>
      <c r="E121823" t="s">
        <v>28</v>
      </c>
      <c r="F121823">
        <v>83.83</v>
      </c>
      <c r="G121823" t="s">
        <v>33</v>
      </c>
    </row>
    <row r="121824" spans="1:7">
      <c r="A121824" s="38">
        <v>46019</v>
      </c>
      <c r="B121824" s="39">
        <v>46019.895833333336</v>
      </c>
      <c r="C121824" s="39">
        <v>46019.90625</v>
      </c>
      <c r="D121824">
        <v>-3.1</v>
      </c>
      <c r="E121824" t="s">
        <v>28</v>
      </c>
      <c r="F121824">
        <v>63.37</v>
      </c>
      <c r="G121824" t="s">
        <v>33</v>
      </c>
    </row>
    <row r="121825" spans="1:7">
      <c r="A121825" s="38">
        <v>46019</v>
      </c>
      <c r="B121825" s="39">
        <v>46019.90625</v>
      </c>
      <c r="C121825" s="39">
        <v>46019.916666666664</v>
      </c>
      <c r="D121825">
        <v>-42.2</v>
      </c>
      <c r="E121825" t="s">
        <v>28</v>
      </c>
      <c r="F121825">
        <v>65.58</v>
      </c>
      <c r="G121825" t="s">
        <v>33</v>
      </c>
    </row>
    <row r="121826" spans="1:7">
      <c r="A121826" s="38">
        <v>46019</v>
      </c>
      <c r="B121826" s="39">
        <v>46019.916666666664</v>
      </c>
      <c r="C121826" s="39">
        <v>46019.927083333336</v>
      </c>
      <c r="D121826">
        <v>6.52</v>
      </c>
      <c r="E121826" t="s">
        <v>26</v>
      </c>
      <c r="F121826">
        <v>88.85</v>
      </c>
      <c r="G121826" t="s">
        <v>33</v>
      </c>
    </row>
    <row r="121827" spans="1:7">
      <c r="A121827" s="38">
        <v>46019</v>
      </c>
      <c r="B121827" s="39">
        <v>46019.927083333336</v>
      </c>
      <c r="C121827" s="39">
        <v>46019.9375</v>
      </c>
      <c r="D121827">
        <v>140.03</v>
      </c>
      <c r="E121827" t="s">
        <v>26</v>
      </c>
      <c r="F121827">
        <v>78.760000000000005</v>
      </c>
      <c r="G121827" t="s">
        <v>33</v>
      </c>
    </row>
    <row r="121828" spans="1:7">
      <c r="A121828" s="38">
        <v>46019</v>
      </c>
      <c r="B121828" s="39">
        <v>46019.9375</v>
      </c>
      <c r="C121828" s="39">
        <v>46019.947916666664</v>
      </c>
      <c r="D121828">
        <v>130.72999999999999</v>
      </c>
      <c r="E121828" t="s">
        <v>26</v>
      </c>
      <c r="F121828">
        <v>81.44</v>
      </c>
      <c r="G121828" t="s">
        <v>33</v>
      </c>
    </row>
    <row r="121829" spans="1:7">
      <c r="A121829" s="38">
        <v>46019</v>
      </c>
      <c r="B121829" s="39">
        <v>46019.947916666664</v>
      </c>
      <c r="C121829" s="39">
        <v>46019.958333333336</v>
      </c>
      <c r="D121829">
        <v>129.6</v>
      </c>
      <c r="E121829" t="s">
        <v>26</v>
      </c>
      <c r="F121829">
        <v>76.69</v>
      </c>
      <c r="G121829" t="s">
        <v>33</v>
      </c>
    </row>
    <row r="121830" spans="1:7">
      <c r="A121830" s="38">
        <v>46019</v>
      </c>
      <c r="B121830" s="39">
        <v>46019.958333333336</v>
      </c>
      <c r="C121830" s="39">
        <v>46019.96875</v>
      </c>
      <c r="D121830">
        <v>78.959999999999994</v>
      </c>
      <c r="E121830" t="s">
        <v>26</v>
      </c>
      <c r="F121830">
        <v>86.54</v>
      </c>
      <c r="G121830" t="s">
        <v>33</v>
      </c>
    </row>
    <row r="121831" spans="1:7">
      <c r="A121831" s="38">
        <v>46019</v>
      </c>
      <c r="B121831" s="39">
        <v>46019.96875</v>
      </c>
      <c r="C121831" s="39">
        <v>46019.979166666664</v>
      </c>
      <c r="D121831">
        <v>178.05</v>
      </c>
      <c r="E121831" t="s">
        <v>26</v>
      </c>
      <c r="F121831">
        <v>69.08</v>
      </c>
      <c r="G121831" t="s">
        <v>33</v>
      </c>
    </row>
    <row r="121832" spans="1:7">
      <c r="A121832" s="38">
        <v>46019</v>
      </c>
      <c r="B121832" s="39">
        <v>46019.979166666664</v>
      </c>
      <c r="C121832" s="39">
        <v>46019.989583333336</v>
      </c>
      <c r="D121832">
        <v>147.84</v>
      </c>
      <c r="E121832" t="s">
        <v>26</v>
      </c>
      <c r="F121832">
        <v>73.58</v>
      </c>
      <c r="G121832" t="s">
        <v>33</v>
      </c>
    </row>
    <row r="121833" spans="1:7">
      <c r="A121833" s="38">
        <v>46019</v>
      </c>
      <c r="B121833" s="39">
        <v>46019.989583333336</v>
      </c>
      <c r="C121833" s="39">
        <v>46020</v>
      </c>
      <c r="D121833">
        <v>186.22</v>
      </c>
      <c r="E121833" t="s">
        <v>26</v>
      </c>
      <c r="F121833">
        <v>80.67</v>
      </c>
      <c r="G121833" t="s">
        <v>33</v>
      </c>
    </row>
    <row r="121834" spans="1:7">
      <c r="A121834" s="38">
        <v>46019</v>
      </c>
      <c r="B121834" s="39">
        <v>46020</v>
      </c>
      <c r="C121834" s="39">
        <v>46020.010416666664</v>
      </c>
      <c r="D121834">
        <v>50.2</v>
      </c>
      <c r="E121834" t="s">
        <v>26</v>
      </c>
      <c r="F121834">
        <v>93.7</v>
      </c>
      <c r="G121834" t="s">
        <v>33</v>
      </c>
    </row>
    <row r="121835" spans="1:7">
      <c r="A121835" s="38">
        <v>46019</v>
      </c>
      <c r="B121835" s="39">
        <v>46020.010416666664</v>
      </c>
      <c r="C121835" s="39">
        <v>46020.020833333336</v>
      </c>
      <c r="D121835">
        <v>-3.28</v>
      </c>
      <c r="E121835" t="s">
        <v>28</v>
      </c>
      <c r="F121835">
        <v>104.19</v>
      </c>
      <c r="G121835" t="s">
        <v>33</v>
      </c>
    </row>
    <row r="121836" spans="1:7">
      <c r="A121836" s="38">
        <v>46019</v>
      </c>
      <c r="B121836" s="39">
        <v>46020.020833333336</v>
      </c>
      <c r="C121836" s="39">
        <v>46020.03125</v>
      </c>
      <c r="D121836">
        <v>-20.11</v>
      </c>
      <c r="E121836" t="s">
        <v>28</v>
      </c>
      <c r="F121836">
        <v>104.73</v>
      </c>
      <c r="G121836" t="s">
        <v>33</v>
      </c>
    </row>
    <row r="121837" spans="1:7">
      <c r="A121837" s="38">
        <v>46019</v>
      </c>
      <c r="B121837" s="39">
        <v>46020.03125</v>
      </c>
      <c r="C121837" s="39">
        <v>46020.041666666664</v>
      </c>
      <c r="D121837">
        <v>70.849999999999994</v>
      </c>
      <c r="E121837" t="s">
        <v>26</v>
      </c>
      <c r="F121837">
        <v>77.95</v>
      </c>
      <c r="G121837" t="s">
        <v>33</v>
      </c>
    </row>
    <row r="121838" spans="1:7">
      <c r="A121838" s="38">
        <v>46019</v>
      </c>
      <c r="B121838" s="39">
        <v>46020.041666666664</v>
      </c>
      <c r="C121838" s="39">
        <v>46020.052083333336</v>
      </c>
      <c r="D121838">
        <v>102.51</v>
      </c>
      <c r="E121838" t="s">
        <v>26</v>
      </c>
      <c r="F121838">
        <v>82.92</v>
      </c>
      <c r="G121838" t="s">
        <v>33</v>
      </c>
    </row>
    <row r="121839" spans="1:7">
      <c r="A121839" s="38">
        <v>46019</v>
      </c>
      <c r="B121839" s="39">
        <v>46020.052083333336</v>
      </c>
      <c r="C121839" s="39">
        <v>46020.0625</v>
      </c>
      <c r="D121839">
        <v>98.78</v>
      </c>
      <c r="E121839" t="s">
        <v>26</v>
      </c>
      <c r="F121839">
        <v>81.31</v>
      </c>
      <c r="G121839" t="s">
        <v>33</v>
      </c>
    </row>
    <row r="121840" spans="1:7">
      <c r="A121840" s="38">
        <v>46019</v>
      </c>
      <c r="B121840" s="39">
        <v>46020.0625</v>
      </c>
      <c r="C121840" s="39">
        <v>46020.072916666664</v>
      </c>
      <c r="D121840">
        <v>13.4</v>
      </c>
      <c r="E121840" t="s">
        <v>26</v>
      </c>
      <c r="F121840">
        <v>82.52</v>
      </c>
      <c r="G121840" t="s">
        <v>33</v>
      </c>
    </row>
    <row r="121841" spans="1:7">
      <c r="A121841" s="38">
        <v>46019</v>
      </c>
      <c r="B121841" s="39">
        <v>46020.072916666664</v>
      </c>
      <c r="C121841" s="39">
        <v>46020.083333333336</v>
      </c>
      <c r="D121841">
        <v>109.24</v>
      </c>
      <c r="E121841" t="s">
        <v>26</v>
      </c>
      <c r="F121841">
        <v>92.13</v>
      </c>
      <c r="G121841" t="s">
        <v>33</v>
      </c>
    </row>
    <row r="121842" spans="1:7">
      <c r="A121842" s="38">
        <v>46020</v>
      </c>
      <c r="B121842" s="39">
        <v>46020.083333333336</v>
      </c>
      <c r="C121842" s="39">
        <v>46020.09375</v>
      </c>
      <c r="D121842">
        <v>72.2</v>
      </c>
      <c r="E121842" t="s">
        <v>26</v>
      </c>
      <c r="F121842">
        <v>93.28</v>
      </c>
      <c r="G121842" t="s">
        <v>33</v>
      </c>
    </row>
    <row r="121843" spans="1:7">
      <c r="A121843" s="40">
        <v>46020</v>
      </c>
      <c r="B121843" s="39">
        <v>46020.09375</v>
      </c>
      <c r="C121843" s="39">
        <v>46020.104166666664</v>
      </c>
      <c r="D121843">
        <v>33.880000000000003</v>
      </c>
      <c r="E121843" t="s">
        <v>26</v>
      </c>
      <c r="F121843">
        <v>94.43</v>
      </c>
      <c r="G121843" t="s">
        <v>33</v>
      </c>
    </row>
    <row r="121844" spans="1:7">
      <c r="A121844" s="38">
        <v>46020</v>
      </c>
      <c r="B121844" s="39">
        <v>46020.104166666664</v>
      </c>
      <c r="C121844" s="39">
        <v>46020.114583333336</v>
      </c>
      <c r="D121844">
        <v>100.56</v>
      </c>
      <c r="E121844" t="s">
        <v>26</v>
      </c>
      <c r="F121844">
        <v>84.16</v>
      </c>
      <c r="G121844" t="s">
        <v>33</v>
      </c>
    </row>
    <row r="121845" spans="1:7">
      <c r="A121845" s="38">
        <v>46020</v>
      </c>
      <c r="B121845" s="39">
        <v>46020.114583333336</v>
      </c>
      <c r="C121845" s="39">
        <v>46020.125</v>
      </c>
      <c r="D121845">
        <v>172.38</v>
      </c>
      <c r="E121845" t="s">
        <v>26</v>
      </c>
      <c r="F121845">
        <v>79.13</v>
      </c>
      <c r="G121845" t="s">
        <v>33</v>
      </c>
    </row>
    <row r="121846" spans="1:7">
      <c r="A121846" s="38">
        <v>46020</v>
      </c>
      <c r="B121846" s="39">
        <v>46020.125</v>
      </c>
      <c r="C121846" s="39">
        <v>46020.135416666664</v>
      </c>
      <c r="D121846">
        <v>73.53</v>
      </c>
      <c r="E121846" t="s">
        <v>26</v>
      </c>
      <c r="F121846">
        <v>86.49</v>
      </c>
      <c r="G121846" t="s">
        <v>33</v>
      </c>
    </row>
    <row r="121847" spans="1:7">
      <c r="A121847" s="38">
        <v>46020</v>
      </c>
      <c r="B121847" s="39">
        <v>46020.135416666664</v>
      </c>
      <c r="C121847" s="39">
        <v>46020.145833333336</v>
      </c>
      <c r="D121847">
        <v>136.12</v>
      </c>
      <c r="E121847" t="s">
        <v>26</v>
      </c>
      <c r="F121847">
        <v>98.86</v>
      </c>
      <c r="G121847" t="s">
        <v>33</v>
      </c>
    </row>
    <row r="121848" spans="1:7">
      <c r="A121848" s="38">
        <v>46020</v>
      </c>
      <c r="B121848" s="39">
        <v>46020.145833333336</v>
      </c>
      <c r="C121848" s="39">
        <v>46020.15625</v>
      </c>
      <c r="D121848">
        <v>161.77000000000001</v>
      </c>
      <c r="E121848" t="s">
        <v>26</v>
      </c>
      <c r="F121848">
        <v>87.2</v>
      </c>
      <c r="G121848" t="s">
        <v>33</v>
      </c>
    </row>
    <row r="121849" spans="1:7">
      <c r="A121849" s="38">
        <v>46020</v>
      </c>
      <c r="B121849" s="39">
        <v>46020.15625</v>
      </c>
      <c r="C121849" s="39">
        <v>46020.166666666664</v>
      </c>
      <c r="D121849">
        <v>174.06</v>
      </c>
      <c r="E121849" t="s">
        <v>26</v>
      </c>
      <c r="F121849">
        <v>92.53</v>
      </c>
      <c r="G121849" t="s">
        <v>33</v>
      </c>
    </row>
    <row r="121850" spans="1:7">
      <c r="A121850" s="38">
        <v>46020</v>
      </c>
      <c r="B121850" s="39">
        <v>46020.166666666664</v>
      </c>
      <c r="C121850" s="39">
        <v>46020.177083333336</v>
      </c>
      <c r="D121850">
        <v>192.74</v>
      </c>
      <c r="E121850" t="s">
        <v>26</v>
      </c>
      <c r="F121850">
        <v>81.040000000000006</v>
      </c>
      <c r="G121850" t="s">
        <v>33</v>
      </c>
    </row>
    <row r="121851" spans="1:7">
      <c r="A121851" s="38">
        <v>46020</v>
      </c>
      <c r="B121851" s="39">
        <v>46020.177083333336</v>
      </c>
      <c r="C121851" s="39">
        <v>46020.1875</v>
      </c>
      <c r="D121851">
        <v>123.87</v>
      </c>
      <c r="E121851" t="s">
        <v>26</v>
      </c>
      <c r="F121851">
        <v>96.26</v>
      </c>
      <c r="G121851" t="s">
        <v>33</v>
      </c>
    </row>
    <row r="121852" spans="1:7">
      <c r="A121852" s="38">
        <v>46020</v>
      </c>
      <c r="B121852" s="39">
        <v>46020.1875</v>
      </c>
      <c r="C121852" s="39">
        <v>46020.197916666664</v>
      </c>
      <c r="D121852">
        <v>148.75</v>
      </c>
      <c r="E121852" t="s">
        <v>26</v>
      </c>
      <c r="F121852">
        <v>94.43</v>
      </c>
      <c r="G121852" t="s">
        <v>33</v>
      </c>
    </row>
    <row r="121853" spans="1:7">
      <c r="A121853" s="38">
        <v>46020</v>
      </c>
      <c r="B121853" s="39">
        <v>46020.197916666664</v>
      </c>
      <c r="C121853" s="39">
        <v>46020.208333333336</v>
      </c>
      <c r="D121853">
        <v>181.8</v>
      </c>
      <c r="E121853" t="s">
        <v>26</v>
      </c>
      <c r="F121853">
        <v>82.6</v>
      </c>
      <c r="G121853" t="s">
        <v>33</v>
      </c>
    </row>
    <row r="121854" spans="1:7">
      <c r="A121854" s="38">
        <v>46020</v>
      </c>
      <c r="B121854" s="39">
        <v>46020.208333333336</v>
      </c>
      <c r="C121854" s="39">
        <v>46020.21875</v>
      </c>
      <c r="D121854">
        <v>112.56</v>
      </c>
      <c r="E121854" t="s">
        <v>26</v>
      </c>
      <c r="F121854">
        <v>86.1</v>
      </c>
      <c r="G121854" t="s">
        <v>33</v>
      </c>
    </row>
    <row r="121855" spans="1:7">
      <c r="A121855" s="38">
        <v>46020</v>
      </c>
      <c r="B121855" s="39">
        <v>46020.21875</v>
      </c>
      <c r="C121855" s="39">
        <v>46020.229166666664</v>
      </c>
      <c r="D121855">
        <v>91.51</v>
      </c>
      <c r="E121855" t="s">
        <v>26</v>
      </c>
      <c r="F121855">
        <v>83.22</v>
      </c>
      <c r="G121855" t="s">
        <v>33</v>
      </c>
    </row>
    <row r="121856" spans="1:7">
      <c r="A121856" s="38">
        <v>46020</v>
      </c>
      <c r="B121856" s="39">
        <v>46020.229166666664</v>
      </c>
      <c r="C121856" s="39">
        <v>46020.239583333336</v>
      </c>
      <c r="D121856">
        <v>156.77000000000001</v>
      </c>
      <c r="E121856" t="s">
        <v>26</v>
      </c>
      <c r="F121856">
        <v>86.68</v>
      </c>
      <c r="G121856" t="s">
        <v>33</v>
      </c>
    </row>
    <row r="121857" spans="1:7">
      <c r="A121857" s="38">
        <v>46020</v>
      </c>
      <c r="B121857" s="39">
        <v>46020.239583333336</v>
      </c>
      <c r="C121857" s="39">
        <v>46020.25</v>
      </c>
      <c r="D121857">
        <v>168.51</v>
      </c>
      <c r="E121857" t="s">
        <v>26</v>
      </c>
      <c r="F121857">
        <v>76.92</v>
      </c>
      <c r="G121857" t="s">
        <v>33</v>
      </c>
    </row>
    <row r="121858" spans="1:7">
      <c r="A121858" s="38">
        <v>46020</v>
      </c>
      <c r="B121858" s="39">
        <v>46020.25</v>
      </c>
      <c r="C121858" s="39">
        <v>46020.260416666664</v>
      </c>
      <c r="D121858">
        <v>-72.22</v>
      </c>
      <c r="E121858" t="s">
        <v>28</v>
      </c>
      <c r="F121858">
        <v>13.27</v>
      </c>
      <c r="G121858" t="s">
        <v>33</v>
      </c>
    </row>
    <row r="121859" spans="1:7">
      <c r="A121859" s="38">
        <v>46020</v>
      </c>
      <c r="B121859" s="39">
        <v>46020.260416666664</v>
      </c>
      <c r="C121859" s="39">
        <v>46020.270833333336</v>
      </c>
      <c r="D121859">
        <v>-7.84</v>
      </c>
      <c r="E121859" t="s">
        <v>28</v>
      </c>
      <c r="F121859">
        <v>13.27</v>
      </c>
      <c r="G121859" t="s">
        <v>33</v>
      </c>
    </row>
    <row r="121860" spans="1:7">
      <c r="A121860" s="38">
        <v>46020</v>
      </c>
      <c r="B121860" s="39">
        <v>46020.270833333336</v>
      </c>
      <c r="C121860" s="39">
        <v>46020.28125</v>
      </c>
      <c r="D121860">
        <v>291.29000000000002</v>
      </c>
      <c r="E121860" t="s">
        <v>26</v>
      </c>
      <c r="F121860">
        <v>66.680000000000007</v>
      </c>
      <c r="G121860" t="s">
        <v>33</v>
      </c>
    </row>
    <row r="121861" spans="1:7">
      <c r="A121861" s="38">
        <v>46020</v>
      </c>
      <c r="B121861" s="39">
        <v>46020.28125</v>
      </c>
      <c r="C121861" s="39">
        <v>46020.291666666664</v>
      </c>
      <c r="D121861">
        <v>200.8</v>
      </c>
      <c r="E121861" t="s">
        <v>26</v>
      </c>
      <c r="F121861">
        <v>75.31</v>
      </c>
      <c r="G121861" t="s">
        <v>33</v>
      </c>
    </row>
    <row r="121862" spans="1:7">
      <c r="A121862" s="38">
        <v>46020</v>
      </c>
      <c r="B121862" s="39">
        <v>46020.291666666664</v>
      </c>
      <c r="C121862" s="39">
        <v>46020.302083333336</v>
      </c>
      <c r="D121862">
        <v>255.86</v>
      </c>
      <c r="E121862" t="s">
        <v>26</v>
      </c>
      <c r="F121862">
        <v>71.930000000000007</v>
      </c>
      <c r="G121862" t="s">
        <v>33</v>
      </c>
    </row>
    <row r="121863" spans="1:7">
      <c r="A121863" s="38">
        <v>46020</v>
      </c>
      <c r="B121863" s="39">
        <v>46020.302083333336</v>
      </c>
      <c r="C121863" s="39">
        <v>46020.3125</v>
      </c>
      <c r="D121863">
        <v>217.92</v>
      </c>
      <c r="E121863" t="s">
        <v>26</v>
      </c>
      <c r="F121863">
        <v>71.569999999999993</v>
      </c>
      <c r="G121863" t="s">
        <v>33</v>
      </c>
    </row>
    <row r="121864" spans="1:7">
      <c r="A121864" s="38">
        <v>46020</v>
      </c>
      <c r="B121864" s="39">
        <v>46020.3125</v>
      </c>
      <c r="C121864" s="39">
        <v>46020.322916666664</v>
      </c>
      <c r="D121864">
        <v>324.27</v>
      </c>
      <c r="E121864" t="s">
        <v>26</v>
      </c>
      <c r="F121864">
        <v>84.65</v>
      </c>
      <c r="G121864" t="s">
        <v>33</v>
      </c>
    </row>
    <row r="121865" spans="1:7">
      <c r="A121865" s="38">
        <v>46020</v>
      </c>
      <c r="B121865" s="39">
        <v>46020.322916666664</v>
      </c>
      <c r="C121865" s="39">
        <v>46020.333333333336</v>
      </c>
      <c r="D121865">
        <v>355.9</v>
      </c>
      <c r="E121865" t="s">
        <v>26</v>
      </c>
      <c r="F121865">
        <v>90.71</v>
      </c>
      <c r="G121865" t="s">
        <v>33</v>
      </c>
    </row>
    <row r="121866" spans="1:7">
      <c r="A121866" s="38">
        <v>46020</v>
      </c>
      <c r="B121866" s="39">
        <v>46020.333333333336</v>
      </c>
      <c r="C121866" s="39">
        <v>46020.34375</v>
      </c>
      <c r="D121866">
        <v>401</v>
      </c>
      <c r="E121866" t="s">
        <v>26</v>
      </c>
      <c r="F121866">
        <v>90.42</v>
      </c>
      <c r="G121866" t="s">
        <v>33</v>
      </c>
    </row>
    <row r="121867" spans="1:7">
      <c r="A121867" s="38">
        <v>46020</v>
      </c>
      <c r="B121867" s="39">
        <v>46020.34375</v>
      </c>
      <c r="C121867" s="39">
        <v>46020.354166666664</v>
      </c>
      <c r="D121867">
        <v>265.25</v>
      </c>
      <c r="E121867" t="s">
        <v>26</v>
      </c>
      <c r="F121867">
        <v>91.13</v>
      </c>
      <c r="G121867" t="s">
        <v>33</v>
      </c>
    </row>
    <row r="121868" spans="1:7">
      <c r="A121868" s="38">
        <v>46020</v>
      </c>
      <c r="B121868" s="39">
        <v>46020.354166666664</v>
      </c>
      <c r="C121868" s="39">
        <v>46020.364583333336</v>
      </c>
      <c r="D121868">
        <v>193.67</v>
      </c>
      <c r="E121868" t="s">
        <v>26</v>
      </c>
      <c r="F121868">
        <v>90.63</v>
      </c>
      <c r="G121868" t="s">
        <v>33</v>
      </c>
    </row>
    <row r="121869" spans="1:7">
      <c r="A121869" s="38">
        <v>46020</v>
      </c>
      <c r="B121869" s="39">
        <v>46020.364583333336</v>
      </c>
      <c r="C121869" s="39">
        <v>46020.375</v>
      </c>
      <c r="D121869">
        <v>83.12</v>
      </c>
      <c r="E121869" t="s">
        <v>26</v>
      </c>
      <c r="F121869">
        <v>90.35</v>
      </c>
      <c r="G121869" t="s">
        <v>33</v>
      </c>
    </row>
    <row r="121870" spans="1:7">
      <c r="A121870" s="38">
        <v>46020</v>
      </c>
      <c r="B121870" s="39">
        <v>46020.375</v>
      </c>
      <c r="C121870" s="39">
        <v>46020.385416666664</v>
      </c>
      <c r="D121870">
        <v>37.21</v>
      </c>
      <c r="E121870" t="s">
        <v>26</v>
      </c>
      <c r="F121870">
        <v>86.63</v>
      </c>
      <c r="G121870" t="s">
        <v>33</v>
      </c>
    </row>
    <row r="121871" spans="1:7">
      <c r="A121871" s="38">
        <v>46020</v>
      </c>
      <c r="B121871" s="39">
        <v>46020.385416666664</v>
      </c>
      <c r="C121871" s="39">
        <v>46020.395833333336</v>
      </c>
      <c r="D121871">
        <v>-5.9</v>
      </c>
      <c r="E121871" t="s">
        <v>28</v>
      </c>
      <c r="F121871">
        <v>86.12</v>
      </c>
      <c r="G121871" t="s">
        <v>33</v>
      </c>
    </row>
    <row r="121872" spans="1:7">
      <c r="A121872" s="38">
        <v>46020</v>
      </c>
      <c r="B121872" s="39">
        <v>46020.395833333336</v>
      </c>
      <c r="C121872" s="39">
        <v>46020.40625</v>
      </c>
      <c r="D121872">
        <v>-81.180000000000007</v>
      </c>
      <c r="E121872" t="s">
        <v>28</v>
      </c>
      <c r="F121872">
        <v>86.47</v>
      </c>
      <c r="G121872" t="s">
        <v>33</v>
      </c>
    </row>
    <row r="121873" spans="1:7">
      <c r="A121873" s="38">
        <v>46020</v>
      </c>
      <c r="B121873" s="39">
        <v>46020.40625</v>
      </c>
      <c r="C121873" s="39">
        <v>46020.416666666664</v>
      </c>
      <c r="D121873">
        <v>112.31</v>
      </c>
      <c r="E121873" t="s">
        <v>26</v>
      </c>
      <c r="F121873">
        <v>87.17</v>
      </c>
      <c r="G121873" t="s">
        <v>33</v>
      </c>
    </row>
    <row r="121874" spans="1:7">
      <c r="A121874" s="38">
        <v>46020</v>
      </c>
      <c r="B121874" s="39">
        <v>46020.416666666664</v>
      </c>
      <c r="C121874" s="39">
        <v>46020.427083333336</v>
      </c>
      <c r="D121874">
        <v>9.48</v>
      </c>
      <c r="E121874" t="s">
        <v>26</v>
      </c>
      <c r="F121874">
        <v>93.51</v>
      </c>
      <c r="G121874" t="s">
        <v>33</v>
      </c>
    </row>
    <row r="121875" spans="1:7">
      <c r="A121875" s="38">
        <v>46020</v>
      </c>
      <c r="B121875" s="39">
        <v>46020.427083333336</v>
      </c>
      <c r="C121875" s="39">
        <v>46020.4375</v>
      </c>
      <c r="D121875">
        <v>-23.11</v>
      </c>
      <c r="E121875" t="s">
        <v>28</v>
      </c>
      <c r="F121875">
        <v>89.04</v>
      </c>
      <c r="G121875" t="s">
        <v>33</v>
      </c>
    </row>
    <row r="121876" spans="1:7">
      <c r="A121876" s="38">
        <v>46020</v>
      </c>
      <c r="B121876" s="39">
        <v>46020.4375</v>
      </c>
      <c r="C121876" s="39">
        <v>46020.447916666664</v>
      </c>
      <c r="D121876">
        <v>-157.9</v>
      </c>
      <c r="E121876" t="s">
        <v>28</v>
      </c>
      <c r="F121876">
        <v>95.55</v>
      </c>
      <c r="G121876" t="s">
        <v>33</v>
      </c>
    </row>
    <row r="121877" spans="1:7">
      <c r="A121877" s="38">
        <v>46020</v>
      </c>
      <c r="B121877" s="39">
        <v>46020.447916666664</v>
      </c>
      <c r="C121877" s="39">
        <v>46020.458333333336</v>
      </c>
      <c r="D121877">
        <v>-130.19999999999999</v>
      </c>
      <c r="E121877" t="s">
        <v>28</v>
      </c>
      <c r="F121877">
        <v>95.77</v>
      </c>
      <c r="G121877" t="s">
        <v>33</v>
      </c>
    </row>
    <row r="121878" spans="1:7">
      <c r="A121878" s="38">
        <v>46020</v>
      </c>
      <c r="B121878" s="39">
        <v>46020.458333333336</v>
      </c>
      <c r="C121878" s="39">
        <v>46020.46875</v>
      </c>
      <c r="D121878">
        <v>-169.26</v>
      </c>
      <c r="E121878" t="s">
        <v>28</v>
      </c>
      <c r="F121878">
        <v>88.22</v>
      </c>
      <c r="G121878" t="s">
        <v>33</v>
      </c>
    </row>
    <row r="121879" spans="1:7">
      <c r="A121879" s="38">
        <v>46020</v>
      </c>
      <c r="B121879" s="39">
        <v>46020.46875</v>
      </c>
      <c r="C121879" s="39">
        <v>46020.479166666664</v>
      </c>
      <c r="D121879">
        <v>-160.01</v>
      </c>
      <c r="E121879" t="s">
        <v>28</v>
      </c>
      <c r="F121879">
        <v>84.09</v>
      </c>
      <c r="G121879" t="s">
        <v>33</v>
      </c>
    </row>
    <row r="121880" spans="1:7">
      <c r="A121880" s="38">
        <v>46020</v>
      </c>
      <c r="B121880" s="39">
        <v>46020.479166666664</v>
      </c>
      <c r="C121880" s="39">
        <v>46020.489583333336</v>
      </c>
      <c r="D121880">
        <v>-187.17</v>
      </c>
      <c r="E121880" t="s">
        <v>28</v>
      </c>
      <c r="F121880">
        <v>94.76</v>
      </c>
      <c r="G121880" t="s">
        <v>33</v>
      </c>
    </row>
    <row r="121881" spans="1:7">
      <c r="A121881" s="38">
        <v>46020</v>
      </c>
      <c r="B121881" s="39">
        <v>46020.489583333336</v>
      </c>
      <c r="C121881" s="39">
        <v>46020.5</v>
      </c>
      <c r="D121881">
        <v>-152.93</v>
      </c>
      <c r="E121881" t="s">
        <v>28</v>
      </c>
      <c r="F121881">
        <v>95.13</v>
      </c>
      <c r="G121881" t="s">
        <v>33</v>
      </c>
    </row>
    <row r="121882" spans="1:7">
      <c r="A121882" s="38">
        <v>46020</v>
      </c>
      <c r="B121882" s="39">
        <v>46020.5</v>
      </c>
      <c r="C121882" s="39">
        <v>46020.510416666664</v>
      </c>
      <c r="D121882">
        <v>-113.55</v>
      </c>
      <c r="E121882" t="s">
        <v>28</v>
      </c>
      <c r="F121882">
        <v>95.26</v>
      </c>
      <c r="G121882" t="s">
        <v>33</v>
      </c>
    </row>
    <row r="121883" spans="1:7">
      <c r="A121883" s="38">
        <v>46020</v>
      </c>
      <c r="B121883" s="39">
        <v>46020.510416666664</v>
      </c>
      <c r="C121883" s="39">
        <v>46020.520833333336</v>
      </c>
      <c r="D121883">
        <v>-165.97</v>
      </c>
      <c r="E121883" t="s">
        <v>28</v>
      </c>
      <c r="F121883">
        <v>93.94</v>
      </c>
      <c r="G121883" t="s">
        <v>33</v>
      </c>
    </row>
    <row r="121884" spans="1:7">
      <c r="A121884" s="38">
        <v>46020</v>
      </c>
      <c r="B121884" s="39">
        <v>46020.520833333336</v>
      </c>
      <c r="C121884" s="39">
        <v>46020.53125</v>
      </c>
      <c r="D121884">
        <v>-217.25</v>
      </c>
      <c r="E121884" t="s">
        <v>28</v>
      </c>
      <c r="F121884">
        <v>95.98</v>
      </c>
      <c r="G121884" t="s">
        <v>33</v>
      </c>
    </row>
    <row r="121885" spans="1:7">
      <c r="A121885" s="38">
        <v>46020</v>
      </c>
      <c r="B121885" s="39">
        <v>46020.53125</v>
      </c>
      <c r="C121885" s="39">
        <v>46020.541666666664</v>
      </c>
      <c r="D121885">
        <v>-171.62</v>
      </c>
      <c r="E121885" t="s">
        <v>28</v>
      </c>
      <c r="F121885">
        <v>92.53</v>
      </c>
      <c r="G121885" t="s">
        <v>33</v>
      </c>
    </row>
    <row r="121886" spans="1:7">
      <c r="A121886" s="38">
        <v>46020</v>
      </c>
      <c r="B121886" s="39">
        <v>46020.541666666664</v>
      </c>
      <c r="C121886" s="39">
        <v>46020.552083333336</v>
      </c>
      <c r="D121886">
        <v>-164.36</v>
      </c>
      <c r="E121886" t="s">
        <v>28</v>
      </c>
      <c r="F121886">
        <v>95.12</v>
      </c>
      <c r="G121886" t="s">
        <v>33</v>
      </c>
    </row>
    <row r="121887" spans="1:7">
      <c r="A121887" s="38">
        <v>46020</v>
      </c>
      <c r="B121887" s="39">
        <v>46020.552083333336</v>
      </c>
      <c r="C121887" s="39">
        <v>46020.5625</v>
      </c>
      <c r="D121887">
        <v>2.4700000000000002</v>
      </c>
      <c r="E121887" t="s">
        <v>26</v>
      </c>
      <c r="F121887">
        <v>76.760000000000005</v>
      </c>
      <c r="G121887" t="s">
        <v>33</v>
      </c>
    </row>
    <row r="121888" spans="1:7">
      <c r="A121888" s="38">
        <v>46020</v>
      </c>
      <c r="B121888" s="39">
        <v>46020.5625</v>
      </c>
      <c r="C121888" s="39">
        <v>46020.572916666664</v>
      </c>
      <c r="D121888">
        <v>-17.079999999999998</v>
      </c>
      <c r="E121888" t="s">
        <v>28</v>
      </c>
      <c r="F121888">
        <v>94.43</v>
      </c>
      <c r="G121888" t="s">
        <v>33</v>
      </c>
    </row>
    <row r="121889" spans="1:7">
      <c r="A121889" s="38">
        <v>46020</v>
      </c>
      <c r="B121889" s="39">
        <v>46020.572916666664</v>
      </c>
      <c r="C121889" s="39">
        <v>46020.583333333336</v>
      </c>
      <c r="D121889">
        <v>6.98</v>
      </c>
      <c r="E121889" t="s">
        <v>26</v>
      </c>
      <c r="F121889">
        <v>70.03</v>
      </c>
      <c r="G121889" t="s">
        <v>33</v>
      </c>
    </row>
    <row r="121890" spans="1:7">
      <c r="A121890" s="38">
        <v>46020</v>
      </c>
      <c r="B121890" s="39">
        <v>46020.583333333336</v>
      </c>
      <c r="C121890" s="39">
        <v>46020.59375</v>
      </c>
      <c r="D121890">
        <v>-52.59</v>
      </c>
      <c r="E121890" t="s">
        <v>28</v>
      </c>
      <c r="F121890">
        <v>67</v>
      </c>
      <c r="G121890" t="s">
        <v>33</v>
      </c>
    </row>
    <row r="121891" spans="1:7">
      <c r="A121891" s="38">
        <v>46020</v>
      </c>
      <c r="B121891" s="39">
        <v>46020.59375</v>
      </c>
      <c r="C121891" s="39">
        <v>46020.604166666664</v>
      </c>
      <c r="D121891">
        <v>29.4</v>
      </c>
      <c r="E121891" t="s">
        <v>26</v>
      </c>
      <c r="F121891">
        <v>81.58</v>
      </c>
      <c r="G121891" t="s">
        <v>33</v>
      </c>
    </row>
    <row r="121892" spans="1:7">
      <c r="A121892" s="38">
        <v>46020</v>
      </c>
      <c r="B121892" s="39">
        <v>46020.604166666664</v>
      </c>
      <c r="C121892" s="39">
        <v>46020.614583333336</v>
      </c>
      <c r="D121892">
        <v>58.71</v>
      </c>
      <c r="E121892" t="s">
        <v>26</v>
      </c>
      <c r="F121892">
        <v>70.23</v>
      </c>
      <c r="G121892" t="s">
        <v>33</v>
      </c>
    </row>
    <row r="121893" spans="1:7">
      <c r="A121893" s="38">
        <v>46020</v>
      </c>
      <c r="B121893" s="39">
        <v>46020.614583333336</v>
      </c>
      <c r="C121893" s="39">
        <v>46020.625</v>
      </c>
      <c r="D121893">
        <v>142.91999999999999</v>
      </c>
      <c r="E121893" t="s">
        <v>26</v>
      </c>
      <c r="F121893">
        <v>64.91</v>
      </c>
      <c r="G121893" t="s">
        <v>33</v>
      </c>
    </row>
    <row r="121894" spans="1:7">
      <c r="A121894" s="38">
        <v>46020</v>
      </c>
      <c r="B121894" s="39">
        <v>46020.625</v>
      </c>
      <c r="C121894" s="39">
        <v>46020.635416666664</v>
      </c>
      <c r="D121894">
        <v>108.32</v>
      </c>
      <c r="E121894" t="s">
        <v>26</v>
      </c>
      <c r="F121894">
        <v>84.75</v>
      </c>
      <c r="G121894" t="s">
        <v>33</v>
      </c>
    </row>
    <row r="121895" spans="1:7">
      <c r="A121895" s="38">
        <v>46020</v>
      </c>
      <c r="B121895" s="39">
        <v>46020.635416666664</v>
      </c>
      <c r="C121895" s="39">
        <v>46020.645833333336</v>
      </c>
      <c r="D121895">
        <v>47.46</v>
      </c>
      <c r="E121895" t="s">
        <v>26</v>
      </c>
      <c r="F121895">
        <v>83.36</v>
      </c>
      <c r="G121895" t="s">
        <v>33</v>
      </c>
    </row>
    <row r="121896" spans="1:7">
      <c r="A121896" s="38">
        <v>46020</v>
      </c>
      <c r="B121896" s="39">
        <v>46020.645833333336</v>
      </c>
      <c r="C121896" s="39">
        <v>46020.65625</v>
      </c>
      <c r="D121896">
        <v>106.67</v>
      </c>
      <c r="E121896" t="s">
        <v>26</v>
      </c>
      <c r="F121896">
        <v>56.07</v>
      </c>
      <c r="G121896" t="s">
        <v>33</v>
      </c>
    </row>
    <row r="121897" spans="1:7">
      <c r="A121897" s="38">
        <v>46020</v>
      </c>
      <c r="B121897" s="39">
        <v>46020.65625</v>
      </c>
      <c r="C121897" s="39">
        <v>46020.666666666664</v>
      </c>
      <c r="D121897">
        <v>97.94</v>
      </c>
      <c r="E121897" t="s">
        <v>26</v>
      </c>
      <c r="F121897">
        <v>61.63</v>
      </c>
      <c r="G121897" t="s">
        <v>33</v>
      </c>
    </row>
    <row r="121898" spans="1:7">
      <c r="A121898" s="38">
        <v>46020</v>
      </c>
      <c r="B121898" s="39">
        <v>46020.666666666664</v>
      </c>
      <c r="C121898" s="39">
        <v>46020.677083333336</v>
      </c>
      <c r="D121898">
        <v>111.01</v>
      </c>
      <c r="E121898" t="s">
        <v>26</v>
      </c>
      <c r="F121898">
        <v>84.8</v>
      </c>
      <c r="G121898" t="s">
        <v>33</v>
      </c>
    </row>
    <row r="121899" spans="1:7">
      <c r="A121899" s="38">
        <v>46020</v>
      </c>
      <c r="B121899" s="39">
        <v>46020.677083333336</v>
      </c>
      <c r="C121899" s="39">
        <v>46020.6875</v>
      </c>
      <c r="D121899">
        <v>107.18</v>
      </c>
      <c r="E121899" t="s">
        <v>26</v>
      </c>
      <c r="F121899">
        <v>85.48</v>
      </c>
      <c r="G121899" t="s">
        <v>33</v>
      </c>
    </row>
    <row r="121900" spans="1:7">
      <c r="A121900" s="38">
        <v>46020</v>
      </c>
      <c r="B121900" s="39">
        <v>46020.6875</v>
      </c>
      <c r="C121900" s="39">
        <v>46020.697916666664</v>
      </c>
      <c r="D121900">
        <v>102.55</v>
      </c>
      <c r="E121900" t="s">
        <v>26</v>
      </c>
      <c r="F121900">
        <v>87</v>
      </c>
      <c r="G121900" t="s">
        <v>33</v>
      </c>
    </row>
    <row r="121901" spans="1:7">
      <c r="A121901" s="38">
        <v>46020</v>
      </c>
      <c r="B121901" s="39">
        <v>46020.697916666664</v>
      </c>
      <c r="C121901" s="39">
        <v>46020.708333333336</v>
      </c>
      <c r="D121901">
        <v>78.680000000000007</v>
      </c>
      <c r="E121901" t="s">
        <v>26</v>
      </c>
      <c r="F121901">
        <v>87.15</v>
      </c>
      <c r="G121901" t="s">
        <v>33</v>
      </c>
    </row>
    <row r="121902" spans="1:7">
      <c r="A121902" s="38">
        <v>46020</v>
      </c>
      <c r="B121902" s="39">
        <v>46020.708333333336</v>
      </c>
      <c r="C121902" s="39">
        <v>46020.71875</v>
      </c>
      <c r="D121902">
        <v>-58.53</v>
      </c>
      <c r="E121902" t="s">
        <v>28</v>
      </c>
      <c r="F121902">
        <v>81.319999999999993</v>
      </c>
      <c r="G121902" t="s">
        <v>33</v>
      </c>
    </row>
    <row r="121903" spans="1:7">
      <c r="A121903" s="38">
        <v>46020</v>
      </c>
      <c r="B121903" s="39">
        <v>46020.71875</v>
      </c>
      <c r="C121903" s="39">
        <v>46020.729166666664</v>
      </c>
      <c r="D121903">
        <v>-52.38</v>
      </c>
      <c r="E121903" t="s">
        <v>28</v>
      </c>
      <c r="F121903">
        <v>88.93</v>
      </c>
      <c r="G121903" t="s">
        <v>33</v>
      </c>
    </row>
    <row r="121904" spans="1:7">
      <c r="A121904" s="38">
        <v>46020</v>
      </c>
      <c r="B121904" s="39">
        <v>46020.729166666664</v>
      </c>
      <c r="C121904" s="39">
        <v>46020.739583333336</v>
      </c>
      <c r="D121904">
        <v>4.62</v>
      </c>
      <c r="E121904" t="s">
        <v>26</v>
      </c>
      <c r="F121904">
        <v>88.21</v>
      </c>
      <c r="G121904" t="s">
        <v>33</v>
      </c>
    </row>
    <row r="121905" spans="1:7">
      <c r="A121905" s="38">
        <v>46020</v>
      </c>
      <c r="B121905" s="39">
        <v>46020.739583333336</v>
      </c>
      <c r="C121905" s="39">
        <v>46020.75</v>
      </c>
      <c r="D121905">
        <v>-33.86</v>
      </c>
      <c r="E121905" t="s">
        <v>28</v>
      </c>
      <c r="F121905">
        <v>104.73</v>
      </c>
      <c r="G121905" t="s">
        <v>33</v>
      </c>
    </row>
    <row r="121906" spans="1:7">
      <c r="A121906" s="38">
        <v>46020</v>
      </c>
      <c r="B121906" s="39">
        <v>46020.75</v>
      </c>
      <c r="C121906" s="39">
        <v>46020.760416666664</v>
      </c>
      <c r="D121906">
        <v>7.86</v>
      </c>
      <c r="E121906" t="s">
        <v>26</v>
      </c>
      <c r="F121906">
        <v>87.57</v>
      </c>
      <c r="G121906" t="s">
        <v>33</v>
      </c>
    </row>
    <row r="121907" spans="1:7">
      <c r="A121907" s="38">
        <v>46020</v>
      </c>
      <c r="B121907" s="39">
        <v>46020.760416666664</v>
      </c>
      <c r="C121907" s="39">
        <v>46020.770833333336</v>
      </c>
      <c r="D121907">
        <v>38.19</v>
      </c>
      <c r="E121907" t="s">
        <v>26</v>
      </c>
      <c r="F121907">
        <v>87.74</v>
      </c>
      <c r="G121907" t="s">
        <v>33</v>
      </c>
    </row>
    <row r="121908" spans="1:7">
      <c r="A121908" s="38">
        <v>46020</v>
      </c>
      <c r="B121908" s="39">
        <v>46020.770833333336</v>
      </c>
      <c r="C121908" s="39">
        <v>46020.78125</v>
      </c>
      <c r="D121908">
        <v>-74.38</v>
      </c>
      <c r="E121908" t="s">
        <v>28</v>
      </c>
      <c r="F121908">
        <v>99.02</v>
      </c>
      <c r="G121908" t="s">
        <v>33</v>
      </c>
    </row>
    <row r="121909" spans="1:7">
      <c r="A121909" s="38">
        <v>46020</v>
      </c>
      <c r="B121909" s="39">
        <v>46020.78125</v>
      </c>
      <c r="C121909" s="39">
        <v>46020.791666666664</v>
      </c>
      <c r="D121909">
        <v>-50.28</v>
      </c>
      <c r="E121909" t="s">
        <v>28</v>
      </c>
      <c r="F121909">
        <v>88.69</v>
      </c>
      <c r="G121909" t="s">
        <v>33</v>
      </c>
    </row>
    <row r="121910" spans="1:7">
      <c r="A121910" s="38">
        <v>46020</v>
      </c>
      <c r="B121910" s="39">
        <v>46020.791666666664</v>
      </c>
      <c r="C121910" s="39">
        <v>46020.802083333336</v>
      </c>
      <c r="D121910">
        <v>-63.79</v>
      </c>
      <c r="E121910" t="s">
        <v>28</v>
      </c>
      <c r="F121910">
        <v>86.45</v>
      </c>
      <c r="G121910" t="s">
        <v>33</v>
      </c>
    </row>
    <row r="121911" spans="1:7">
      <c r="A121911" s="38">
        <v>46020</v>
      </c>
      <c r="B121911" s="39">
        <v>46020.802083333336</v>
      </c>
      <c r="C121911" s="39">
        <v>46020.8125</v>
      </c>
      <c r="D121911">
        <v>-6.17</v>
      </c>
      <c r="E121911" t="s">
        <v>28</v>
      </c>
      <c r="F121911">
        <v>87.99</v>
      </c>
      <c r="G121911" t="s">
        <v>33</v>
      </c>
    </row>
    <row r="121912" spans="1:7">
      <c r="A121912" s="38">
        <v>46020</v>
      </c>
      <c r="B121912" s="39">
        <v>46020.8125</v>
      </c>
      <c r="C121912" s="39">
        <v>46020.822916666664</v>
      </c>
      <c r="D121912">
        <v>-23.4</v>
      </c>
      <c r="E121912" t="s">
        <v>28</v>
      </c>
      <c r="F121912">
        <v>90.13</v>
      </c>
      <c r="G121912" t="s">
        <v>33</v>
      </c>
    </row>
    <row r="121913" spans="1:7">
      <c r="A121913" s="38">
        <v>46020</v>
      </c>
      <c r="B121913" s="39">
        <v>46020.822916666664</v>
      </c>
      <c r="C121913" s="39">
        <v>46020.833333333336</v>
      </c>
      <c r="D121913">
        <v>33.31</v>
      </c>
      <c r="E121913" t="s">
        <v>26</v>
      </c>
      <c r="F121913">
        <v>90.03</v>
      </c>
      <c r="G121913" t="s">
        <v>33</v>
      </c>
    </row>
    <row r="121914" spans="1:7">
      <c r="A121914" s="38">
        <v>46020</v>
      </c>
      <c r="B121914" s="39">
        <v>46020.833333333336</v>
      </c>
      <c r="C121914" s="39">
        <v>46020.84375</v>
      </c>
      <c r="D121914">
        <v>-94.33</v>
      </c>
      <c r="E121914" t="s">
        <v>28</v>
      </c>
      <c r="F121914">
        <v>92.04</v>
      </c>
      <c r="G121914" t="s">
        <v>33</v>
      </c>
    </row>
    <row r="121915" spans="1:7">
      <c r="A121915" s="38">
        <v>46020</v>
      </c>
      <c r="B121915" s="39">
        <v>46020.84375</v>
      </c>
      <c r="C121915" s="39">
        <v>46020.854166666664</v>
      </c>
      <c r="D121915">
        <v>134.84</v>
      </c>
      <c r="E121915" t="s">
        <v>26</v>
      </c>
      <c r="F121915">
        <v>85.62</v>
      </c>
      <c r="G121915" t="s">
        <v>33</v>
      </c>
    </row>
    <row r="121916" spans="1:7">
      <c r="A121916" s="38">
        <v>46020</v>
      </c>
      <c r="B121916" s="39">
        <v>46020.854166666664</v>
      </c>
      <c r="C121916" s="39">
        <v>46020.864583333336</v>
      </c>
      <c r="D121916">
        <v>64.58</v>
      </c>
      <c r="E121916" t="s">
        <v>26</v>
      </c>
      <c r="F121916">
        <v>88.84</v>
      </c>
      <c r="G121916" t="s">
        <v>33</v>
      </c>
    </row>
    <row r="121917" spans="1:7">
      <c r="A121917" s="38">
        <v>46020</v>
      </c>
      <c r="B121917" s="39">
        <v>46020.864583333336</v>
      </c>
      <c r="C121917" s="39">
        <v>46020.875</v>
      </c>
      <c r="D121917">
        <v>49.82</v>
      </c>
      <c r="E121917" t="s">
        <v>26</v>
      </c>
      <c r="F121917">
        <v>89.98</v>
      </c>
      <c r="G121917" t="s">
        <v>33</v>
      </c>
    </row>
    <row r="121918" spans="1:7">
      <c r="A121918" s="38">
        <v>46020</v>
      </c>
      <c r="B121918" s="39">
        <v>46020.875</v>
      </c>
      <c r="C121918" s="39">
        <v>46020.885416666664</v>
      </c>
      <c r="D121918">
        <v>-60.95</v>
      </c>
      <c r="E121918" t="s">
        <v>28</v>
      </c>
      <c r="F121918">
        <v>106.12</v>
      </c>
      <c r="G121918" t="s">
        <v>33</v>
      </c>
    </row>
    <row r="121919" spans="1:7">
      <c r="A121919" s="38">
        <v>46020</v>
      </c>
      <c r="B121919" s="39">
        <v>46020.885416666664</v>
      </c>
      <c r="C121919" s="39">
        <v>46020.895833333336</v>
      </c>
      <c r="D121919">
        <v>0.64</v>
      </c>
      <c r="E121919" t="s">
        <v>26</v>
      </c>
      <c r="F121919">
        <v>88.83</v>
      </c>
      <c r="G121919" t="s">
        <v>33</v>
      </c>
    </row>
    <row r="121920" spans="1:7">
      <c r="A121920" s="38">
        <v>46020</v>
      </c>
      <c r="B121920" s="39">
        <v>46020.895833333336</v>
      </c>
      <c r="C121920" s="39">
        <v>46020.90625</v>
      </c>
      <c r="D121920">
        <v>35.26</v>
      </c>
      <c r="E121920" t="s">
        <v>26</v>
      </c>
      <c r="F121920">
        <v>89.45</v>
      </c>
      <c r="G121920" t="s">
        <v>33</v>
      </c>
    </row>
    <row r="121921" spans="1:7">
      <c r="A121921" s="38">
        <v>46020</v>
      </c>
      <c r="B121921" s="39">
        <v>46020.90625</v>
      </c>
      <c r="C121921" s="39">
        <v>46020.916666666664</v>
      </c>
      <c r="D121921">
        <v>105.86</v>
      </c>
      <c r="E121921" t="s">
        <v>26</v>
      </c>
      <c r="F121921">
        <v>85.02</v>
      </c>
      <c r="G121921" t="s">
        <v>33</v>
      </c>
    </row>
    <row r="121922" spans="1:7">
      <c r="A121922" s="38">
        <v>46020</v>
      </c>
      <c r="B121922" s="39">
        <v>46020.916666666664</v>
      </c>
      <c r="C121922" s="39">
        <v>46020.927083333336</v>
      </c>
      <c r="D121922">
        <v>-54.54</v>
      </c>
      <c r="E121922" t="s">
        <v>28</v>
      </c>
      <c r="F121922">
        <v>99.83</v>
      </c>
      <c r="G121922" t="s">
        <v>33</v>
      </c>
    </row>
    <row r="121923" spans="1:7">
      <c r="A121923" s="38">
        <v>46020</v>
      </c>
      <c r="B121923" s="39">
        <v>46020.927083333336</v>
      </c>
      <c r="C121923" s="39">
        <v>46020.9375</v>
      </c>
      <c r="D121923">
        <v>93.32</v>
      </c>
      <c r="E121923" t="s">
        <v>26</v>
      </c>
      <c r="F121923">
        <v>87</v>
      </c>
      <c r="G121923" t="s">
        <v>33</v>
      </c>
    </row>
    <row r="121924" spans="1:7">
      <c r="A121924" s="38">
        <v>46020</v>
      </c>
      <c r="B121924" s="39">
        <v>46020.9375</v>
      </c>
      <c r="C121924" s="39">
        <v>46020.947916666664</v>
      </c>
      <c r="D121924">
        <v>77.19</v>
      </c>
      <c r="E121924" t="s">
        <v>26</v>
      </c>
      <c r="F121924">
        <v>85.95</v>
      </c>
      <c r="G121924" t="s">
        <v>33</v>
      </c>
    </row>
    <row r="121925" spans="1:7">
      <c r="A121925" s="38">
        <v>46020</v>
      </c>
      <c r="B121925" s="39">
        <v>46020.947916666664</v>
      </c>
      <c r="C121925" s="39">
        <v>46020.958333333336</v>
      </c>
      <c r="D121925">
        <v>111.62</v>
      </c>
      <c r="E121925" t="s">
        <v>26</v>
      </c>
      <c r="F121925">
        <v>81.39</v>
      </c>
      <c r="G121925" t="s">
        <v>33</v>
      </c>
    </row>
    <row r="121926" spans="1:7">
      <c r="A121926" s="38">
        <v>46020</v>
      </c>
      <c r="B121926" s="39">
        <v>46020.958333333336</v>
      </c>
      <c r="C121926" s="39">
        <v>46020.96875</v>
      </c>
      <c r="D121926">
        <v>11.49</v>
      </c>
      <c r="E121926" t="s">
        <v>26</v>
      </c>
      <c r="F121926">
        <v>76.14</v>
      </c>
      <c r="G121926" t="s">
        <v>33</v>
      </c>
    </row>
    <row r="121927" spans="1:7">
      <c r="A121927" s="38">
        <v>46020</v>
      </c>
      <c r="B121927" s="39">
        <v>46020.96875</v>
      </c>
      <c r="C121927" s="39">
        <v>46020.979166666664</v>
      </c>
      <c r="D121927">
        <v>70.81</v>
      </c>
      <c r="E121927" t="s">
        <v>26</v>
      </c>
      <c r="F121927">
        <v>76.77</v>
      </c>
      <c r="G121927" t="s">
        <v>33</v>
      </c>
    </row>
    <row r="121928" spans="1:7">
      <c r="A121928" s="38">
        <v>46020</v>
      </c>
      <c r="B121928" s="39">
        <v>46020.979166666664</v>
      </c>
      <c r="C121928" s="39">
        <v>46020.989583333336</v>
      </c>
      <c r="D121928">
        <v>-44.69</v>
      </c>
      <c r="E121928" t="s">
        <v>28</v>
      </c>
      <c r="F121928">
        <v>101.29</v>
      </c>
      <c r="G121928" t="s">
        <v>33</v>
      </c>
    </row>
    <row r="121929" spans="1:7">
      <c r="A121929" s="38">
        <v>46020</v>
      </c>
      <c r="B121929" s="39">
        <v>46020.989583333336</v>
      </c>
      <c r="C121929" s="39">
        <v>46021</v>
      </c>
      <c r="D121929">
        <v>90.12</v>
      </c>
      <c r="E121929" t="s">
        <v>26</v>
      </c>
      <c r="F121929">
        <v>74.78</v>
      </c>
      <c r="G121929" t="s">
        <v>33</v>
      </c>
    </row>
    <row r="121930" spans="1:7">
      <c r="A121930" s="38">
        <v>46020</v>
      </c>
      <c r="B121930" s="39">
        <v>46021</v>
      </c>
      <c r="C121930" s="39">
        <v>46021.010416666664</v>
      </c>
      <c r="D121930">
        <v>-122.95</v>
      </c>
      <c r="E121930" t="s">
        <v>28</v>
      </c>
      <c r="F121930">
        <v>112.74</v>
      </c>
      <c r="G121930" t="s">
        <v>33</v>
      </c>
    </row>
    <row r="121931" spans="1:7">
      <c r="A121931" s="38">
        <v>46020</v>
      </c>
      <c r="B121931" s="39">
        <v>46021.010416666664</v>
      </c>
      <c r="C121931" s="39">
        <v>46021.020833333336</v>
      </c>
      <c r="D121931">
        <v>-235.54</v>
      </c>
      <c r="E121931" t="s">
        <v>28</v>
      </c>
      <c r="F121931">
        <v>114.9</v>
      </c>
      <c r="G121931" t="s">
        <v>33</v>
      </c>
    </row>
    <row r="121932" spans="1:7">
      <c r="A121932" s="38">
        <v>46020</v>
      </c>
      <c r="B121932" s="39">
        <v>46021.020833333336</v>
      </c>
      <c r="C121932" s="39">
        <v>46021.03125</v>
      </c>
      <c r="D121932">
        <v>-279.95999999999998</v>
      </c>
      <c r="E121932" t="s">
        <v>28</v>
      </c>
      <c r="F121932">
        <v>123.61</v>
      </c>
      <c r="G121932" t="s">
        <v>33</v>
      </c>
    </row>
    <row r="121933" spans="1:7">
      <c r="A121933" s="38">
        <v>46020</v>
      </c>
      <c r="B121933" s="39">
        <v>46021.03125</v>
      </c>
      <c r="C121933" s="39">
        <v>46021.041666666664</v>
      </c>
      <c r="D121933">
        <v>-161.59</v>
      </c>
      <c r="E121933" t="s">
        <v>28</v>
      </c>
      <c r="F121933">
        <v>125.57</v>
      </c>
      <c r="G121933" t="s">
        <v>33</v>
      </c>
    </row>
    <row r="121934" spans="1:7">
      <c r="A121934" s="38">
        <v>46020</v>
      </c>
      <c r="B121934" s="39">
        <v>46021.041666666664</v>
      </c>
      <c r="C121934" s="39">
        <v>46021.052083333336</v>
      </c>
      <c r="D121934">
        <v>-181.86</v>
      </c>
      <c r="E121934" t="s">
        <v>28</v>
      </c>
      <c r="F121934">
        <v>125.31</v>
      </c>
      <c r="G121934" t="s">
        <v>33</v>
      </c>
    </row>
    <row r="121935" spans="1:7">
      <c r="A121935" s="38">
        <v>46020</v>
      </c>
      <c r="B121935" s="39">
        <v>46021.052083333336</v>
      </c>
      <c r="C121935" s="39">
        <v>46021.0625</v>
      </c>
      <c r="D121935">
        <v>-159.13</v>
      </c>
      <c r="E121935" t="s">
        <v>28</v>
      </c>
      <c r="F121935">
        <v>126.29</v>
      </c>
      <c r="G121935" t="s">
        <v>33</v>
      </c>
    </row>
    <row r="121936" spans="1:7">
      <c r="A121936" s="38">
        <v>46020</v>
      </c>
      <c r="B121936" s="39">
        <v>46021.0625</v>
      </c>
      <c r="C121936" s="39">
        <v>46021.072916666664</v>
      </c>
      <c r="D121936">
        <v>-146.93</v>
      </c>
      <c r="E121936" t="s">
        <v>28</v>
      </c>
      <c r="F121936">
        <v>126.29</v>
      </c>
      <c r="G121936" t="s">
        <v>33</v>
      </c>
    </row>
    <row r="121937" spans="1:7">
      <c r="A121937" s="38">
        <v>46020</v>
      </c>
      <c r="B121937" s="39">
        <v>46021.072916666664</v>
      </c>
      <c r="C121937" s="39">
        <v>46021.083333333336</v>
      </c>
      <c r="D121937">
        <v>-39.06</v>
      </c>
      <c r="E121937" t="s">
        <v>28</v>
      </c>
      <c r="F121937">
        <v>124.86</v>
      </c>
      <c r="G121937" t="s">
        <v>33</v>
      </c>
    </row>
    <row r="121938" spans="1:7">
      <c r="A121938" s="38">
        <v>46021</v>
      </c>
      <c r="B121938" s="39">
        <v>46021.083333333336</v>
      </c>
      <c r="C121938" s="39">
        <v>46021.09375</v>
      </c>
      <c r="D121938">
        <v>-48.08</v>
      </c>
      <c r="E121938" t="s">
        <v>28</v>
      </c>
      <c r="F121938">
        <v>129.21</v>
      </c>
      <c r="G121938" t="s">
        <v>33</v>
      </c>
    </row>
    <row r="121939" spans="1:7">
      <c r="A121939" s="40">
        <v>46021</v>
      </c>
      <c r="B121939" s="39">
        <v>46021.09375</v>
      </c>
      <c r="C121939" s="39">
        <v>46021.104166666664</v>
      </c>
      <c r="D121939">
        <v>-117.21</v>
      </c>
      <c r="E121939" t="s">
        <v>28</v>
      </c>
      <c r="F121939">
        <v>129.55000000000001</v>
      </c>
      <c r="G121939" t="s">
        <v>33</v>
      </c>
    </row>
    <row r="121940" spans="1:7">
      <c r="A121940" s="38">
        <v>46021</v>
      </c>
      <c r="B121940" s="39">
        <v>46021.104166666664</v>
      </c>
      <c r="C121940" s="39">
        <v>46021.114583333336</v>
      </c>
      <c r="D121940">
        <v>-228.68</v>
      </c>
      <c r="E121940" t="s">
        <v>28</v>
      </c>
      <c r="F121940">
        <v>129.55000000000001</v>
      </c>
      <c r="G121940" t="s">
        <v>33</v>
      </c>
    </row>
    <row r="121941" spans="1:7">
      <c r="A121941" s="38">
        <v>46021</v>
      </c>
      <c r="B121941" s="39">
        <v>46021.114583333336</v>
      </c>
      <c r="C121941" s="39">
        <v>46021.125</v>
      </c>
      <c r="D121941">
        <v>-125.6</v>
      </c>
      <c r="E121941" t="s">
        <v>28</v>
      </c>
      <c r="F121941">
        <v>123.69</v>
      </c>
      <c r="G121941" t="s">
        <v>33</v>
      </c>
    </row>
    <row r="121942" spans="1:7">
      <c r="A121942" s="38">
        <v>46021</v>
      </c>
      <c r="B121942" s="39">
        <v>46021.125</v>
      </c>
      <c r="C121942" s="39">
        <v>46021.135416666664</v>
      </c>
      <c r="D121942">
        <v>-4.3600000000000003</v>
      </c>
      <c r="E121942" t="s">
        <v>28</v>
      </c>
      <c r="F121942">
        <v>127.27</v>
      </c>
      <c r="G121942" t="s">
        <v>33</v>
      </c>
    </row>
    <row r="121943" spans="1:7">
      <c r="A121943" s="38">
        <v>46021</v>
      </c>
      <c r="B121943" s="39">
        <v>46021.135416666664</v>
      </c>
      <c r="C121943" s="39">
        <v>46021.145833333336</v>
      </c>
      <c r="D121943">
        <v>25.8</v>
      </c>
      <c r="E121943" t="s">
        <v>26</v>
      </c>
      <c r="F121943">
        <v>78.89</v>
      </c>
      <c r="G121943" t="s">
        <v>33</v>
      </c>
    </row>
    <row r="121944" spans="1:7">
      <c r="A121944" s="38">
        <v>46021</v>
      </c>
      <c r="B121944" s="39">
        <v>46021.145833333336</v>
      </c>
      <c r="C121944" s="39">
        <v>46021.15625</v>
      </c>
      <c r="D121944">
        <v>-9.77</v>
      </c>
      <c r="E121944" t="s">
        <v>28</v>
      </c>
      <c r="F121944">
        <v>129.72999999999999</v>
      </c>
      <c r="G121944" t="s">
        <v>33</v>
      </c>
    </row>
    <row r="121945" spans="1:7">
      <c r="A121945" s="38">
        <v>46021</v>
      </c>
      <c r="B121945" s="39">
        <v>46021.15625</v>
      </c>
      <c r="C121945" s="39">
        <v>46021.166666666664</v>
      </c>
      <c r="D121945">
        <v>-76.84</v>
      </c>
      <c r="E121945" t="s">
        <v>28</v>
      </c>
      <c r="F121945">
        <v>88.06</v>
      </c>
      <c r="G121945" t="s">
        <v>33</v>
      </c>
    </row>
    <row r="121946" spans="1:7">
      <c r="A121946" s="38">
        <v>46021</v>
      </c>
      <c r="B121946" s="39">
        <v>46021.166666666664</v>
      </c>
      <c r="C121946" s="39">
        <v>46021.177083333336</v>
      </c>
      <c r="D121946">
        <v>-187.31</v>
      </c>
      <c r="E121946" t="s">
        <v>28</v>
      </c>
      <c r="F121946">
        <v>80.849999999999994</v>
      </c>
      <c r="G121946" t="s">
        <v>33</v>
      </c>
    </row>
    <row r="121947" spans="1:7">
      <c r="A121947" s="38">
        <v>46021</v>
      </c>
      <c r="B121947" s="39">
        <v>46021.177083333336</v>
      </c>
      <c r="C121947" s="39">
        <v>46021.1875</v>
      </c>
      <c r="D121947">
        <v>-97.72</v>
      </c>
      <c r="E121947" t="s">
        <v>28</v>
      </c>
      <c r="F121947">
        <v>82.37</v>
      </c>
      <c r="G121947" t="s">
        <v>33</v>
      </c>
    </row>
    <row r="121948" spans="1:7">
      <c r="A121948" s="38">
        <v>46021</v>
      </c>
      <c r="B121948" s="39">
        <v>46021.1875</v>
      </c>
      <c r="C121948" s="39">
        <v>46021.197916666664</v>
      </c>
      <c r="D121948">
        <v>-166.35</v>
      </c>
      <c r="E121948" t="s">
        <v>28</v>
      </c>
      <c r="F121948">
        <v>94.53</v>
      </c>
      <c r="G121948" t="s">
        <v>33</v>
      </c>
    </row>
    <row r="121949" spans="1:7">
      <c r="A121949" s="38">
        <v>46021</v>
      </c>
      <c r="B121949" s="39">
        <v>46021.197916666664</v>
      </c>
      <c r="C121949" s="39">
        <v>46021.208333333336</v>
      </c>
      <c r="D121949">
        <v>-239.65</v>
      </c>
      <c r="E121949" t="s">
        <v>28</v>
      </c>
      <c r="F121949">
        <v>103.97</v>
      </c>
      <c r="G121949" t="s">
        <v>33</v>
      </c>
    </row>
    <row r="121950" spans="1:7">
      <c r="A121950" s="38">
        <v>46021</v>
      </c>
      <c r="B121950" s="39">
        <v>46021.208333333336</v>
      </c>
      <c r="C121950" s="39">
        <v>46021.21875</v>
      </c>
      <c r="D121950">
        <v>-343.03</v>
      </c>
      <c r="E121950" t="s">
        <v>28</v>
      </c>
      <c r="F121950">
        <v>107.49</v>
      </c>
      <c r="G121950" t="s">
        <v>33</v>
      </c>
    </row>
    <row r="121951" spans="1:7">
      <c r="A121951" s="38">
        <v>46021</v>
      </c>
      <c r="B121951" s="39">
        <v>46021.21875</v>
      </c>
      <c r="C121951" s="39">
        <v>46021.229166666664</v>
      </c>
      <c r="D121951">
        <v>-225.1</v>
      </c>
      <c r="E121951" t="s">
        <v>28</v>
      </c>
      <c r="F121951">
        <v>82.97</v>
      </c>
      <c r="G121951" t="s">
        <v>33</v>
      </c>
    </row>
    <row r="121952" spans="1:7">
      <c r="A121952" s="38">
        <v>46021</v>
      </c>
      <c r="B121952" s="39">
        <v>46021.229166666664</v>
      </c>
      <c r="C121952" s="39">
        <v>46021.239583333336</v>
      </c>
      <c r="D121952">
        <v>-189.51</v>
      </c>
      <c r="E121952" t="s">
        <v>28</v>
      </c>
      <c r="F121952">
        <v>94.35</v>
      </c>
      <c r="G121952" t="s">
        <v>33</v>
      </c>
    </row>
    <row r="121953" spans="1:7">
      <c r="A121953" s="38">
        <v>46021</v>
      </c>
      <c r="B121953" s="39">
        <v>46021.239583333336</v>
      </c>
      <c r="C121953" s="39">
        <v>46021.25</v>
      </c>
      <c r="D121953">
        <v>-89.13</v>
      </c>
      <c r="E121953" t="s">
        <v>28</v>
      </c>
      <c r="F121953">
        <v>102.14</v>
      </c>
      <c r="G121953" t="s">
        <v>33</v>
      </c>
    </row>
    <row r="121954" spans="1:7">
      <c r="A121954" s="38">
        <v>46021</v>
      </c>
      <c r="B121954" s="39">
        <v>46021.25</v>
      </c>
      <c r="C121954" s="39">
        <v>46021.260416666664</v>
      </c>
      <c r="D121954">
        <v>-55.73</v>
      </c>
      <c r="E121954" t="s">
        <v>28</v>
      </c>
      <c r="F121954">
        <v>108.85</v>
      </c>
      <c r="G121954" t="s">
        <v>33</v>
      </c>
    </row>
    <row r="121955" spans="1:7">
      <c r="A121955" s="38">
        <v>46021</v>
      </c>
      <c r="B121955" s="39">
        <v>46021.260416666664</v>
      </c>
      <c r="C121955" s="39">
        <v>46021.270833333336</v>
      </c>
      <c r="D121955">
        <v>-103.46</v>
      </c>
      <c r="E121955" t="s">
        <v>28</v>
      </c>
      <c r="F121955">
        <v>114.22</v>
      </c>
      <c r="G121955" t="s">
        <v>33</v>
      </c>
    </row>
    <row r="121956" spans="1:7">
      <c r="A121956" s="38">
        <v>46021</v>
      </c>
      <c r="B121956" s="39">
        <v>46021.270833333336</v>
      </c>
      <c r="C121956" s="39">
        <v>46021.28125</v>
      </c>
      <c r="D121956">
        <v>-46.7</v>
      </c>
      <c r="E121956" t="s">
        <v>28</v>
      </c>
      <c r="F121956">
        <v>124.79</v>
      </c>
      <c r="G121956" t="s">
        <v>33</v>
      </c>
    </row>
    <row r="121957" spans="1:7">
      <c r="A121957" s="38">
        <v>46021</v>
      </c>
      <c r="B121957" s="39">
        <v>46021.28125</v>
      </c>
      <c r="C121957" s="39">
        <v>46021.291666666664</v>
      </c>
      <c r="D121957">
        <v>-127.81</v>
      </c>
      <c r="E121957" t="s">
        <v>28</v>
      </c>
      <c r="F121957">
        <v>122.42</v>
      </c>
      <c r="G121957" t="s">
        <v>33</v>
      </c>
    </row>
    <row r="121958" spans="1:7">
      <c r="A121958" s="38">
        <v>46021</v>
      </c>
      <c r="B121958" s="39">
        <v>46021.291666666664</v>
      </c>
      <c r="C121958" s="39">
        <v>46021.302083333336</v>
      </c>
      <c r="D121958">
        <v>165.7</v>
      </c>
      <c r="E121958" t="s">
        <v>26</v>
      </c>
      <c r="F121958">
        <v>77.64</v>
      </c>
      <c r="G121958" t="s">
        <v>33</v>
      </c>
    </row>
    <row r="121959" spans="1:7">
      <c r="A121959" s="38">
        <v>46021</v>
      </c>
      <c r="B121959" s="39">
        <v>46021.302083333336</v>
      </c>
      <c r="C121959" s="39">
        <v>46021.3125</v>
      </c>
      <c r="D121959">
        <v>175.85</v>
      </c>
      <c r="E121959" t="s">
        <v>26</v>
      </c>
      <c r="F121959">
        <v>75.63</v>
      </c>
      <c r="G121959" t="s">
        <v>33</v>
      </c>
    </row>
    <row r="121960" spans="1:7">
      <c r="A121960" s="38">
        <v>46021</v>
      </c>
      <c r="B121960" s="39">
        <v>46021.3125</v>
      </c>
      <c r="C121960" s="39">
        <v>46021.322916666664</v>
      </c>
      <c r="D121960">
        <v>245.33</v>
      </c>
      <c r="E121960" t="s">
        <v>26</v>
      </c>
      <c r="F121960">
        <v>79.64</v>
      </c>
      <c r="G121960" t="s">
        <v>33</v>
      </c>
    </row>
    <row r="121961" spans="1:7">
      <c r="A121961" s="38">
        <v>46021</v>
      </c>
      <c r="B121961" s="39">
        <v>46021.322916666664</v>
      </c>
      <c r="C121961" s="39">
        <v>46021.333333333336</v>
      </c>
      <c r="D121961">
        <v>176.73</v>
      </c>
      <c r="E121961" t="s">
        <v>26</v>
      </c>
      <c r="F121961">
        <v>86.83</v>
      </c>
      <c r="G121961" t="s">
        <v>33</v>
      </c>
    </row>
    <row r="121962" spans="1:7">
      <c r="A121962" s="38">
        <v>46021</v>
      </c>
      <c r="B121962" s="39">
        <v>46021.333333333336</v>
      </c>
      <c r="C121962" s="39">
        <v>46021.34375</v>
      </c>
      <c r="D121962">
        <v>276.91000000000003</v>
      </c>
      <c r="E121962" t="s">
        <v>26</v>
      </c>
      <c r="F121962">
        <v>84.23</v>
      </c>
      <c r="G121962" t="s">
        <v>33</v>
      </c>
    </row>
    <row r="121963" spans="1:7">
      <c r="A121963" s="38">
        <v>46021</v>
      </c>
      <c r="B121963" s="39">
        <v>46021.34375</v>
      </c>
      <c r="C121963" s="39">
        <v>46021.354166666664</v>
      </c>
      <c r="D121963">
        <v>210.71</v>
      </c>
      <c r="E121963" t="s">
        <v>26</v>
      </c>
      <c r="F121963">
        <v>86.29</v>
      </c>
      <c r="G121963" t="s">
        <v>33</v>
      </c>
    </row>
    <row r="121964" spans="1:7">
      <c r="A121964" s="38">
        <v>46021</v>
      </c>
      <c r="B121964" s="39">
        <v>46021.354166666664</v>
      </c>
      <c r="C121964" s="39">
        <v>46021.364583333336</v>
      </c>
      <c r="D121964">
        <v>152.74</v>
      </c>
      <c r="E121964" t="s">
        <v>26</v>
      </c>
      <c r="F121964">
        <v>86.23</v>
      </c>
      <c r="G121964" t="s">
        <v>33</v>
      </c>
    </row>
    <row r="121965" spans="1:7">
      <c r="A121965" s="38">
        <v>46021</v>
      </c>
      <c r="B121965" s="39">
        <v>46021.364583333336</v>
      </c>
      <c r="C121965" s="39">
        <v>46021.375</v>
      </c>
      <c r="D121965">
        <v>128.88</v>
      </c>
      <c r="E121965" t="s">
        <v>26</v>
      </c>
      <c r="F121965">
        <v>85.68</v>
      </c>
      <c r="G121965" t="s">
        <v>33</v>
      </c>
    </row>
    <row r="121966" spans="1:7">
      <c r="A121966" s="38">
        <v>46021</v>
      </c>
      <c r="B121966" s="39">
        <v>46021.375</v>
      </c>
      <c r="C121966" s="39">
        <v>46021.385416666664</v>
      </c>
      <c r="D121966">
        <v>-40.54</v>
      </c>
      <c r="E121966" t="s">
        <v>28</v>
      </c>
      <c r="F121966">
        <v>136.38999999999999</v>
      </c>
      <c r="G121966" t="s">
        <v>33</v>
      </c>
    </row>
    <row r="121967" spans="1:7">
      <c r="A121967" s="38">
        <v>46021</v>
      </c>
      <c r="B121967" s="39">
        <v>46021.385416666664</v>
      </c>
      <c r="C121967" s="39">
        <v>46021.395833333336</v>
      </c>
      <c r="D121967">
        <v>-145.47999999999999</v>
      </c>
      <c r="E121967" t="s">
        <v>28</v>
      </c>
      <c r="F121967">
        <v>440.27</v>
      </c>
      <c r="G121967" t="s">
        <v>33</v>
      </c>
    </row>
    <row r="121968" spans="1:7">
      <c r="A121968" s="38">
        <v>46021</v>
      </c>
      <c r="B121968" s="39">
        <v>46021.395833333336</v>
      </c>
      <c r="C121968" s="39">
        <v>46021.40625</v>
      </c>
      <c r="D121968">
        <v>-183.92</v>
      </c>
      <c r="E121968" t="s">
        <v>28</v>
      </c>
      <c r="F121968">
        <v>93.95</v>
      </c>
      <c r="G121968" t="s">
        <v>33</v>
      </c>
    </row>
    <row r="121969" spans="1:7">
      <c r="A121969" s="38">
        <v>46021</v>
      </c>
      <c r="B121969" s="39">
        <v>46021.40625</v>
      </c>
      <c r="C121969" s="39">
        <v>46021.416666666664</v>
      </c>
      <c r="D121969">
        <v>-124.16</v>
      </c>
      <c r="E121969" t="s">
        <v>28</v>
      </c>
      <c r="F121969">
        <v>91.54</v>
      </c>
      <c r="G121969" t="s">
        <v>33</v>
      </c>
    </row>
    <row r="121970" spans="1:7">
      <c r="A121970" s="38">
        <v>46021</v>
      </c>
      <c r="B121970" s="39">
        <v>46021.416666666664</v>
      </c>
      <c r="C121970" s="39">
        <v>46021.427083333336</v>
      </c>
      <c r="D121970">
        <v>-192.37</v>
      </c>
      <c r="E121970" t="s">
        <v>28</v>
      </c>
      <c r="F121970">
        <v>200.35</v>
      </c>
      <c r="G121970" t="s">
        <v>33</v>
      </c>
    </row>
    <row r="121971" spans="1:7">
      <c r="A121971" s="38">
        <v>46021</v>
      </c>
      <c r="B121971" s="39">
        <v>46021.427083333336</v>
      </c>
      <c r="C121971" s="39">
        <v>46021.4375</v>
      </c>
      <c r="D121971">
        <v>-227.48</v>
      </c>
      <c r="E121971" t="s">
        <v>28</v>
      </c>
      <c r="F121971">
        <v>98.34</v>
      </c>
      <c r="G121971" t="s">
        <v>33</v>
      </c>
    </row>
    <row r="121972" spans="1:7">
      <c r="A121972" s="38">
        <v>46021</v>
      </c>
      <c r="B121972" s="39">
        <v>46021.4375</v>
      </c>
      <c r="C121972" s="39">
        <v>46021.447916666664</v>
      </c>
      <c r="D121972">
        <v>-213.92</v>
      </c>
      <c r="E121972" t="s">
        <v>28</v>
      </c>
      <c r="F121972">
        <v>101.08</v>
      </c>
      <c r="G121972" t="s">
        <v>33</v>
      </c>
    </row>
    <row r="121973" spans="1:7">
      <c r="A121973" s="38">
        <v>46021</v>
      </c>
      <c r="B121973" s="39">
        <v>46021.447916666664</v>
      </c>
      <c r="C121973" s="39">
        <v>46021.458333333336</v>
      </c>
      <c r="D121973">
        <v>-240.71</v>
      </c>
      <c r="E121973" t="s">
        <v>28</v>
      </c>
      <c r="F121973">
        <v>104.45</v>
      </c>
      <c r="G121973" t="s">
        <v>33</v>
      </c>
    </row>
    <row r="121974" spans="1:7">
      <c r="A121974" s="38">
        <v>46021</v>
      </c>
      <c r="B121974" s="39">
        <v>46021.458333333336</v>
      </c>
      <c r="C121974" s="39">
        <v>46021.46875</v>
      </c>
      <c r="D121974">
        <v>-197.1</v>
      </c>
      <c r="E121974" t="s">
        <v>28</v>
      </c>
      <c r="F121974">
        <v>105.31</v>
      </c>
      <c r="G121974" t="s">
        <v>33</v>
      </c>
    </row>
    <row r="121975" spans="1:7">
      <c r="A121975" s="38">
        <v>46021</v>
      </c>
      <c r="B121975" s="39">
        <v>46021.46875</v>
      </c>
      <c r="C121975" s="39">
        <v>46021.479166666664</v>
      </c>
      <c r="D121975">
        <v>-79.150000000000006</v>
      </c>
      <c r="E121975" t="s">
        <v>28</v>
      </c>
      <c r="F121975">
        <v>92.3</v>
      </c>
      <c r="G121975" t="s">
        <v>33</v>
      </c>
    </row>
    <row r="121976" spans="1:7">
      <c r="A121976" s="38">
        <v>46021</v>
      </c>
      <c r="B121976" s="39">
        <v>46021.479166666664</v>
      </c>
      <c r="C121976" s="39">
        <v>46021.489583333336</v>
      </c>
      <c r="D121976">
        <v>53.7</v>
      </c>
      <c r="E121976" t="s">
        <v>26</v>
      </c>
      <c r="F121976">
        <v>54.02</v>
      </c>
      <c r="G121976" t="s">
        <v>33</v>
      </c>
    </row>
    <row r="121977" spans="1:7">
      <c r="A121977" s="38">
        <v>46021</v>
      </c>
      <c r="B121977" s="39">
        <v>46021.489583333336</v>
      </c>
      <c r="C121977" s="39">
        <v>46021.5</v>
      </c>
      <c r="D121977">
        <v>164.49</v>
      </c>
      <c r="E121977" t="s">
        <v>26</v>
      </c>
      <c r="F121977">
        <v>38.42</v>
      </c>
      <c r="G121977" t="s">
        <v>33</v>
      </c>
    </row>
    <row r="121978" spans="1:7">
      <c r="A121978" s="38">
        <v>46021</v>
      </c>
      <c r="B121978" s="39">
        <v>46021.5</v>
      </c>
      <c r="C121978" s="39">
        <v>46021.510416666664</v>
      </c>
      <c r="D121978">
        <v>222.42</v>
      </c>
      <c r="E121978" t="s">
        <v>26</v>
      </c>
      <c r="F121978">
        <v>28.68</v>
      </c>
      <c r="G121978" t="s">
        <v>33</v>
      </c>
    </row>
    <row r="121979" spans="1:7">
      <c r="A121979" s="38">
        <v>46021</v>
      </c>
      <c r="B121979" s="39">
        <v>46021.510416666664</v>
      </c>
      <c r="C121979" s="39">
        <v>46021.520833333336</v>
      </c>
      <c r="D121979">
        <v>279.64</v>
      </c>
      <c r="E121979" t="s">
        <v>26</v>
      </c>
      <c r="F121979">
        <v>37</v>
      </c>
      <c r="G121979" t="s">
        <v>33</v>
      </c>
    </row>
    <row r="121980" spans="1:7">
      <c r="A121980" s="38">
        <v>46021</v>
      </c>
      <c r="B121980" s="39">
        <v>46021.520833333336</v>
      </c>
      <c r="C121980" s="39">
        <v>46021.53125</v>
      </c>
      <c r="D121980">
        <v>208.61</v>
      </c>
      <c r="E121980" t="s">
        <v>26</v>
      </c>
      <c r="F121980">
        <v>62.19</v>
      </c>
      <c r="G121980" t="s">
        <v>33</v>
      </c>
    </row>
    <row r="121981" spans="1:7">
      <c r="A121981" s="38">
        <v>46021</v>
      </c>
      <c r="B121981" s="39">
        <v>46021.53125</v>
      </c>
      <c r="C121981" s="39">
        <v>46021.541666666664</v>
      </c>
      <c r="D121981">
        <v>192.62</v>
      </c>
      <c r="E121981" t="s">
        <v>26</v>
      </c>
      <c r="F121981">
        <v>31.72</v>
      </c>
      <c r="G121981" t="s">
        <v>33</v>
      </c>
    </row>
    <row r="121982" spans="1:7">
      <c r="A121982" s="38">
        <v>46021</v>
      </c>
      <c r="B121982" s="39">
        <v>46021.541666666664</v>
      </c>
      <c r="C121982" s="39">
        <v>46021.552083333336</v>
      </c>
      <c r="D121982">
        <v>-6.73</v>
      </c>
      <c r="E121982" t="s">
        <v>28</v>
      </c>
      <c r="F121982">
        <v>75.819999999999993</v>
      </c>
      <c r="G121982" t="s">
        <v>33</v>
      </c>
    </row>
    <row r="121983" spans="1:7">
      <c r="A121983" s="38">
        <v>46021</v>
      </c>
      <c r="B121983" s="39">
        <v>46021.552083333336</v>
      </c>
      <c r="C121983" s="39">
        <v>46021.5625</v>
      </c>
      <c r="D121983">
        <v>11.31</v>
      </c>
      <c r="E121983" t="s">
        <v>26</v>
      </c>
      <c r="F121983">
        <v>69.89</v>
      </c>
      <c r="G121983" t="s">
        <v>33</v>
      </c>
    </row>
    <row r="121984" spans="1:7">
      <c r="A121984" s="38">
        <v>46021</v>
      </c>
      <c r="B121984" s="39">
        <v>46021.5625</v>
      </c>
      <c r="C121984" s="39">
        <v>46021.572916666664</v>
      </c>
      <c r="D121984">
        <v>72.58</v>
      </c>
      <c r="E121984" t="s">
        <v>26</v>
      </c>
      <c r="F121984">
        <v>62.65</v>
      </c>
      <c r="G121984" t="s">
        <v>33</v>
      </c>
    </row>
    <row r="121985" spans="1:7">
      <c r="A121985" s="38">
        <v>46021</v>
      </c>
      <c r="B121985" s="39">
        <v>46021.572916666664</v>
      </c>
      <c r="C121985" s="39">
        <v>46021.583333333336</v>
      </c>
      <c r="D121985">
        <v>126.54</v>
      </c>
      <c r="E121985" t="s">
        <v>26</v>
      </c>
      <c r="F121985">
        <v>65.22</v>
      </c>
      <c r="G121985" t="s">
        <v>33</v>
      </c>
    </row>
    <row r="121986" spans="1:7">
      <c r="A121986" s="38">
        <v>46021</v>
      </c>
      <c r="B121986" s="39">
        <v>46021.583333333336</v>
      </c>
      <c r="C121986" s="39">
        <v>46021.59375</v>
      </c>
      <c r="D121986">
        <v>52.97</v>
      </c>
      <c r="E121986" t="s">
        <v>26</v>
      </c>
      <c r="F121986">
        <v>69.569999999999993</v>
      </c>
      <c r="G121986" t="s">
        <v>33</v>
      </c>
    </row>
    <row r="121987" spans="1:7">
      <c r="A121987" s="38">
        <v>46021</v>
      </c>
      <c r="B121987" s="39">
        <v>46021.59375</v>
      </c>
      <c r="C121987" s="39">
        <v>46021.604166666664</v>
      </c>
      <c r="D121987">
        <v>76.33</v>
      </c>
      <c r="E121987" t="s">
        <v>26</v>
      </c>
      <c r="F121987">
        <v>73.37</v>
      </c>
      <c r="G121987" t="s">
        <v>33</v>
      </c>
    </row>
    <row r="121988" spans="1:7">
      <c r="A121988" s="38">
        <v>46021</v>
      </c>
      <c r="B121988" s="39">
        <v>46021.604166666664</v>
      </c>
      <c r="C121988" s="39">
        <v>46021.614583333336</v>
      </c>
      <c r="D121988">
        <v>86.69</v>
      </c>
      <c r="E121988" t="s">
        <v>26</v>
      </c>
      <c r="F121988">
        <v>72.12</v>
      </c>
      <c r="G121988" t="s">
        <v>33</v>
      </c>
    </row>
    <row r="121989" spans="1:7">
      <c r="A121989" s="38">
        <v>46021</v>
      </c>
      <c r="B121989" s="39">
        <v>46021.614583333336</v>
      </c>
      <c r="C121989" s="39">
        <v>46021.625</v>
      </c>
      <c r="D121989">
        <v>196.74</v>
      </c>
      <c r="E121989" t="s">
        <v>26</v>
      </c>
      <c r="F121989">
        <v>32.4</v>
      </c>
      <c r="G121989" t="s">
        <v>33</v>
      </c>
    </row>
    <row r="121990" spans="1:7">
      <c r="A121990" s="38">
        <v>46021</v>
      </c>
      <c r="B121990" s="39">
        <v>46021.625</v>
      </c>
      <c r="C121990" s="39">
        <v>46021.635416666664</v>
      </c>
      <c r="D121990">
        <v>216.32</v>
      </c>
      <c r="E121990" t="s">
        <v>26</v>
      </c>
      <c r="F121990">
        <v>63.68</v>
      </c>
      <c r="G121990" t="s">
        <v>33</v>
      </c>
    </row>
    <row r="121991" spans="1:7">
      <c r="A121991" s="38">
        <v>46021</v>
      </c>
      <c r="B121991" s="39">
        <v>46021.635416666664</v>
      </c>
      <c r="C121991" s="39">
        <v>46021.645833333336</v>
      </c>
      <c r="D121991">
        <v>228.52</v>
      </c>
      <c r="E121991" t="s">
        <v>26</v>
      </c>
      <c r="F121991">
        <v>64.88</v>
      </c>
      <c r="G121991" t="s">
        <v>33</v>
      </c>
    </row>
    <row r="121992" spans="1:7">
      <c r="A121992" s="38">
        <v>46021</v>
      </c>
      <c r="B121992" s="39">
        <v>46021.645833333336</v>
      </c>
      <c r="C121992" s="39">
        <v>46021.65625</v>
      </c>
      <c r="D121992">
        <v>285.95999999999998</v>
      </c>
      <c r="E121992" t="s">
        <v>26</v>
      </c>
      <c r="F121992">
        <v>22.8</v>
      </c>
      <c r="G121992" t="s">
        <v>33</v>
      </c>
    </row>
    <row r="121993" spans="1:7">
      <c r="A121993" s="38">
        <v>46021</v>
      </c>
      <c r="B121993" s="39">
        <v>46021.65625</v>
      </c>
      <c r="C121993" s="39">
        <v>46021.666666666664</v>
      </c>
      <c r="D121993">
        <v>298.37</v>
      </c>
      <c r="E121993" t="s">
        <v>26</v>
      </c>
      <c r="F121993">
        <v>-130.52000000000001</v>
      </c>
      <c r="G121993" t="s">
        <v>33</v>
      </c>
    </row>
    <row r="121994" spans="1:7">
      <c r="A121994" s="38">
        <v>46021</v>
      </c>
      <c r="B121994" s="39">
        <v>46021.666666666664</v>
      </c>
      <c r="C121994" s="39">
        <v>46021.677083333336</v>
      </c>
      <c r="D121994">
        <v>232.49</v>
      </c>
      <c r="E121994" t="s">
        <v>26</v>
      </c>
      <c r="F121994">
        <v>43.69</v>
      </c>
      <c r="G121994" t="s">
        <v>33</v>
      </c>
    </row>
    <row r="121995" spans="1:7">
      <c r="A121995" s="38">
        <v>46021</v>
      </c>
      <c r="B121995" s="39">
        <v>46021.677083333336</v>
      </c>
      <c r="C121995" s="39">
        <v>46021.6875</v>
      </c>
      <c r="D121995">
        <v>104.42</v>
      </c>
      <c r="E121995" t="s">
        <v>26</v>
      </c>
      <c r="F121995">
        <v>60.91</v>
      </c>
      <c r="G121995" t="s">
        <v>33</v>
      </c>
    </row>
    <row r="121996" spans="1:7">
      <c r="A121996" s="38">
        <v>46021</v>
      </c>
      <c r="B121996" s="39">
        <v>46021.6875</v>
      </c>
      <c r="C121996" s="39">
        <v>46021.697916666664</v>
      </c>
      <c r="D121996">
        <v>58.48</v>
      </c>
      <c r="E121996" t="s">
        <v>26</v>
      </c>
      <c r="F121996">
        <v>79.45</v>
      </c>
      <c r="G121996" t="s">
        <v>33</v>
      </c>
    </row>
    <row r="121997" spans="1:7">
      <c r="A121997" s="38">
        <v>46021</v>
      </c>
      <c r="B121997" s="39">
        <v>46021.697916666664</v>
      </c>
      <c r="C121997" s="39">
        <v>46021.708333333336</v>
      </c>
      <c r="D121997">
        <v>-122.13</v>
      </c>
      <c r="E121997" t="s">
        <v>28</v>
      </c>
      <c r="F121997">
        <v>81.06</v>
      </c>
      <c r="G121997" t="s">
        <v>33</v>
      </c>
    </row>
    <row r="121998" spans="1:7">
      <c r="A121998" s="38">
        <v>46021</v>
      </c>
      <c r="B121998" s="39">
        <v>46021.708333333336</v>
      </c>
      <c r="C121998" s="39">
        <v>46021.71875</v>
      </c>
      <c r="D121998">
        <v>-243.26</v>
      </c>
      <c r="E121998" t="s">
        <v>28</v>
      </c>
      <c r="F121998">
        <v>225.82</v>
      </c>
      <c r="G121998" t="s">
        <v>33</v>
      </c>
    </row>
    <row r="121999" spans="1:7">
      <c r="A121999" s="38">
        <v>46021</v>
      </c>
      <c r="B121999" s="39">
        <v>46021.71875</v>
      </c>
      <c r="C121999" s="39">
        <v>46021.729166666664</v>
      </c>
      <c r="D121999">
        <v>-327.08999999999997</v>
      </c>
      <c r="E121999" t="s">
        <v>28</v>
      </c>
      <c r="F121999">
        <v>119.06</v>
      </c>
      <c r="G121999" t="s">
        <v>33</v>
      </c>
    </row>
    <row r="122000" spans="1:7">
      <c r="A122000" s="38">
        <v>46021</v>
      </c>
      <c r="B122000" s="39">
        <v>46021.729166666664</v>
      </c>
      <c r="C122000" s="39">
        <v>46021.739583333336</v>
      </c>
      <c r="D122000">
        <v>-302.36</v>
      </c>
      <c r="E122000" t="s">
        <v>28</v>
      </c>
      <c r="F122000">
        <v>116.51</v>
      </c>
      <c r="G122000" t="s">
        <v>33</v>
      </c>
    </row>
    <row r="122001" spans="1:7">
      <c r="A122001" s="38">
        <v>46021</v>
      </c>
      <c r="B122001" s="39">
        <v>46021.739583333336</v>
      </c>
      <c r="C122001" s="39">
        <v>46021.75</v>
      </c>
      <c r="D122001">
        <v>-221.39</v>
      </c>
      <c r="E122001" t="s">
        <v>28</v>
      </c>
      <c r="F122001">
        <v>109.47</v>
      </c>
      <c r="G122001" t="s">
        <v>33</v>
      </c>
    </row>
    <row r="122002" spans="1:7">
      <c r="A122002" s="38">
        <v>46021</v>
      </c>
      <c r="B122002" s="39">
        <v>46021.75</v>
      </c>
      <c r="C122002" s="39">
        <v>46021.760416666664</v>
      </c>
      <c r="D122002">
        <v>-169.36</v>
      </c>
      <c r="E122002" t="s">
        <v>28</v>
      </c>
      <c r="F122002">
        <v>109.1</v>
      </c>
      <c r="G122002" t="s">
        <v>33</v>
      </c>
    </row>
    <row r="122003" spans="1:7">
      <c r="A122003" s="38">
        <v>46021</v>
      </c>
      <c r="B122003" s="39">
        <v>46021.760416666664</v>
      </c>
      <c r="C122003" s="39">
        <v>46021.770833333336</v>
      </c>
      <c r="D122003">
        <v>-128.02000000000001</v>
      </c>
      <c r="E122003" t="s">
        <v>28</v>
      </c>
      <c r="F122003">
        <v>108.09</v>
      </c>
      <c r="G122003" t="s">
        <v>33</v>
      </c>
    </row>
    <row r="122004" spans="1:7">
      <c r="A122004" s="38">
        <v>46021</v>
      </c>
      <c r="B122004" s="39">
        <v>46021.770833333336</v>
      </c>
      <c r="C122004" s="39">
        <v>46021.78125</v>
      </c>
      <c r="D122004">
        <v>-48.43</v>
      </c>
      <c r="E122004" t="s">
        <v>28</v>
      </c>
      <c r="F122004">
        <v>119.74</v>
      </c>
      <c r="G122004" t="s">
        <v>33</v>
      </c>
    </row>
    <row r="122005" spans="1:7">
      <c r="A122005" s="38">
        <v>46021</v>
      </c>
      <c r="B122005" s="39">
        <v>46021.78125</v>
      </c>
      <c r="C122005" s="39">
        <v>46021.791666666664</v>
      </c>
      <c r="D122005">
        <v>-130.27000000000001</v>
      </c>
      <c r="E122005" t="s">
        <v>28</v>
      </c>
      <c r="F122005">
        <v>121.17</v>
      </c>
      <c r="G122005" t="s">
        <v>33</v>
      </c>
    </row>
    <row r="122006" spans="1:7">
      <c r="A122006" s="38">
        <v>46021</v>
      </c>
      <c r="B122006" s="39">
        <v>46021.791666666664</v>
      </c>
      <c r="C122006" s="39">
        <v>46021.802083333336</v>
      </c>
      <c r="D122006">
        <v>-209.51</v>
      </c>
      <c r="E122006" t="s">
        <v>28</v>
      </c>
      <c r="F122006">
        <v>121.32</v>
      </c>
      <c r="G122006" t="s">
        <v>33</v>
      </c>
    </row>
    <row r="122007" spans="1:7">
      <c r="A122007" s="38">
        <v>46021</v>
      </c>
      <c r="B122007" s="39">
        <v>46021.802083333336</v>
      </c>
      <c r="C122007" s="39">
        <v>46021.8125</v>
      </c>
      <c r="D122007">
        <v>-156.32</v>
      </c>
      <c r="E122007" t="s">
        <v>28</v>
      </c>
      <c r="F122007">
        <v>108.92</v>
      </c>
      <c r="G122007" t="s">
        <v>33</v>
      </c>
    </row>
    <row r="122008" spans="1:7">
      <c r="A122008" s="38">
        <v>46021</v>
      </c>
      <c r="B122008" s="39">
        <v>46021.8125</v>
      </c>
      <c r="C122008" s="39">
        <v>46021.822916666664</v>
      </c>
      <c r="D122008">
        <v>-211.48</v>
      </c>
      <c r="E122008" t="s">
        <v>28</v>
      </c>
      <c r="F122008">
        <v>141.66999999999999</v>
      </c>
      <c r="G122008" t="s">
        <v>33</v>
      </c>
    </row>
    <row r="122009" spans="1:7">
      <c r="A122009" s="38">
        <v>46021</v>
      </c>
      <c r="B122009" s="39">
        <v>46021.822916666664</v>
      </c>
      <c r="C122009" s="39">
        <v>46021.833333333336</v>
      </c>
      <c r="D122009">
        <v>-173.39</v>
      </c>
      <c r="E122009" t="s">
        <v>28</v>
      </c>
      <c r="F122009">
        <v>115.36</v>
      </c>
      <c r="G122009" t="s">
        <v>33</v>
      </c>
    </row>
    <row r="122010" spans="1:7">
      <c r="A122010" s="38">
        <v>46021</v>
      </c>
      <c r="B122010" s="39">
        <v>46021.833333333336</v>
      </c>
      <c r="C122010" s="39">
        <v>46021.84375</v>
      </c>
      <c r="D122010">
        <v>-98.49</v>
      </c>
      <c r="E122010" t="s">
        <v>28</v>
      </c>
      <c r="F122010">
        <v>102.22</v>
      </c>
      <c r="G122010" t="s">
        <v>33</v>
      </c>
    </row>
    <row r="122011" spans="1:7">
      <c r="A122011" s="38">
        <v>46021</v>
      </c>
      <c r="B122011" s="39">
        <v>46021.84375</v>
      </c>
      <c r="C122011" s="39">
        <v>46021.854166666664</v>
      </c>
      <c r="D122011">
        <v>-134.91</v>
      </c>
      <c r="E122011" t="s">
        <v>28</v>
      </c>
      <c r="F122011">
        <v>99.85</v>
      </c>
      <c r="G122011" t="s">
        <v>33</v>
      </c>
    </row>
    <row r="122012" spans="1:7">
      <c r="A122012" s="38">
        <v>46021</v>
      </c>
      <c r="B122012" s="39">
        <v>46021.854166666664</v>
      </c>
      <c r="C122012" s="39">
        <v>46021.864583333336</v>
      </c>
      <c r="D122012">
        <v>-164.69</v>
      </c>
      <c r="E122012" t="s">
        <v>28</v>
      </c>
      <c r="F122012">
        <v>104.41</v>
      </c>
      <c r="G122012" t="s">
        <v>33</v>
      </c>
    </row>
    <row r="122013" spans="1:7">
      <c r="A122013" s="38">
        <v>46021</v>
      </c>
      <c r="B122013" s="39">
        <v>46021.864583333336</v>
      </c>
      <c r="C122013" s="39">
        <v>46021.875</v>
      </c>
      <c r="D122013">
        <v>-103.81</v>
      </c>
      <c r="E122013" t="s">
        <v>28</v>
      </c>
      <c r="F122013">
        <v>104.74</v>
      </c>
      <c r="G122013" t="s">
        <v>33</v>
      </c>
    </row>
    <row r="122014" spans="1:7">
      <c r="A122014" s="38">
        <v>46021</v>
      </c>
      <c r="B122014" s="39">
        <v>46021.875</v>
      </c>
      <c r="C122014" s="39">
        <v>46021.885416666664</v>
      </c>
      <c r="D122014">
        <v>-240.87</v>
      </c>
      <c r="E122014" t="s">
        <v>28</v>
      </c>
      <c r="F122014">
        <v>105.28</v>
      </c>
      <c r="G122014" t="s">
        <v>33</v>
      </c>
    </row>
    <row r="122015" spans="1:7">
      <c r="A122015" s="38">
        <v>46021</v>
      </c>
      <c r="B122015" s="39">
        <v>46021.885416666664</v>
      </c>
      <c r="C122015" s="39">
        <v>46021.895833333336</v>
      </c>
      <c r="D122015">
        <v>-85.61</v>
      </c>
      <c r="E122015" t="s">
        <v>28</v>
      </c>
      <c r="F122015">
        <v>112.04</v>
      </c>
      <c r="G122015" t="s">
        <v>33</v>
      </c>
    </row>
    <row r="122016" spans="1:7">
      <c r="A122016" s="38">
        <v>46021</v>
      </c>
      <c r="B122016" s="39">
        <v>46021.895833333336</v>
      </c>
      <c r="C122016" s="39">
        <v>46021.90625</v>
      </c>
      <c r="D122016">
        <v>-130.03</v>
      </c>
      <c r="E122016" t="s">
        <v>28</v>
      </c>
      <c r="F122016">
        <v>113.49</v>
      </c>
      <c r="G122016" t="s">
        <v>33</v>
      </c>
    </row>
    <row r="122017" spans="1:7">
      <c r="A122017" s="38">
        <v>46021</v>
      </c>
      <c r="B122017" s="39">
        <v>46021.90625</v>
      </c>
      <c r="C122017" s="39">
        <v>46021.916666666664</v>
      </c>
      <c r="D122017">
        <v>5.5</v>
      </c>
      <c r="E122017" t="s">
        <v>26</v>
      </c>
      <c r="F122017">
        <v>72.69</v>
      </c>
      <c r="G122017" t="s">
        <v>33</v>
      </c>
    </row>
    <row r="122018" spans="1:7">
      <c r="A122018" s="38">
        <v>46021</v>
      </c>
      <c r="B122018" s="39">
        <v>46021.916666666664</v>
      </c>
      <c r="C122018" s="39">
        <v>46021.927083333336</v>
      </c>
      <c r="D122018">
        <v>-177.33</v>
      </c>
      <c r="E122018" t="s">
        <v>28</v>
      </c>
      <c r="F122018">
        <v>107.6</v>
      </c>
      <c r="G122018" t="s">
        <v>33</v>
      </c>
    </row>
    <row r="122019" spans="1:7">
      <c r="A122019" s="38">
        <v>46021</v>
      </c>
      <c r="B122019" s="39">
        <v>46021.927083333336</v>
      </c>
      <c r="C122019" s="39">
        <v>46021.9375</v>
      </c>
      <c r="D122019">
        <v>84.99</v>
      </c>
      <c r="E122019" t="s">
        <v>26</v>
      </c>
      <c r="F122019">
        <v>80.11</v>
      </c>
      <c r="G122019" t="s">
        <v>33</v>
      </c>
    </row>
    <row r="122020" spans="1:7">
      <c r="A122020" s="38">
        <v>46021</v>
      </c>
      <c r="B122020" s="39">
        <v>46021.9375</v>
      </c>
      <c r="C122020" s="39">
        <v>46021.947916666664</v>
      </c>
      <c r="D122020">
        <v>-97.28</v>
      </c>
      <c r="E122020" t="s">
        <v>28</v>
      </c>
      <c r="F122020">
        <v>107.42</v>
      </c>
      <c r="G122020" t="s">
        <v>33</v>
      </c>
    </row>
    <row r="122021" spans="1:7">
      <c r="A122021" s="38">
        <v>46021</v>
      </c>
      <c r="B122021" s="39">
        <v>46021.947916666664</v>
      </c>
      <c r="C122021" s="39">
        <v>46021.958333333336</v>
      </c>
      <c r="D122021">
        <v>-134.38999999999999</v>
      </c>
      <c r="E122021" t="s">
        <v>28</v>
      </c>
      <c r="F122021">
        <v>109.46</v>
      </c>
      <c r="G122021" t="s">
        <v>33</v>
      </c>
    </row>
    <row r="122022" spans="1:7">
      <c r="A122022" s="38">
        <v>46021</v>
      </c>
      <c r="B122022" s="39">
        <v>46021.958333333336</v>
      </c>
      <c r="C122022" s="39">
        <v>46021.96875</v>
      </c>
      <c r="D122022">
        <v>-241.56</v>
      </c>
      <c r="E122022" t="s">
        <v>28</v>
      </c>
      <c r="F122022">
        <v>95.65</v>
      </c>
      <c r="G122022" t="s">
        <v>33</v>
      </c>
    </row>
    <row r="122023" spans="1:7">
      <c r="A122023" s="38">
        <v>46021</v>
      </c>
      <c r="B122023" s="39">
        <v>46021.96875</v>
      </c>
      <c r="C122023" s="39">
        <v>46021.979166666664</v>
      </c>
      <c r="D122023">
        <v>-69.3</v>
      </c>
      <c r="E122023" t="s">
        <v>28</v>
      </c>
      <c r="F122023">
        <v>100.01</v>
      </c>
      <c r="G122023" t="s">
        <v>33</v>
      </c>
    </row>
    <row r="122024" spans="1:7">
      <c r="A122024" s="38">
        <v>46021</v>
      </c>
      <c r="B122024" s="39">
        <v>46021.979166666664</v>
      </c>
      <c r="C122024" s="39">
        <v>46021.989583333336</v>
      </c>
      <c r="D122024">
        <v>-229.09</v>
      </c>
      <c r="E122024" t="s">
        <v>28</v>
      </c>
      <c r="F122024">
        <v>92.1</v>
      </c>
      <c r="G122024" t="s">
        <v>33</v>
      </c>
    </row>
    <row r="122025" spans="1:7">
      <c r="A122025" s="38">
        <v>46021</v>
      </c>
      <c r="B122025" s="39">
        <v>46021.989583333336</v>
      </c>
      <c r="C122025" s="39">
        <v>46022</v>
      </c>
      <c r="D122025">
        <v>-84.74</v>
      </c>
      <c r="E122025" t="s">
        <v>28</v>
      </c>
      <c r="F122025">
        <v>101.2</v>
      </c>
      <c r="G122025" t="s">
        <v>33</v>
      </c>
    </row>
    <row r="122026" spans="1:7">
      <c r="A122026" s="38">
        <v>46021</v>
      </c>
      <c r="B122026" s="39">
        <v>46022</v>
      </c>
      <c r="C122026" s="39">
        <v>46022.010416666664</v>
      </c>
      <c r="D122026">
        <v>-28.71</v>
      </c>
      <c r="E122026" t="s">
        <v>28</v>
      </c>
      <c r="F122026">
        <v>81.3</v>
      </c>
      <c r="G122026" t="s">
        <v>33</v>
      </c>
    </row>
    <row r="122027" spans="1:7">
      <c r="A122027" s="38">
        <v>46021</v>
      </c>
      <c r="B122027" s="39">
        <v>46022.010416666664</v>
      </c>
      <c r="C122027" s="39">
        <v>46022.020833333336</v>
      </c>
      <c r="D122027">
        <v>-100.3</v>
      </c>
      <c r="E122027" t="s">
        <v>28</v>
      </c>
      <c r="F122027">
        <v>82.74</v>
      </c>
      <c r="G122027" t="s">
        <v>33</v>
      </c>
    </row>
    <row r="122028" spans="1:7">
      <c r="A122028" s="38">
        <v>46021</v>
      </c>
      <c r="B122028" s="39">
        <v>46022.020833333336</v>
      </c>
      <c r="C122028" s="39">
        <v>46022.03125</v>
      </c>
      <c r="D122028">
        <v>-179.14</v>
      </c>
      <c r="E122028" t="s">
        <v>28</v>
      </c>
      <c r="F122028">
        <v>88.32</v>
      </c>
      <c r="G122028" t="s">
        <v>33</v>
      </c>
    </row>
    <row r="122029" spans="1:7">
      <c r="A122029" s="38">
        <v>46021</v>
      </c>
      <c r="B122029" s="39">
        <v>46022.03125</v>
      </c>
      <c r="C122029" s="39">
        <v>46022.041666666664</v>
      </c>
      <c r="D122029">
        <v>-25.12</v>
      </c>
      <c r="E122029" t="s">
        <v>28</v>
      </c>
      <c r="F122029">
        <v>92.25</v>
      </c>
      <c r="G122029" t="s">
        <v>33</v>
      </c>
    </row>
    <row r="122030" spans="1:7">
      <c r="A122030" s="38">
        <v>46021</v>
      </c>
      <c r="B122030" s="39">
        <v>46022.041666666664</v>
      </c>
      <c r="C122030" s="39">
        <v>46022.052083333336</v>
      </c>
      <c r="D122030">
        <v>-120.16</v>
      </c>
      <c r="E122030" t="s">
        <v>28</v>
      </c>
      <c r="F122030">
        <v>90.71</v>
      </c>
      <c r="G122030" t="s">
        <v>33</v>
      </c>
    </row>
    <row r="122031" spans="1:7">
      <c r="A122031" s="38">
        <v>46021</v>
      </c>
      <c r="B122031" s="39">
        <v>46022.052083333336</v>
      </c>
      <c r="C122031" s="39">
        <v>46022.0625</v>
      </c>
      <c r="D122031">
        <v>-165.21</v>
      </c>
      <c r="E122031" t="s">
        <v>28</v>
      </c>
      <c r="F122031">
        <v>86.53</v>
      </c>
      <c r="G122031" t="s">
        <v>33</v>
      </c>
    </row>
    <row r="122032" spans="1:7">
      <c r="A122032" s="38">
        <v>46021</v>
      </c>
      <c r="B122032" s="39">
        <v>46022.0625</v>
      </c>
      <c r="C122032" s="39">
        <v>46022.072916666664</v>
      </c>
      <c r="D122032">
        <v>-123.8</v>
      </c>
      <c r="E122032" t="s">
        <v>28</v>
      </c>
      <c r="F122032">
        <v>91.29</v>
      </c>
      <c r="G122032" t="s">
        <v>33</v>
      </c>
    </row>
    <row r="122033" spans="1:7">
      <c r="A122033" s="38">
        <v>46021</v>
      </c>
      <c r="B122033" s="39">
        <v>46022.072916666664</v>
      </c>
      <c r="C122033" s="39">
        <v>46022.083333333336</v>
      </c>
      <c r="D122033">
        <v>-168.59</v>
      </c>
      <c r="E122033" t="s">
        <v>28</v>
      </c>
      <c r="F122033">
        <v>102.41</v>
      </c>
      <c r="G122033" t="s">
        <v>33</v>
      </c>
    </row>
    <row r="122034" spans="1:7">
      <c r="A122034" s="38">
        <v>46022</v>
      </c>
      <c r="B122034" s="39">
        <v>46023</v>
      </c>
      <c r="C122034" s="39">
        <v>46023.010416666664</v>
      </c>
      <c r="D122034">
        <v>83.77</v>
      </c>
      <c r="E122034" t="s">
        <v>26</v>
      </c>
      <c r="F122034">
        <v>71.09</v>
      </c>
      <c r="G122034" t="s">
        <v>34</v>
      </c>
    </row>
    <row r="122035" spans="1:7">
      <c r="A122035" s="38">
        <v>46022</v>
      </c>
      <c r="B122035" s="39">
        <v>46023.010416666664</v>
      </c>
      <c r="C122035" s="39">
        <v>46023.020833333336</v>
      </c>
      <c r="D122035">
        <v>115.89</v>
      </c>
      <c r="E122035" t="s">
        <v>26</v>
      </c>
      <c r="F122035">
        <v>59.32</v>
      </c>
      <c r="G122035" t="s">
        <v>34</v>
      </c>
    </row>
    <row r="122036" spans="1:7">
      <c r="A122036" s="38">
        <v>46022</v>
      </c>
      <c r="B122036" s="39">
        <v>46023.020833333336</v>
      </c>
      <c r="C122036" s="39">
        <v>46023.03125</v>
      </c>
      <c r="D122036">
        <v>18.579999999999998</v>
      </c>
      <c r="E122036" t="s">
        <v>26</v>
      </c>
      <c r="F122036">
        <v>57.32</v>
      </c>
      <c r="G122036" t="s">
        <v>34</v>
      </c>
    </row>
    <row r="122037" spans="1:7">
      <c r="A122037" s="38">
        <v>46022</v>
      </c>
      <c r="B122037" s="39">
        <v>46023.03125</v>
      </c>
      <c r="C122037" s="39">
        <v>46023.041666666664</v>
      </c>
      <c r="D122037">
        <v>60.74</v>
      </c>
      <c r="E122037" t="s">
        <v>26</v>
      </c>
      <c r="F122037">
        <v>71.69</v>
      </c>
      <c r="G122037" t="s">
        <v>34</v>
      </c>
    </row>
    <row r="122038" spans="1:7">
      <c r="A122038" s="38">
        <v>46022</v>
      </c>
      <c r="B122038" s="39">
        <v>46023.041666666664</v>
      </c>
      <c r="C122038" s="39">
        <v>46023.052083333336</v>
      </c>
      <c r="D122038">
        <v>-137.36000000000001</v>
      </c>
      <c r="E122038" t="s">
        <v>28</v>
      </c>
      <c r="F122038">
        <v>68.92</v>
      </c>
      <c r="G122038" t="s">
        <v>34</v>
      </c>
    </row>
    <row r="122039" spans="1:7">
      <c r="A122039" s="38">
        <v>46022</v>
      </c>
      <c r="B122039" s="39">
        <v>46023.052083333336</v>
      </c>
      <c r="C122039" s="39">
        <v>46023.0625</v>
      </c>
      <c r="D122039">
        <v>-114.62</v>
      </c>
      <c r="E122039" t="s">
        <v>28</v>
      </c>
      <c r="F122039">
        <v>74.87</v>
      </c>
      <c r="G122039" t="s">
        <v>34</v>
      </c>
    </row>
    <row r="122040" spans="1:7">
      <c r="A122040" s="38">
        <v>46022</v>
      </c>
      <c r="B122040" s="39">
        <v>46023.0625</v>
      </c>
      <c r="C122040" s="39">
        <v>46023.072916666664</v>
      </c>
      <c r="D122040">
        <v>-234.9</v>
      </c>
      <c r="E122040" t="s">
        <v>28</v>
      </c>
      <c r="F122040">
        <v>70.25</v>
      </c>
      <c r="G122040" t="s">
        <v>34</v>
      </c>
    </row>
    <row r="122041" spans="1:7">
      <c r="A122041" s="38">
        <v>46022</v>
      </c>
      <c r="B122041" s="39">
        <v>46023.072916666664</v>
      </c>
      <c r="C122041" s="39">
        <v>46023.083333333336</v>
      </c>
      <c r="D122041">
        <v>-99.2</v>
      </c>
      <c r="E122041" t="s">
        <v>28</v>
      </c>
      <c r="F122041">
        <v>72.349999999999994</v>
      </c>
      <c r="G122041" t="s">
        <v>34</v>
      </c>
    </row>
    <row r="122042" spans="1:7">
      <c r="A122042" s="38">
        <v>46022</v>
      </c>
      <c r="B122042" s="39">
        <v>46022.083333333336</v>
      </c>
      <c r="C122042" s="39">
        <v>46022.09375</v>
      </c>
      <c r="D122042">
        <v>-208.68</v>
      </c>
      <c r="E122042" t="s">
        <v>28</v>
      </c>
      <c r="F122042">
        <v>102.51</v>
      </c>
      <c r="G122042" t="s">
        <v>33</v>
      </c>
    </row>
    <row r="122043" spans="1:7">
      <c r="A122043" s="40">
        <v>46022</v>
      </c>
      <c r="B122043" s="39">
        <v>46022.09375</v>
      </c>
      <c r="C122043" s="39">
        <v>46022.104166666664</v>
      </c>
      <c r="D122043">
        <v>-172.59</v>
      </c>
      <c r="E122043" t="s">
        <v>28</v>
      </c>
      <c r="F122043">
        <v>96.05</v>
      </c>
      <c r="G122043" t="s">
        <v>33</v>
      </c>
    </row>
    <row r="122044" spans="1:7">
      <c r="A122044" s="38">
        <v>46022</v>
      </c>
      <c r="B122044" s="39">
        <v>46022.104166666664</v>
      </c>
      <c r="C122044" s="39">
        <v>46022.114583333336</v>
      </c>
      <c r="D122044">
        <v>-121.24</v>
      </c>
      <c r="E122044" t="s">
        <v>28</v>
      </c>
      <c r="F122044">
        <v>102.77</v>
      </c>
      <c r="G122044" t="s">
        <v>33</v>
      </c>
    </row>
    <row r="122045" spans="1:7">
      <c r="A122045" s="38">
        <v>46022</v>
      </c>
      <c r="B122045" s="39">
        <v>46022.114583333336</v>
      </c>
      <c r="C122045" s="39">
        <v>46022.125</v>
      </c>
      <c r="D122045">
        <v>-140.66999999999999</v>
      </c>
      <c r="E122045" t="s">
        <v>28</v>
      </c>
      <c r="F122045">
        <v>101.61</v>
      </c>
      <c r="G122045" t="s">
        <v>33</v>
      </c>
    </row>
    <row r="122046" spans="1:7">
      <c r="A122046" s="38">
        <v>46022</v>
      </c>
      <c r="B122046" s="39">
        <v>46022.125</v>
      </c>
      <c r="C122046" s="39">
        <v>46022.135416666664</v>
      </c>
      <c r="D122046">
        <v>-197.33</v>
      </c>
      <c r="E122046" t="s">
        <v>28</v>
      </c>
      <c r="F122046">
        <v>99.29</v>
      </c>
      <c r="G122046" t="s">
        <v>33</v>
      </c>
    </row>
    <row r="122047" spans="1:7">
      <c r="A122047" s="38">
        <v>46022</v>
      </c>
      <c r="B122047" s="39">
        <v>46022.135416666664</v>
      </c>
      <c r="C122047" s="39">
        <v>46022.145833333336</v>
      </c>
      <c r="D122047">
        <v>-77.41</v>
      </c>
      <c r="E122047" t="s">
        <v>28</v>
      </c>
      <c r="F122047">
        <v>103.45</v>
      </c>
      <c r="G122047" t="s">
        <v>33</v>
      </c>
    </row>
    <row r="122048" spans="1:7">
      <c r="A122048" s="38">
        <v>46022</v>
      </c>
      <c r="B122048" s="39">
        <v>46022.145833333336</v>
      </c>
      <c r="C122048" s="39">
        <v>46022.15625</v>
      </c>
      <c r="D122048">
        <v>-1.98</v>
      </c>
      <c r="E122048" t="s">
        <v>28</v>
      </c>
      <c r="F122048">
        <v>128.30000000000001</v>
      </c>
      <c r="G122048" t="s">
        <v>33</v>
      </c>
    </row>
    <row r="122049" spans="1:7">
      <c r="A122049" s="38">
        <v>46022</v>
      </c>
      <c r="B122049" s="39">
        <v>46022.15625</v>
      </c>
      <c r="C122049" s="39">
        <v>46022.166666666664</v>
      </c>
      <c r="D122049">
        <v>-11.4</v>
      </c>
      <c r="E122049" t="s">
        <v>28</v>
      </c>
      <c r="F122049">
        <v>75.31</v>
      </c>
      <c r="G122049" t="s">
        <v>33</v>
      </c>
    </row>
    <row r="122050" spans="1:7">
      <c r="A122050" s="38">
        <v>46022</v>
      </c>
      <c r="B122050" s="39">
        <v>46022.166666666664</v>
      </c>
      <c r="C122050" s="39">
        <v>46022.177083333336</v>
      </c>
      <c r="D122050">
        <v>-42.07</v>
      </c>
      <c r="E122050" t="s">
        <v>28</v>
      </c>
      <c r="F122050">
        <v>71.040000000000006</v>
      </c>
      <c r="G122050" t="s">
        <v>33</v>
      </c>
    </row>
    <row r="122051" spans="1:7">
      <c r="A122051" s="38">
        <v>46022</v>
      </c>
      <c r="B122051" s="39">
        <v>46022.177083333336</v>
      </c>
      <c r="C122051" s="39">
        <v>46022.1875</v>
      </c>
      <c r="D122051">
        <v>-23.81</v>
      </c>
      <c r="E122051" t="s">
        <v>28</v>
      </c>
      <c r="F122051">
        <v>66.11</v>
      </c>
      <c r="G122051" t="s">
        <v>33</v>
      </c>
    </row>
    <row r="122052" spans="1:7">
      <c r="A122052" s="38">
        <v>46022</v>
      </c>
      <c r="B122052" s="39">
        <v>46022.1875</v>
      </c>
      <c r="C122052" s="39">
        <v>46022.197916666664</v>
      </c>
      <c r="D122052">
        <v>-30.95</v>
      </c>
      <c r="E122052" t="s">
        <v>28</v>
      </c>
      <c r="F122052">
        <v>66.400000000000006</v>
      </c>
      <c r="G122052" t="s">
        <v>33</v>
      </c>
    </row>
    <row r="122053" spans="1:7">
      <c r="A122053" s="38">
        <v>46022</v>
      </c>
      <c r="B122053" s="39">
        <v>46022.197916666664</v>
      </c>
      <c r="C122053" s="39">
        <v>46022.208333333336</v>
      </c>
      <c r="D122053">
        <v>-61.83</v>
      </c>
      <c r="E122053" t="s">
        <v>28</v>
      </c>
      <c r="F122053">
        <v>74.989999999999995</v>
      </c>
      <c r="G122053" t="s">
        <v>33</v>
      </c>
    </row>
    <row r="122054" spans="1:7">
      <c r="A122054" s="38">
        <v>46022</v>
      </c>
      <c r="B122054" s="39">
        <v>46022.208333333336</v>
      </c>
      <c r="C122054" s="39">
        <v>46022.21875</v>
      </c>
      <c r="D122054">
        <v>3.41</v>
      </c>
      <c r="E122054" t="s">
        <v>26</v>
      </c>
      <c r="F122054">
        <v>79.19</v>
      </c>
      <c r="G122054" t="s">
        <v>33</v>
      </c>
    </row>
    <row r="122055" spans="1:7">
      <c r="A122055" s="38">
        <v>46022</v>
      </c>
      <c r="B122055" s="39">
        <v>46022.21875</v>
      </c>
      <c r="C122055" s="39">
        <v>46022.229166666664</v>
      </c>
      <c r="D122055">
        <v>16.16</v>
      </c>
      <c r="E122055" t="s">
        <v>26</v>
      </c>
      <c r="F122055">
        <v>77.72</v>
      </c>
      <c r="G122055" t="s">
        <v>33</v>
      </c>
    </row>
    <row r="122056" spans="1:7">
      <c r="A122056" s="38">
        <v>46022</v>
      </c>
      <c r="B122056" s="39">
        <v>46022.229166666664</v>
      </c>
      <c r="C122056" s="39">
        <v>46022.239583333336</v>
      </c>
      <c r="D122056">
        <v>34.630000000000003</v>
      </c>
      <c r="E122056" t="s">
        <v>26</v>
      </c>
      <c r="F122056">
        <v>74.47</v>
      </c>
      <c r="G122056" t="s">
        <v>33</v>
      </c>
    </row>
    <row r="122057" spans="1:7">
      <c r="A122057" s="38">
        <v>46022</v>
      </c>
      <c r="B122057" s="39">
        <v>46022.239583333336</v>
      </c>
      <c r="C122057" s="39">
        <v>46022.25</v>
      </c>
      <c r="D122057">
        <v>-7.7</v>
      </c>
      <c r="E122057" t="s">
        <v>28</v>
      </c>
      <c r="F122057">
        <v>43.8</v>
      </c>
      <c r="G122057" t="s">
        <v>33</v>
      </c>
    </row>
    <row r="122058" spans="1:7">
      <c r="A122058" s="38">
        <v>46022</v>
      </c>
      <c r="B122058" s="39">
        <v>46022.25</v>
      </c>
      <c r="C122058" s="39">
        <v>46022.260416666664</v>
      </c>
      <c r="D122058">
        <v>-52.7</v>
      </c>
      <c r="E122058" t="s">
        <v>28</v>
      </c>
      <c r="F122058">
        <v>84.63</v>
      </c>
      <c r="G122058" t="s">
        <v>33</v>
      </c>
    </row>
    <row r="122059" spans="1:7">
      <c r="A122059" s="38">
        <v>46022</v>
      </c>
      <c r="B122059" s="39">
        <v>46022.260416666664</v>
      </c>
      <c r="C122059" s="39">
        <v>46022.270833333336</v>
      </c>
      <c r="D122059">
        <v>-57.08</v>
      </c>
      <c r="E122059" t="s">
        <v>28</v>
      </c>
      <c r="F122059">
        <v>66.900000000000006</v>
      </c>
      <c r="G122059" t="s">
        <v>33</v>
      </c>
    </row>
    <row r="122060" spans="1:7">
      <c r="A122060" s="38">
        <v>46022</v>
      </c>
      <c r="B122060" s="39">
        <v>46022.270833333336</v>
      </c>
      <c r="C122060" s="39">
        <v>46022.28125</v>
      </c>
      <c r="D122060">
        <v>-33.93</v>
      </c>
      <c r="E122060" t="s">
        <v>28</v>
      </c>
      <c r="F122060">
        <v>62.5</v>
      </c>
      <c r="G122060" t="s">
        <v>33</v>
      </c>
    </row>
    <row r="122061" spans="1:7">
      <c r="A122061" s="38">
        <v>46022</v>
      </c>
      <c r="B122061" s="39">
        <v>46022.28125</v>
      </c>
      <c r="C122061" s="39">
        <v>46022.291666666664</v>
      </c>
      <c r="D122061">
        <v>-118.23</v>
      </c>
      <c r="E122061" t="s">
        <v>28</v>
      </c>
      <c r="F122061">
        <v>60.79</v>
      </c>
      <c r="G122061" t="s">
        <v>33</v>
      </c>
    </row>
    <row r="122062" spans="1:7">
      <c r="A122062" s="38">
        <v>46022</v>
      </c>
      <c r="B122062" s="39">
        <v>46022.291666666664</v>
      </c>
      <c r="C122062" s="39">
        <v>46022.302083333336</v>
      </c>
      <c r="D122062">
        <v>-23.72</v>
      </c>
      <c r="E122062" t="s">
        <v>28</v>
      </c>
      <c r="F122062">
        <v>84.23</v>
      </c>
      <c r="G122062" t="s">
        <v>33</v>
      </c>
    </row>
    <row r="122063" spans="1:7">
      <c r="A122063" s="38">
        <v>46022</v>
      </c>
      <c r="B122063" s="39">
        <v>46022.302083333336</v>
      </c>
      <c r="C122063" s="39">
        <v>46022.3125</v>
      </c>
      <c r="D122063">
        <v>-56.28</v>
      </c>
      <c r="E122063" t="s">
        <v>28</v>
      </c>
      <c r="F122063">
        <v>94.81</v>
      </c>
      <c r="G122063" t="s">
        <v>33</v>
      </c>
    </row>
    <row r="122064" spans="1:7">
      <c r="A122064" s="38">
        <v>46022</v>
      </c>
      <c r="B122064" s="39">
        <v>46022.3125</v>
      </c>
      <c r="C122064" s="39">
        <v>46022.322916666664</v>
      </c>
      <c r="D122064">
        <v>12.39</v>
      </c>
      <c r="E122064" t="s">
        <v>26</v>
      </c>
      <c r="F122064">
        <v>90.61</v>
      </c>
      <c r="G122064" t="s">
        <v>33</v>
      </c>
    </row>
    <row r="122065" spans="1:7">
      <c r="A122065" s="38">
        <v>46022</v>
      </c>
      <c r="B122065" s="39">
        <v>46022.322916666664</v>
      </c>
      <c r="C122065" s="39">
        <v>46022.333333333336</v>
      </c>
      <c r="D122065">
        <v>-22.58</v>
      </c>
      <c r="E122065" t="s">
        <v>28</v>
      </c>
      <c r="F122065">
        <v>83.39</v>
      </c>
      <c r="G122065" t="s">
        <v>33</v>
      </c>
    </row>
    <row r="122066" spans="1:7">
      <c r="A122066" s="38">
        <v>46022</v>
      </c>
      <c r="B122066" s="39">
        <v>46022.333333333336</v>
      </c>
      <c r="C122066" s="39">
        <v>46022.34375</v>
      </c>
      <c r="D122066">
        <v>252.17</v>
      </c>
      <c r="E122066" t="s">
        <v>26</v>
      </c>
      <c r="F122066">
        <v>89.18</v>
      </c>
      <c r="G122066" t="s">
        <v>33</v>
      </c>
    </row>
    <row r="122067" spans="1:7">
      <c r="A122067" s="38">
        <v>46022</v>
      </c>
      <c r="B122067" s="39">
        <v>46022.34375</v>
      </c>
      <c r="C122067" s="39">
        <v>46022.354166666664</v>
      </c>
      <c r="D122067">
        <v>180.43</v>
      </c>
      <c r="E122067" t="s">
        <v>26</v>
      </c>
      <c r="F122067">
        <v>88.06</v>
      </c>
      <c r="G122067" t="s">
        <v>33</v>
      </c>
    </row>
    <row r="122068" spans="1:7">
      <c r="A122068" s="38">
        <v>46022</v>
      </c>
      <c r="B122068" s="39">
        <v>46022.354166666664</v>
      </c>
      <c r="C122068" s="39">
        <v>46022.364583333336</v>
      </c>
      <c r="D122068">
        <v>136.24</v>
      </c>
      <c r="E122068" t="s">
        <v>26</v>
      </c>
      <c r="F122068">
        <v>91.16</v>
      </c>
      <c r="G122068" t="s">
        <v>33</v>
      </c>
    </row>
    <row r="122069" spans="1:7">
      <c r="A122069" s="38">
        <v>46022</v>
      </c>
      <c r="B122069" s="39">
        <v>46022.364583333336</v>
      </c>
      <c r="C122069" s="39">
        <v>46022.375</v>
      </c>
      <c r="D122069">
        <v>145.06</v>
      </c>
      <c r="E122069" t="s">
        <v>26</v>
      </c>
      <c r="F122069">
        <v>91.64</v>
      </c>
      <c r="G122069" t="s">
        <v>33</v>
      </c>
    </row>
    <row r="122070" spans="1:7">
      <c r="A122070" s="38">
        <v>46022</v>
      </c>
      <c r="B122070" s="39">
        <v>46022.375</v>
      </c>
      <c r="C122070" s="39">
        <v>46022.385416666664</v>
      </c>
      <c r="D122070">
        <v>93.07</v>
      </c>
      <c r="E122070" t="s">
        <v>26</v>
      </c>
      <c r="F122070">
        <v>91.91</v>
      </c>
      <c r="G122070" t="s">
        <v>33</v>
      </c>
    </row>
    <row r="122071" spans="1:7">
      <c r="A122071" s="38">
        <v>46022</v>
      </c>
      <c r="B122071" s="39">
        <v>46022.385416666664</v>
      </c>
      <c r="C122071" s="39">
        <v>46022.395833333336</v>
      </c>
      <c r="D122071">
        <v>57.32</v>
      </c>
      <c r="E122071" t="s">
        <v>26</v>
      </c>
      <c r="F122071">
        <v>91.48</v>
      </c>
      <c r="G122071" t="s">
        <v>33</v>
      </c>
    </row>
    <row r="122072" spans="1:7">
      <c r="A122072" s="38">
        <v>46022</v>
      </c>
      <c r="B122072" s="39">
        <v>46022.395833333336</v>
      </c>
      <c r="C122072" s="39">
        <v>46022.40625</v>
      </c>
      <c r="D122072">
        <v>121.02</v>
      </c>
      <c r="E122072" t="s">
        <v>26</v>
      </c>
      <c r="F122072">
        <v>95.34</v>
      </c>
      <c r="G122072" t="s">
        <v>33</v>
      </c>
    </row>
    <row r="122073" spans="1:7">
      <c r="A122073" s="38">
        <v>46022</v>
      </c>
      <c r="B122073" s="39">
        <v>46022.40625</v>
      </c>
      <c r="C122073" s="39">
        <v>46022.416666666664</v>
      </c>
      <c r="D122073">
        <v>146.05000000000001</v>
      </c>
      <c r="E122073" t="s">
        <v>26</v>
      </c>
      <c r="F122073">
        <v>94.37</v>
      </c>
      <c r="G122073" t="s">
        <v>33</v>
      </c>
    </row>
    <row r="122074" spans="1:7">
      <c r="A122074" s="38">
        <v>46022</v>
      </c>
      <c r="B122074" s="39">
        <v>46022.416666666664</v>
      </c>
      <c r="C122074" s="39">
        <v>46022.427083333336</v>
      </c>
      <c r="D122074">
        <v>26.99</v>
      </c>
      <c r="E122074" t="s">
        <v>26</v>
      </c>
      <c r="F122074">
        <v>95.7</v>
      </c>
      <c r="G122074" t="s">
        <v>33</v>
      </c>
    </row>
    <row r="122075" spans="1:7">
      <c r="A122075" s="38">
        <v>46022</v>
      </c>
      <c r="B122075" s="39">
        <v>46022.427083333336</v>
      </c>
      <c r="C122075" s="39">
        <v>46022.4375</v>
      </c>
      <c r="D122075">
        <v>64.25</v>
      </c>
      <c r="E122075" t="s">
        <v>26</v>
      </c>
      <c r="F122075">
        <v>75.709999999999994</v>
      </c>
      <c r="G122075" t="s">
        <v>33</v>
      </c>
    </row>
    <row r="122076" spans="1:7">
      <c r="A122076" s="38">
        <v>46022</v>
      </c>
      <c r="B122076" s="39">
        <v>46022.4375</v>
      </c>
      <c r="C122076" s="39">
        <v>46022.447916666664</v>
      </c>
      <c r="D122076">
        <v>21.02</v>
      </c>
      <c r="E122076" t="s">
        <v>26</v>
      </c>
      <c r="F122076">
        <v>77.510000000000005</v>
      </c>
      <c r="G122076" t="s">
        <v>33</v>
      </c>
    </row>
    <row r="122077" spans="1:7">
      <c r="A122077" s="38">
        <v>46022</v>
      </c>
      <c r="B122077" s="39">
        <v>46022.447916666664</v>
      </c>
      <c r="C122077" s="39">
        <v>46022.458333333336</v>
      </c>
      <c r="D122077">
        <v>78.86</v>
      </c>
      <c r="E122077" t="s">
        <v>26</v>
      </c>
      <c r="F122077">
        <v>67.98</v>
      </c>
      <c r="G122077" t="s">
        <v>33</v>
      </c>
    </row>
    <row r="122078" spans="1:7">
      <c r="A122078" s="38">
        <v>46022</v>
      </c>
      <c r="B122078" s="39">
        <v>46022.458333333336</v>
      </c>
      <c r="C122078" s="39">
        <v>46022.46875</v>
      </c>
      <c r="D122078">
        <v>-88.41</v>
      </c>
      <c r="E122078" t="s">
        <v>28</v>
      </c>
      <c r="F122078">
        <v>116.04</v>
      </c>
      <c r="G122078" t="s">
        <v>33</v>
      </c>
    </row>
    <row r="122079" spans="1:7">
      <c r="A122079" s="38">
        <v>46022</v>
      </c>
      <c r="B122079" s="39">
        <v>46022.46875</v>
      </c>
      <c r="C122079" s="39">
        <v>46022.479166666664</v>
      </c>
      <c r="D122079">
        <v>-24.32</v>
      </c>
      <c r="E122079" t="s">
        <v>28</v>
      </c>
      <c r="F122079">
        <v>129.72999999999999</v>
      </c>
      <c r="G122079" t="s">
        <v>33</v>
      </c>
    </row>
    <row r="122080" spans="1:7">
      <c r="A122080" s="38">
        <v>46022</v>
      </c>
      <c r="B122080" s="39">
        <v>46022.479166666664</v>
      </c>
      <c r="C122080" s="39">
        <v>46022.489583333336</v>
      </c>
      <c r="D122080">
        <v>95.78</v>
      </c>
      <c r="E122080" t="s">
        <v>26</v>
      </c>
      <c r="F122080">
        <v>49.34</v>
      </c>
      <c r="G122080" t="s">
        <v>33</v>
      </c>
    </row>
    <row r="122081" spans="1:7">
      <c r="A122081" s="38">
        <v>46022</v>
      </c>
      <c r="B122081" s="39">
        <v>46022.489583333336</v>
      </c>
      <c r="C122081" s="39">
        <v>46022.5</v>
      </c>
      <c r="D122081">
        <v>155.63999999999999</v>
      </c>
      <c r="E122081" t="s">
        <v>26</v>
      </c>
      <c r="F122081">
        <v>51.13</v>
      </c>
      <c r="G122081" t="s">
        <v>33</v>
      </c>
    </row>
    <row r="122082" spans="1:7">
      <c r="A122082" s="38">
        <v>46022</v>
      </c>
      <c r="B122082" s="39">
        <v>46022.5</v>
      </c>
      <c r="C122082" s="39">
        <v>46022.510416666664</v>
      </c>
      <c r="D122082">
        <v>133.6</v>
      </c>
      <c r="E122082" t="s">
        <v>26</v>
      </c>
      <c r="F122082">
        <v>70.790000000000006</v>
      </c>
      <c r="G122082" t="s">
        <v>33</v>
      </c>
    </row>
    <row r="122083" spans="1:7">
      <c r="A122083" s="38">
        <v>46022</v>
      </c>
      <c r="B122083" s="39">
        <v>46022.510416666664</v>
      </c>
      <c r="C122083" s="39">
        <v>46022.520833333336</v>
      </c>
      <c r="D122083">
        <v>150.63</v>
      </c>
      <c r="E122083" t="s">
        <v>26</v>
      </c>
      <c r="F122083">
        <v>76.77</v>
      </c>
      <c r="G122083" t="s">
        <v>33</v>
      </c>
    </row>
    <row r="122084" spans="1:7">
      <c r="A122084" s="38">
        <v>46022</v>
      </c>
      <c r="B122084" s="39">
        <v>46022.520833333336</v>
      </c>
      <c r="C122084" s="39">
        <v>46022.53125</v>
      </c>
      <c r="D122084">
        <v>-10.65</v>
      </c>
      <c r="E122084" t="s">
        <v>28</v>
      </c>
      <c r="F122084">
        <v>113.48</v>
      </c>
      <c r="G122084" t="s">
        <v>33</v>
      </c>
    </row>
    <row r="122085" spans="1:7">
      <c r="A122085" s="38">
        <v>46022</v>
      </c>
      <c r="B122085" s="39">
        <v>46022.53125</v>
      </c>
      <c r="C122085" s="39">
        <v>46022.541666666664</v>
      </c>
      <c r="D122085">
        <v>96.23</v>
      </c>
      <c r="E122085" t="s">
        <v>26</v>
      </c>
      <c r="F122085">
        <v>72.400000000000006</v>
      </c>
      <c r="G122085" t="s">
        <v>33</v>
      </c>
    </row>
    <row r="122086" spans="1:7">
      <c r="A122086" s="38">
        <v>46022</v>
      </c>
      <c r="B122086" s="39">
        <v>46022.541666666664</v>
      </c>
      <c r="C122086" s="39">
        <v>46022.552083333336</v>
      </c>
      <c r="D122086">
        <v>105.34</v>
      </c>
      <c r="E122086" t="s">
        <v>26</v>
      </c>
      <c r="F122086">
        <v>78</v>
      </c>
      <c r="G122086" t="s">
        <v>33</v>
      </c>
    </row>
    <row r="122087" spans="1:7">
      <c r="A122087" s="38">
        <v>46022</v>
      </c>
      <c r="B122087" s="39">
        <v>46022.552083333336</v>
      </c>
      <c r="C122087" s="39">
        <v>46022.5625</v>
      </c>
      <c r="D122087">
        <v>152.08000000000001</v>
      </c>
      <c r="E122087" t="s">
        <v>26</v>
      </c>
      <c r="F122087">
        <v>70.75</v>
      </c>
      <c r="G122087" t="s">
        <v>33</v>
      </c>
    </row>
    <row r="122088" spans="1:7">
      <c r="A122088" s="38">
        <v>46022</v>
      </c>
      <c r="B122088" s="39">
        <v>46022.5625</v>
      </c>
      <c r="C122088" s="39">
        <v>46022.572916666664</v>
      </c>
      <c r="D122088">
        <v>168.97</v>
      </c>
      <c r="E122088" t="s">
        <v>26</v>
      </c>
      <c r="F122088">
        <v>64.7</v>
      </c>
      <c r="G122088" t="s">
        <v>33</v>
      </c>
    </row>
    <row r="122089" spans="1:7">
      <c r="A122089" s="38">
        <v>46022</v>
      </c>
      <c r="B122089" s="39">
        <v>46022.572916666664</v>
      </c>
      <c r="C122089" s="39">
        <v>46022.583333333336</v>
      </c>
      <c r="D122089">
        <v>171.17</v>
      </c>
      <c r="E122089" t="s">
        <v>26</v>
      </c>
      <c r="F122089">
        <v>73.22</v>
      </c>
      <c r="G122089" t="s">
        <v>33</v>
      </c>
    </row>
    <row r="122090" spans="1:7">
      <c r="A122090" s="38">
        <v>46022</v>
      </c>
      <c r="B122090" s="39">
        <v>46022.583333333336</v>
      </c>
      <c r="C122090" s="39">
        <v>46022.59375</v>
      </c>
      <c r="D122090">
        <v>201.69</v>
      </c>
      <c r="E122090" t="s">
        <v>26</v>
      </c>
      <c r="F122090">
        <v>77.819999999999993</v>
      </c>
      <c r="G122090" t="s">
        <v>33</v>
      </c>
    </row>
    <row r="122091" spans="1:7">
      <c r="A122091" s="38">
        <v>46022</v>
      </c>
      <c r="B122091" s="39">
        <v>46022.59375</v>
      </c>
      <c r="C122091" s="39">
        <v>46022.604166666664</v>
      </c>
      <c r="D122091">
        <v>386.05</v>
      </c>
      <c r="E122091" t="s">
        <v>26</v>
      </c>
      <c r="F122091">
        <v>72.52</v>
      </c>
      <c r="G122091" t="s">
        <v>33</v>
      </c>
    </row>
    <row r="122092" spans="1:7">
      <c r="A122092" s="38">
        <v>46022</v>
      </c>
      <c r="B122092" s="39">
        <v>46022.604166666664</v>
      </c>
      <c r="C122092" s="39">
        <v>46022.614583333336</v>
      </c>
      <c r="D122092">
        <v>421.47</v>
      </c>
      <c r="E122092" t="s">
        <v>26</v>
      </c>
      <c r="F122092">
        <v>75.69</v>
      </c>
      <c r="G122092" t="s">
        <v>33</v>
      </c>
    </row>
    <row r="122093" spans="1:7">
      <c r="A122093" s="38">
        <v>46022</v>
      </c>
      <c r="B122093" s="39">
        <v>46022.614583333336</v>
      </c>
      <c r="C122093" s="39">
        <v>46022.625</v>
      </c>
      <c r="D122093">
        <v>450.42</v>
      </c>
      <c r="E122093" t="s">
        <v>26</v>
      </c>
      <c r="F122093">
        <v>75.569999999999993</v>
      </c>
      <c r="G122093" t="s">
        <v>33</v>
      </c>
    </row>
    <row r="122094" spans="1:7">
      <c r="A122094" s="38">
        <v>46022</v>
      </c>
      <c r="B122094" s="39">
        <v>46022.625</v>
      </c>
      <c r="C122094" s="39">
        <v>46022.635416666664</v>
      </c>
      <c r="D122094">
        <v>624.91</v>
      </c>
      <c r="E122094" t="s">
        <v>26</v>
      </c>
      <c r="F122094">
        <v>76.010000000000005</v>
      </c>
      <c r="G122094" t="s">
        <v>33</v>
      </c>
    </row>
    <row r="122095" spans="1:7">
      <c r="A122095" s="38">
        <v>46022</v>
      </c>
      <c r="B122095" s="39">
        <v>46022.635416666664</v>
      </c>
      <c r="C122095" s="39">
        <v>46022.645833333336</v>
      </c>
      <c r="D122095">
        <v>521.79999999999995</v>
      </c>
      <c r="E122095" t="s">
        <v>26</v>
      </c>
      <c r="F122095">
        <v>79.099999999999994</v>
      </c>
      <c r="G122095" t="s">
        <v>33</v>
      </c>
    </row>
    <row r="122096" spans="1:7">
      <c r="A122096" s="38">
        <v>46022</v>
      </c>
      <c r="B122096" s="39">
        <v>46022.645833333336</v>
      </c>
      <c r="C122096" s="39">
        <v>46022.65625</v>
      </c>
      <c r="D122096">
        <v>353.67</v>
      </c>
      <c r="E122096" t="s">
        <v>26</v>
      </c>
      <c r="F122096">
        <v>81.55</v>
      </c>
      <c r="G122096" t="s">
        <v>33</v>
      </c>
    </row>
    <row r="122097" spans="1:7">
      <c r="A122097" s="38">
        <v>46022</v>
      </c>
      <c r="B122097" s="39">
        <v>46022.65625</v>
      </c>
      <c r="C122097" s="39">
        <v>46022.666666666664</v>
      </c>
      <c r="D122097">
        <v>130.86000000000001</v>
      </c>
      <c r="E122097" t="s">
        <v>26</v>
      </c>
      <c r="F122097">
        <v>89.58</v>
      </c>
      <c r="G122097" t="s">
        <v>33</v>
      </c>
    </row>
    <row r="122098" spans="1:7">
      <c r="A122098" s="38">
        <v>46022</v>
      </c>
      <c r="B122098" s="39">
        <v>46022.666666666664</v>
      </c>
      <c r="C122098" s="39">
        <v>46022.677083333336</v>
      </c>
      <c r="D122098">
        <v>62.38</v>
      </c>
      <c r="E122098" t="s">
        <v>26</v>
      </c>
      <c r="F122098">
        <v>90.46</v>
      </c>
      <c r="G122098" t="s">
        <v>33</v>
      </c>
    </row>
    <row r="122099" spans="1:7">
      <c r="A122099" s="38">
        <v>46022</v>
      </c>
      <c r="B122099" s="39">
        <v>46022.677083333336</v>
      </c>
      <c r="C122099" s="39">
        <v>46022.6875</v>
      </c>
      <c r="D122099">
        <v>85.02</v>
      </c>
      <c r="E122099" t="s">
        <v>26</v>
      </c>
      <c r="F122099">
        <v>94.62</v>
      </c>
      <c r="G122099" t="s">
        <v>33</v>
      </c>
    </row>
    <row r="122100" spans="1:7">
      <c r="A122100" s="38">
        <v>46022</v>
      </c>
      <c r="B122100" s="39">
        <v>46022.6875</v>
      </c>
      <c r="C122100" s="39">
        <v>46022.697916666664</v>
      </c>
      <c r="D122100">
        <v>30.27</v>
      </c>
      <c r="E122100" t="s">
        <v>26</v>
      </c>
      <c r="F122100">
        <v>95.34</v>
      </c>
      <c r="G122100" t="s">
        <v>33</v>
      </c>
    </row>
    <row r="122101" spans="1:7">
      <c r="A122101" s="38">
        <v>46022</v>
      </c>
      <c r="B122101" s="39">
        <v>46022.697916666664</v>
      </c>
      <c r="C122101" s="39">
        <v>46022.708333333336</v>
      </c>
      <c r="D122101">
        <v>-112.46</v>
      </c>
      <c r="E122101" t="s">
        <v>28</v>
      </c>
      <c r="F122101">
        <v>92.27</v>
      </c>
      <c r="G122101" t="s">
        <v>33</v>
      </c>
    </row>
    <row r="122102" spans="1:7">
      <c r="A122102" s="38">
        <v>46022</v>
      </c>
      <c r="B122102" s="39">
        <v>46022.708333333336</v>
      </c>
      <c r="C122102" s="39">
        <v>46022.71875</v>
      </c>
      <c r="D122102">
        <v>3.73</v>
      </c>
      <c r="E122102" t="s">
        <v>26</v>
      </c>
      <c r="F122102">
        <v>100.52</v>
      </c>
      <c r="G122102" t="s">
        <v>33</v>
      </c>
    </row>
    <row r="122103" spans="1:7">
      <c r="A122103" s="38">
        <v>46022</v>
      </c>
      <c r="B122103" s="39">
        <v>46022.71875</v>
      </c>
      <c r="C122103" s="39">
        <v>46022.729166666664</v>
      </c>
      <c r="D122103">
        <v>48.41</v>
      </c>
      <c r="E122103" t="s">
        <v>26</v>
      </c>
      <c r="F122103">
        <v>96.93</v>
      </c>
      <c r="G122103" t="s">
        <v>33</v>
      </c>
    </row>
    <row r="122104" spans="1:7">
      <c r="A122104" s="38">
        <v>46022</v>
      </c>
      <c r="B122104" s="39">
        <v>46022.729166666664</v>
      </c>
      <c r="C122104" s="39">
        <v>46022.739583333336</v>
      </c>
      <c r="D122104">
        <v>63.43</v>
      </c>
      <c r="E122104" t="s">
        <v>26</v>
      </c>
      <c r="F122104">
        <v>97.32</v>
      </c>
      <c r="G122104" t="s">
        <v>33</v>
      </c>
    </row>
    <row r="122105" spans="1:7">
      <c r="A122105" s="38">
        <v>46022</v>
      </c>
      <c r="B122105" s="39">
        <v>46022.739583333336</v>
      </c>
      <c r="C122105" s="39">
        <v>46022.75</v>
      </c>
      <c r="D122105">
        <v>96.28</v>
      </c>
      <c r="E122105" t="s">
        <v>26</v>
      </c>
      <c r="F122105">
        <v>93.79</v>
      </c>
      <c r="G122105" t="s">
        <v>33</v>
      </c>
    </row>
    <row r="122106" spans="1:7">
      <c r="A122106" s="38">
        <v>46022</v>
      </c>
      <c r="B122106" s="39">
        <v>46022.75</v>
      </c>
      <c r="C122106" s="39">
        <v>46022.760416666664</v>
      </c>
      <c r="D122106">
        <v>-18.690000000000001</v>
      </c>
      <c r="E122106" t="s">
        <v>28</v>
      </c>
      <c r="F122106">
        <v>93.93</v>
      </c>
      <c r="G122106" t="s">
        <v>33</v>
      </c>
    </row>
    <row r="122107" spans="1:7">
      <c r="A122107" s="38">
        <v>46022</v>
      </c>
      <c r="B122107" s="39">
        <v>46022.760416666664</v>
      </c>
      <c r="C122107" s="39">
        <v>46022.770833333336</v>
      </c>
      <c r="D122107">
        <v>93.43</v>
      </c>
      <c r="E122107" t="s">
        <v>26</v>
      </c>
      <c r="F122107">
        <v>83.28</v>
      </c>
      <c r="G122107" t="s">
        <v>33</v>
      </c>
    </row>
    <row r="122108" spans="1:7">
      <c r="A122108" s="38">
        <v>46022</v>
      </c>
      <c r="B122108" s="39">
        <v>46022.770833333336</v>
      </c>
      <c r="C122108" s="39">
        <v>46022.78125</v>
      </c>
      <c r="D122108">
        <v>156.24</v>
      </c>
      <c r="E122108" t="s">
        <v>26</v>
      </c>
      <c r="F122108">
        <v>76.989999999999995</v>
      </c>
      <c r="G122108" t="s">
        <v>33</v>
      </c>
    </row>
    <row r="122109" spans="1:7">
      <c r="A122109" s="38">
        <v>46022</v>
      </c>
      <c r="B122109" s="39">
        <v>46022.78125</v>
      </c>
      <c r="C122109" s="39">
        <v>46022.791666666664</v>
      </c>
      <c r="D122109">
        <v>138.78</v>
      </c>
      <c r="E122109" t="s">
        <v>26</v>
      </c>
      <c r="F122109">
        <v>81.86</v>
      </c>
      <c r="G122109" t="s">
        <v>33</v>
      </c>
    </row>
    <row r="122110" spans="1:7">
      <c r="A122110" s="38">
        <v>46022</v>
      </c>
      <c r="B122110" s="39">
        <v>46022.791666666664</v>
      </c>
      <c r="C122110" s="39">
        <v>46022.802083333336</v>
      </c>
      <c r="D122110">
        <v>14.8</v>
      </c>
      <c r="E122110" t="s">
        <v>26</v>
      </c>
      <c r="F122110">
        <v>84.84</v>
      </c>
      <c r="G122110" t="s">
        <v>33</v>
      </c>
    </row>
    <row r="122111" spans="1:7">
      <c r="A122111" s="38">
        <v>46022</v>
      </c>
      <c r="B122111" s="39">
        <v>46022.802083333336</v>
      </c>
      <c r="C122111" s="39">
        <v>46022.8125</v>
      </c>
      <c r="D122111">
        <v>194.53</v>
      </c>
      <c r="E122111" t="s">
        <v>26</v>
      </c>
      <c r="F122111">
        <v>58.95</v>
      </c>
      <c r="G122111" t="s">
        <v>33</v>
      </c>
    </row>
    <row r="122112" spans="1:7">
      <c r="A122112" s="38">
        <v>46022</v>
      </c>
      <c r="B122112" s="39">
        <v>46022.8125</v>
      </c>
      <c r="C122112" s="39">
        <v>46022.822916666664</v>
      </c>
      <c r="D122112">
        <v>216.64</v>
      </c>
      <c r="E122112" t="s">
        <v>26</v>
      </c>
      <c r="F122112">
        <v>75.98</v>
      </c>
      <c r="G122112" t="s">
        <v>33</v>
      </c>
    </row>
    <row r="122113" spans="1:7">
      <c r="A122113" s="38">
        <v>46022</v>
      </c>
      <c r="B122113" s="39">
        <v>46022.822916666664</v>
      </c>
      <c r="C122113" s="39">
        <v>46022.833333333336</v>
      </c>
      <c r="D122113">
        <v>216.83</v>
      </c>
      <c r="E122113" t="s">
        <v>26</v>
      </c>
      <c r="F122113">
        <v>82.65</v>
      </c>
      <c r="G122113" t="s">
        <v>33</v>
      </c>
    </row>
    <row r="122114" spans="1:7">
      <c r="A122114" s="38">
        <v>46022</v>
      </c>
      <c r="B122114" s="39">
        <v>46022.833333333336</v>
      </c>
      <c r="C122114" s="39">
        <v>46022.84375</v>
      </c>
      <c r="D122114">
        <v>170.48</v>
      </c>
      <c r="E122114" t="s">
        <v>26</v>
      </c>
      <c r="F122114">
        <v>79.599999999999994</v>
      </c>
      <c r="G122114" t="s">
        <v>33</v>
      </c>
    </row>
    <row r="122115" spans="1:7">
      <c r="A122115" s="38">
        <v>46022</v>
      </c>
      <c r="B122115" s="39">
        <v>46022.84375</v>
      </c>
      <c r="C122115" s="39">
        <v>46022.854166666664</v>
      </c>
      <c r="D122115">
        <v>244.46</v>
      </c>
      <c r="E122115" t="s">
        <v>26</v>
      </c>
      <c r="F122115">
        <v>76.959999999999994</v>
      </c>
      <c r="G122115" t="s">
        <v>33</v>
      </c>
    </row>
    <row r="122116" spans="1:7">
      <c r="A122116" s="38">
        <v>46022</v>
      </c>
      <c r="B122116" s="39">
        <v>46022.854166666664</v>
      </c>
      <c r="C122116" s="39">
        <v>46022.864583333336</v>
      </c>
      <c r="D122116">
        <v>234.07</v>
      </c>
      <c r="E122116" t="s">
        <v>26</v>
      </c>
      <c r="F122116">
        <v>82.89</v>
      </c>
      <c r="G122116" t="s">
        <v>33</v>
      </c>
    </row>
    <row r="122117" spans="1:7">
      <c r="A122117" s="38">
        <v>46022</v>
      </c>
      <c r="B122117" s="39">
        <v>46022.864583333336</v>
      </c>
      <c r="C122117" s="39">
        <v>46022.875</v>
      </c>
      <c r="D122117">
        <v>259.54000000000002</v>
      </c>
      <c r="E122117" t="s">
        <v>26</v>
      </c>
      <c r="F122117">
        <v>68.19</v>
      </c>
      <c r="G122117" t="s">
        <v>33</v>
      </c>
    </row>
    <row r="122118" spans="1:7">
      <c r="A122118" s="38">
        <v>46022</v>
      </c>
      <c r="B122118" s="39">
        <v>46022.875</v>
      </c>
      <c r="C122118" s="39">
        <v>46022.885416666664</v>
      </c>
      <c r="D122118">
        <v>161.13999999999999</v>
      </c>
      <c r="E122118" t="s">
        <v>26</v>
      </c>
      <c r="F122118">
        <v>71.03</v>
      </c>
      <c r="G122118" t="s">
        <v>33</v>
      </c>
    </row>
    <row r="122119" spans="1:7">
      <c r="A122119" s="38">
        <v>46022</v>
      </c>
      <c r="B122119" s="39">
        <v>46022.885416666664</v>
      </c>
      <c r="C122119" s="39">
        <v>46022.895833333336</v>
      </c>
      <c r="D122119">
        <v>201.4</v>
      </c>
      <c r="E122119" t="s">
        <v>26</v>
      </c>
      <c r="F122119">
        <v>65.959999999999994</v>
      </c>
      <c r="G122119" t="s">
        <v>33</v>
      </c>
    </row>
    <row r="122120" spans="1:7">
      <c r="A122120" s="38">
        <v>46022</v>
      </c>
      <c r="B122120" s="39">
        <v>46022.895833333336</v>
      </c>
      <c r="C122120" s="39">
        <v>46022.90625</v>
      </c>
      <c r="D122120">
        <v>257.01</v>
      </c>
      <c r="E122120" t="s">
        <v>26</v>
      </c>
      <c r="F122120">
        <v>70.59</v>
      </c>
      <c r="G122120" t="s">
        <v>33</v>
      </c>
    </row>
    <row r="122121" spans="1:7">
      <c r="A122121" s="38">
        <v>46022</v>
      </c>
      <c r="B122121" s="39">
        <v>46022.90625</v>
      </c>
      <c r="C122121" s="39">
        <v>46022.916666666664</v>
      </c>
      <c r="D122121">
        <v>335.81</v>
      </c>
      <c r="E122121" t="s">
        <v>26</v>
      </c>
      <c r="F122121">
        <v>70.27</v>
      </c>
      <c r="G122121" t="s">
        <v>33</v>
      </c>
    </row>
    <row r="122122" spans="1:7">
      <c r="A122122" s="38">
        <v>46022</v>
      </c>
      <c r="B122122" s="39">
        <v>46022.916666666664</v>
      </c>
      <c r="C122122" s="39">
        <v>46022.927083333336</v>
      </c>
      <c r="D122122">
        <v>53.66</v>
      </c>
      <c r="E122122" t="s">
        <v>26</v>
      </c>
      <c r="F122122">
        <v>61.15</v>
      </c>
      <c r="G122122" t="s">
        <v>33</v>
      </c>
    </row>
    <row r="122123" spans="1:7">
      <c r="A122123" s="38">
        <v>46022</v>
      </c>
      <c r="B122123" s="39">
        <v>46022.927083333336</v>
      </c>
      <c r="C122123" s="39">
        <v>46022.9375</v>
      </c>
      <c r="D122123">
        <v>115.29</v>
      </c>
      <c r="E122123" t="s">
        <v>26</v>
      </c>
      <c r="F122123">
        <v>79.5</v>
      </c>
      <c r="G122123" t="s">
        <v>33</v>
      </c>
    </row>
    <row r="122124" spans="1:7">
      <c r="A122124" s="38">
        <v>46022</v>
      </c>
      <c r="B122124" s="39">
        <v>46022.9375</v>
      </c>
      <c r="C122124" s="39">
        <v>46022.947916666664</v>
      </c>
      <c r="D122124">
        <v>189.44</v>
      </c>
      <c r="E122124" t="s">
        <v>26</v>
      </c>
      <c r="F122124">
        <v>82.81</v>
      </c>
      <c r="G122124" t="s">
        <v>33</v>
      </c>
    </row>
    <row r="122125" spans="1:7">
      <c r="A122125" s="38">
        <v>46022</v>
      </c>
      <c r="B122125" s="39">
        <v>46022.947916666664</v>
      </c>
      <c r="C122125" s="39">
        <v>46022.958333333336</v>
      </c>
      <c r="D122125">
        <v>244.17</v>
      </c>
      <c r="E122125" t="s">
        <v>26</v>
      </c>
      <c r="F122125">
        <v>62.66</v>
      </c>
      <c r="G122125" t="s">
        <v>33</v>
      </c>
    </row>
    <row r="122126" spans="1:7">
      <c r="A122126" s="38">
        <v>46022</v>
      </c>
      <c r="B122126" s="39">
        <v>46022.958333333336</v>
      </c>
      <c r="C122126" s="39">
        <v>46022.96875</v>
      </c>
      <c r="D122126">
        <v>96.15</v>
      </c>
      <c r="E122126" t="s">
        <v>26</v>
      </c>
      <c r="F122126">
        <v>84.02</v>
      </c>
      <c r="G122126" t="s">
        <v>33</v>
      </c>
    </row>
    <row r="122127" spans="1:7">
      <c r="A122127" s="38">
        <v>46022</v>
      </c>
      <c r="B122127" s="39">
        <v>46022.96875</v>
      </c>
      <c r="C122127" s="39">
        <v>46022.979166666664</v>
      </c>
      <c r="D122127">
        <v>152.47</v>
      </c>
      <c r="E122127" t="s">
        <v>26</v>
      </c>
      <c r="F122127">
        <v>87.04</v>
      </c>
      <c r="G122127" t="s">
        <v>33</v>
      </c>
    </row>
    <row r="122128" spans="1:7">
      <c r="A122128" s="38">
        <v>46022</v>
      </c>
      <c r="B122128" s="39">
        <v>46022.979166666664</v>
      </c>
      <c r="C122128" s="39">
        <v>46022.989583333336</v>
      </c>
      <c r="D122128">
        <v>131.69</v>
      </c>
      <c r="E122128" t="s">
        <v>26</v>
      </c>
      <c r="F122128">
        <v>70.040000000000006</v>
      </c>
      <c r="G122128" t="s">
        <v>33</v>
      </c>
    </row>
    <row r="122129" spans="1:7">
      <c r="A122129" s="38">
        <v>46022</v>
      </c>
      <c r="B122129" s="39">
        <v>46022.989583333336</v>
      </c>
      <c r="C122129" s="39">
        <v>46023</v>
      </c>
      <c r="D122129">
        <v>200.15</v>
      </c>
      <c r="E122129" t="s">
        <v>26</v>
      </c>
      <c r="F122129">
        <v>53.97</v>
      </c>
      <c r="G122129" t="s">
        <v>33</v>
      </c>
    </row>
    <row r="122130" spans="1:7">
      <c r="A122130" s="38">
        <v>46022</v>
      </c>
      <c r="B122130" s="39">
        <v>46023</v>
      </c>
      <c r="C122130" s="39">
        <v>46023.010416666664</v>
      </c>
      <c r="D122130">
        <v>85.57</v>
      </c>
      <c r="E122130" t="s">
        <v>26</v>
      </c>
      <c r="F122130">
        <v>71.23</v>
      </c>
      <c r="G122130" t="s">
        <v>33</v>
      </c>
    </row>
    <row r="122131" spans="1:7">
      <c r="A122131" s="38">
        <v>46022</v>
      </c>
      <c r="B122131" s="39">
        <v>46023.010416666664</v>
      </c>
      <c r="C122131" s="39">
        <v>46023.020833333336</v>
      </c>
      <c r="D122131">
        <v>115.89</v>
      </c>
      <c r="E122131" t="s">
        <v>26</v>
      </c>
      <c r="F122131">
        <v>59.32</v>
      </c>
      <c r="G122131" t="s">
        <v>33</v>
      </c>
    </row>
    <row r="122132" spans="1:7">
      <c r="A122132" s="38">
        <v>46022</v>
      </c>
      <c r="B122132" s="39">
        <v>46023.020833333336</v>
      </c>
      <c r="C122132" s="39">
        <v>46023.03125</v>
      </c>
      <c r="D122132">
        <v>18.579999999999998</v>
      </c>
      <c r="E122132" t="s">
        <v>26</v>
      </c>
      <c r="F122132">
        <v>57.32</v>
      </c>
      <c r="G122132" t="s">
        <v>33</v>
      </c>
    </row>
    <row r="122133" spans="1:7">
      <c r="A122133" s="38">
        <v>46022</v>
      </c>
      <c r="B122133" s="39">
        <v>46023.03125</v>
      </c>
      <c r="C122133" s="39">
        <v>46023.041666666664</v>
      </c>
      <c r="D122133">
        <v>60.74</v>
      </c>
      <c r="E122133" t="s">
        <v>26</v>
      </c>
      <c r="F122133">
        <v>71.69</v>
      </c>
      <c r="G122133" t="s">
        <v>33</v>
      </c>
    </row>
    <row r="122134" spans="1:7">
      <c r="A122134" s="38">
        <v>46022</v>
      </c>
      <c r="B122134" s="39">
        <v>46023.041666666664</v>
      </c>
      <c r="C122134" s="39">
        <v>46023.052083333336</v>
      </c>
      <c r="D122134">
        <v>-137.36000000000001</v>
      </c>
      <c r="E122134" t="s">
        <v>28</v>
      </c>
      <c r="F122134">
        <v>68.92</v>
      </c>
      <c r="G122134" t="s">
        <v>33</v>
      </c>
    </row>
    <row r="122135" spans="1:7">
      <c r="A122135" s="38">
        <v>46022</v>
      </c>
      <c r="B122135" s="39">
        <v>46023.052083333336</v>
      </c>
      <c r="C122135" s="39">
        <v>46023.0625</v>
      </c>
      <c r="D122135">
        <v>-114.62</v>
      </c>
      <c r="E122135" t="s">
        <v>28</v>
      </c>
      <c r="F122135">
        <v>74.87</v>
      </c>
      <c r="G122135" t="s">
        <v>33</v>
      </c>
    </row>
    <row r="122136" spans="1:7">
      <c r="A122136" s="38">
        <v>46022</v>
      </c>
      <c r="B122136" s="39">
        <v>46023.0625</v>
      </c>
      <c r="C122136" s="39">
        <v>46023.072916666664</v>
      </c>
      <c r="D122136">
        <v>-234.9</v>
      </c>
      <c r="E122136" t="s">
        <v>28</v>
      </c>
      <c r="F122136">
        <v>70.25</v>
      </c>
      <c r="G122136" t="s">
        <v>33</v>
      </c>
    </row>
    <row r="122137" spans="1:7">
      <c r="A122137" s="38">
        <v>46022</v>
      </c>
      <c r="B122137" s="39">
        <v>46023.072916666664</v>
      </c>
      <c r="C122137" s="39">
        <v>46023.083333333336</v>
      </c>
      <c r="D122137">
        <v>-99.2</v>
      </c>
      <c r="E122137" t="s">
        <v>28</v>
      </c>
      <c r="F122137">
        <v>72.349999999999994</v>
      </c>
      <c r="G122137" t="s">
        <v>33</v>
      </c>
    </row>
    <row r="122138" spans="1:7">
      <c r="A122138" s="38">
        <v>46023</v>
      </c>
      <c r="B122138" s="39">
        <v>46023.083333333336</v>
      </c>
      <c r="C122138" s="39">
        <v>46023.09375</v>
      </c>
      <c r="D122138">
        <v>-110.88</v>
      </c>
      <c r="E122138" t="s">
        <v>28</v>
      </c>
      <c r="F122138">
        <v>75.5</v>
      </c>
      <c r="G122138" t="s">
        <v>34</v>
      </c>
    </row>
    <row r="122139" spans="1:7">
      <c r="A122139" s="38">
        <v>46023</v>
      </c>
      <c r="B122139" s="39">
        <v>46023.09375</v>
      </c>
      <c r="C122139" s="39">
        <v>46023.104166666664</v>
      </c>
      <c r="D122139">
        <v>-31.73</v>
      </c>
      <c r="E122139" t="s">
        <v>28</v>
      </c>
      <c r="F122139">
        <v>77.33</v>
      </c>
      <c r="G122139" t="s">
        <v>34</v>
      </c>
    </row>
    <row r="122140" spans="1:7">
      <c r="A122140" s="38">
        <v>46023</v>
      </c>
      <c r="B122140" s="39">
        <v>46023.104166666664</v>
      </c>
      <c r="C122140" s="39">
        <v>46023.114583333336</v>
      </c>
      <c r="D122140">
        <v>-97.81</v>
      </c>
      <c r="E122140" t="s">
        <v>28</v>
      </c>
      <c r="F122140">
        <v>76.48</v>
      </c>
      <c r="G122140" t="s">
        <v>34</v>
      </c>
    </row>
    <row r="122141" spans="1:7">
      <c r="A122141" s="38">
        <v>46023</v>
      </c>
      <c r="B122141" s="39">
        <v>46023.114583333336</v>
      </c>
      <c r="C122141" s="39">
        <v>46023.125</v>
      </c>
      <c r="D122141">
        <v>-23.85</v>
      </c>
      <c r="E122141" t="s">
        <v>28</v>
      </c>
      <c r="F122141">
        <v>78.930000000000007</v>
      </c>
      <c r="G122141" t="s">
        <v>34</v>
      </c>
    </row>
    <row r="122142" spans="1:7">
      <c r="A122142" s="38">
        <v>46023</v>
      </c>
      <c r="B122142" s="39">
        <v>46023.125</v>
      </c>
      <c r="C122142" s="39">
        <v>46023.135416666664</v>
      </c>
      <c r="D122142">
        <v>-169.97</v>
      </c>
      <c r="E122142" t="s">
        <v>28</v>
      </c>
      <c r="F122142">
        <v>72.849999999999994</v>
      </c>
      <c r="G122142" t="s">
        <v>34</v>
      </c>
    </row>
    <row r="122143" spans="1:7">
      <c r="A122143" s="38">
        <v>46023</v>
      </c>
      <c r="B122143" s="39">
        <v>46023.135416666664</v>
      </c>
      <c r="C122143" s="39">
        <v>46023.145833333336</v>
      </c>
      <c r="D122143">
        <v>-84.48</v>
      </c>
      <c r="E122143" t="s">
        <v>28</v>
      </c>
      <c r="F122143">
        <v>77.010000000000005</v>
      </c>
      <c r="G122143" t="s">
        <v>34</v>
      </c>
    </row>
    <row r="122144" spans="1:7">
      <c r="A122144" s="38">
        <v>46023</v>
      </c>
      <c r="B122144" s="39">
        <v>46023.145833333336</v>
      </c>
      <c r="C122144" s="39">
        <v>46023.15625</v>
      </c>
      <c r="D122144">
        <v>-113.72</v>
      </c>
      <c r="E122144" t="s">
        <v>28</v>
      </c>
      <c r="F122144">
        <v>79.12</v>
      </c>
      <c r="G122144" t="s">
        <v>34</v>
      </c>
    </row>
    <row r="122145" spans="1:7">
      <c r="A122145" s="38">
        <v>46023</v>
      </c>
      <c r="B122145" s="39">
        <v>46023.15625</v>
      </c>
      <c r="C122145" s="39">
        <v>46023.166666666664</v>
      </c>
      <c r="D122145">
        <v>59.39</v>
      </c>
      <c r="E122145" t="s">
        <v>26</v>
      </c>
      <c r="F122145">
        <v>32.06</v>
      </c>
      <c r="G122145" t="s">
        <v>34</v>
      </c>
    </row>
    <row r="122146" spans="1:7">
      <c r="A122146" s="38">
        <v>46023</v>
      </c>
      <c r="B122146" s="39">
        <v>46023.166666666664</v>
      </c>
      <c r="C122146" s="39">
        <v>46023.177083333336</v>
      </c>
      <c r="D122146">
        <v>-52.77</v>
      </c>
      <c r="E122146" t="s">
        <v>28</v>
      </c>
      <c r="F122146">
        <v>69.34</v>
      </c>
      <c r="G122146" t="s">
        <v>34</v>
      </c>
    </row>
    <row r="122147" spans="1:7">
      <c r="A122147" s="38">
        <v>46023</v>
      </c>
      <c r="B122147" s="39">
        <v>46023.177083333336</v>
      </c>
      <c r="C122147" s="39">
        <v>46023.1875</v>
      </c>
      <c r="D122147">
        <v>-36.69</v>
      </c>
      <c r="E122147" t="s">
        <v>28</v>
      </c>
      <c r="F122147">
        <v>0</v>
      </c>
      <c r="G122147" t="s">
        <v>34</v>
      </c>
    </row>
    <row r="122148" spans="1:7">
      <c r="A122148" s="38">
        <v>46023</v>
      </c>
      <c r="B122148" s="39">
        <v>46023.1875</v>
      </c>
      <c r="C122148" s="39">
        <v>46023.197916666664</v>
      </c>
      <c r="D122148">
        <v>31.28</v>
      </c>
      <c r="E122148" t="s">
        <v>26</v>
      </c>
      <c r="F122148">
        <v>28.36</v>
      </c>
      <c r="G122148" t="s">
        <v>34</v>
      </c>
    </row>
    <row r="122149" spans="1:7">
      <c r="A122149" s="38">
        <v>46023</v>
      </c>
      <c r="B122149" s="39">
        <v>46023.197916666664</v>
      </c>
      <c r="C122149" s="39">
        <v>46023.208333333336</v>
      </c>
      <c r="D122149">
        <v>7.67</v>
      </c>
      <c r="E122149" t="s">
        <v>26</v>
      </c>
      <c r="F122149">
        <v>28.36</v>
      </c>
      <c r="G122149" t="s">
        <v>34</v>
      </c>
    </row>
    <row r="122150" spans="1:7">
      <c r="A122150" s="38">
        <v>46023</v>
      </c>
      <c r="B122150" s="39">
        <v>46023.208333333336</v>
      </c>
      <c r="C122150" s="39">
        <v>46023.21875</v>
      </c>
      <c r="D122150">
        <v>-125.93</v>
      </c>
      <c r="E122150" t="s">
        <v>28</v>
      </c>
      <c r="F122150">
        <v>0</v>
      </c>
      <c r="G122150" t="s">
        <v>34</v>
      </c>
    </row>
    <row r="122151" spans="1:7">
      <c r="A122151" s="38">
        <v>46023</v>
      </c>
      <c r="B122151" s="39">
        <v>46023.21875</v>
      </c>
      <c r="C122151" s="39">
        <v>46023.229166666664</v>
      </c>
      <c r="D122151">
        <v>-127.85</v>
      </c>
      <c r="E122151" t="s">
        <v>28</v>
      </c>
      <c r="F122151">
        <v>0</v>
      </c>
      <c r="G122151" t="s">
        <v>34</v>
      </c>
    </row>
    <row r="122152" spans="1:7">
      <c r="A122152" s="38">
        <v>46023</v>
      </c>
      <c r="B122152" s="39">
        <v>46023.229166666664</v>
      </c>
      <c r="C122152" s="39">
        <v>46023.239583333336</v>
      </c>
      <c r="D122152">
        <v>-142.91</v>
      </c>
      <c r="E122152" t="s">
        <v>28</v>
      </c>
      <c r="F122152">
        <v>0</v>
      </c>
      <c r="G122152" t="s">
        <v>34</v>
      </c>
    </row>
    <row r="122153" spans="1:7">
      <c r="A122153" s="38">
        <v>46023</v>
      </c>
      <c r="B122153" s="39">
        <v>46023.239583333336</v>
      </c>
      <c r="C122153" s="39">
        <v>46023.25</v>
      </c>
      <c r="D122153">
        <v>-170.81</v>
      </c>
      <c r="E122153" t="s">
        <v>28</v>
      </c>
      <c r="F122153">
        <v>0</v>
      </c>
      <c r="G122153" t="s">
        <v>34</v>
      </c>
    </row>
    <row r="122154" spans="1:7">
      <c r="A122154" s="38">
        <v>46023</v>
      </c>
      <c r="B122154" s="39">
        <v>46023.25</v>
      </c>
      <c r="C122154" s="39">
        <v>46023.260416666664</v>
      </c>
      <c r="D122154">
        <v>-27.76</v>
      </c>
      <c r="E122154" t="s">
        <v>28</v>
      </c>
      <c r="F122154">
        <v>0</v>
      </c>
      <c r="G122154" t="s">
        <v>34</v>
      </c>
    </row>
    <row r="122155" spans="1:7">
      <c r="A122155" s="38">
        <v>46023</v>
      </c>
      <c r="B122155" s="39">
        <v>46023.260416666664</v>
      </c>
      <c r="C122155" s="39">
        <v>46023.270833333336</v>
      </c>
      <c r="D122155">
        <v>-153.19999999999999</v>
      </c>
      <c r="E122155" t="s">
        <v>28</v>
      </c>
      <c r="F122155">
        <v>17.600000000000001</v>
      </c>
      <c r="G122155" t="s">
        <v>34</v>
      </c>
    </row>
    <row r="122156" spans="1:7">
      <c r="A122156" s="38">
        <v>46023</v>
      </c>
      <c r="B122156" s="39">
        <v>46023.270833333336</v>
      </c>
      <c r="C122156" s="39">
        <v>46023.28125</v>
      </c>
      <c r="D122156">
        <v>-113.53</v>
      </c>
      <c r="E122156" t="s">
        <v>28</v>
      </c>
      <c r="F122156">
        <v>0</v>
      </c>
      <c r="G122156" t="s">
        <v>34</v>
      </c>
    </row>
    <row r="122157" spans="1:7">
      <c r="A122157" s="38">
        <v>46023</v>
      </c>
      <c r="B122157" s="39">
        <v>46023.28125</v>
      </c>
      <c r="C122157" s="39">
        <v>46023.291666666664</v>
      </c>
      <c r="D122157">
        <v>-50.75</v>
      </c>
      <c r="E122157" t="s">
        <v>28</v>
      </c>
      <c r="F122157">
        <v>21.16</v>
      </c>
      <c r="G122157" t="s">
        <v>34</v>
      </c>
    </row>
    <row r="122158" spans="1:7">
      <c r="A122158" s="38">
        <v>46023</v>
      </c>
      <c r="B122158" s="39">
        <v>46023.291666666664</v>
      </c>
      <c r="C122158" s="39">
        <v>46023.302083333336</v>
      </c>
      <c r="D122158">
        <v>46.02</v>
      </c>
      <c r="E122158" t="s">
        <v>26</v>
      </c>
      <c r="F122158">
        <v>70.75</v>
      </c>
      <c r="G122158" t="s">
        <v>34</v>
      </c>
    </row>
    <row r="122159" spans="1:7">
      <c r="A122159" s="38">
        <v>46023</v>
      </c>
      <c r="B122159" s="39">
        <v>46023.302083333336</v>
      </c>
      <c r="C122159" s="39">
        <v>46023.3125</v>
      </c>
      <c r="D122159">
        <v>53.29</v>
      </c>
      <c r="E122159" t="s">
        <v>26</v>
      </c>
      <c r="F122159">
        <v>70.75</v>
      </c>
      <c r="G122159" t="s">
        <v>34</v>
      </c>
    </row>
    <row r="122160" spans="1:7">
      <c r="A122160" s="38">
        <v>46023</v>
      </c>
      <c r="B122160" s="39">
        <v>46023.3125</v>
      </c>
      <c r="C122160" s="39">
        <v>46023.322916666664</v>
      </c>
      <c r="D122160">
        <v>99.33</v>
      </c>
      <c r="E122160" t="s">
        <v>26</v>
      </c>
      <c r="F122160">
        <v>70.75</v>
      </c>
      <c r="G122160" t="s">
        <v>34</v>
      </c>
    </row>
    <row r="122161" spans="1:7">
      <c r="A122161" s="38">
        <v>46023</v>
      </c>
      <c r="B122161" s="39">
        <v>46023.322916666664</v>
      </c>
      <c r="C122161" s="39">
        <v>46023.333333333336</v>
      </c>
      <c r="D122161">
        <v>22.57</v>
      </c>
      <c r="E122161" t="s">
        <v>26</v>
      </c>
      <c r="F122161">
        <v>70.75</v>
      </c>
      <c r="G122161" t="s">
        <v>34</v>
      </c>
    </row>
    <row r="122162" spans="1:7">
      <c r="A122162" s="38">
        <v>46023</v>
      </c>
      <c r="B122162" s="39">
        <v>46023.333333333336</v>
      </c>
      <c r="C122162" s="39">
        <v>46023.34375</v>
      </c>
      <c r="D122162">
        <v>-72.239999999999995</v>
      </c>
      <c r="E122162" t="s">
        <v>28</v>
      </c>
      <c r="F122162">
        <v>28.96</v>
      </c>
      <c r="G122162" t="s">
        <v>34</v>
      </c>
    </row>
    <row r="122163" spans="1:7">
      <c r="A122163" s="38">
        <v>46023</v>
      </c>
      <c r="B122163" s="39">
        <v>46023.34375</v>
      </c>
      <c r="C122163" s="39">
        <v>46023.354166666664</v>
      </c>
      <c r="D122163">
        <v>-125.68</v>
      </c>
      <c r="E122163" t="s">
        <v>28</v>
      </c>
      <c r="F122163">
        <v>28.96</v>
      </c>
      <c r="G122163" t="s">
        <v>34</v>
      </c>
    </row>
    <row r="122164" spans="1:7">
      <c r="A122164" s="38">
        <v>46023</v>
      </c>
      <c r="B122164" s="39">
        <v>46023.354166666664</v>
      </c>
      <c r="C122164" s="39">
        <v>46023.364583333336</v>
      </c>
      <c r="D122164">
        <v>-174.74</v>
      </c>
      <c r="E122164" t="s">
        <v>28</v>
      </c>
      <c r="F122164">
        <v>17.21</v>
      </c>
      <c r="G122164" t="s">
        <v>34</v>
      </c>
    </row>
    <row r="122165" spans="1:7">
      <c r="A122165" s="38">
        <v>46023</v>
      </c>
      <c r="B122165" s="39">
        <v>46023.364583333336</v>
      </c>
      <c r="C122165" s="39">
        <v>46023.375</v>
      </c>
      <c r="D122165">
        <v>-181.07</v>
      </c>
      <c r="E122165" t="s">
        <v>28</v>
      </c>
      <c r="F122165">
        <v>17.21</v>
      </c>
      <c r="G122165" t="s">
        <v>34</v>
      </c>
    </row>
    <row r="122166" spans="1:7">
      <c r="A122166" s="38">
        <v>46023</v>
      </c>
      <c r="B122166" s="39">
        <v>46023.375</v>
      </c>
      <c r="C122166" s="39">
        <v>46023.385416666664</v>
      </c>
      <c r="D122166">
        <v>-214</v>
      </c>
      <c r="E122166" t="s">
        <v>28</v>
      </c>
      <c r="F122166">
        <v>39.450000000000003</v>
      </c>
      <c r="G122166" t="s">
        <v>34</v>
      </c>
    </row>
    <row r="122167" spans="1:7">
      <c r="A122167" s="38">
        <v>46023</v>
      </c>
      <c r="B122167" s="39">
        <v>46023.385416666664</v>
      </c>
      <c r="C122167" s="39">
        <v>46023.395833333336</v>
      </c>
      <c r="D122167">
        <v>-269.89</v>
      </c>
      <c r="E122167" t="s">
        <v>28</v>
      </c>
      <c r="F122167">
        <v>38.53</v>
      </c>
      <c r="G122167" t="s">
        <v>34</v>
      </c>
    </row>
    <row r="122168" spans="1:7">
      <c r="A122168" s="38">
        <v>46023</v>
      </c>
      <c r="B122168" s="39">
        <v>46023.395833333336</v>
      </c>
      <c r="C122168" s="39">
        <v>46023.40625</v>
      </c>
      <c r="D122168">
        <v>-312.57</v>
      </c>
      <c r="E122168" t="s">
        <v>28</v>
      </c>
      <c r="F122168">
        <v>28.23</v>
      </c>
      <c r="G122168" t="s">
        <v>34</v>
      </c>
    </row>
    <row r="122169" spans="1:7">
      <c r="A122169" s="38">
        <v>46023</v>
      </c>
      <c r="B122169" s="39">
        <v>46023.40625</v>
      </c>
      <c r="C122169" s="39">
        <v>46023.416666666664</v>
      </c>
      <c r="D122169">
        <v>-275.88</v>
      </c>
      <c r="E122169" t="s">
        <v>28</v>
      </c>
      <c r="F122169">
        <v>55.41</v>
      </c>
      <c r="G122169" t="s">
        <v>34</v>
      </c>
    </row>
    <row r="122170" spans="1:7">
      <c r="A122170" s="38">
        <v>46023</v>
      </c>
      <c r="B122170" s="39">
        <v>46023.416666666664</v>
      </c>
      <c r="C122170" s="39">
        <v>46023.427083333336</v>
      </c>
      <c r="D122170">
        <v>-379.06</v>
      </c>
      <c r="E122170" t="s">
        <v>28</v>
      </c>
      <c r="F122170">
        <v>48.25</v>
      </c>
      <c r="G122170" t="s">
        <v>34</v>
      </c>
    </row>
    <row r="122171" spans="1:7">
      <c r="A122171" s="38">
        <v>46023</v>
      </c>
      <c r="B122171" s="39">
        <v>46023.427083333336</v>
      </c>
      <c r="C122171" s="39">
        <v>46023.4375</v>
      </c>
      <c r="D122171">
        <v>-427.71</v>
      </c>
      <c r="E122171" t="s">
        <v>28</v>
      </c>
      <c r="F122171">
        <v>55.66</v>
      </c>
      <c r="G122171" t="s">
        <v>34</v>
      </c>
    </row>
    <row r="122172" spans="1:7">
      <c r="A122172" s="38">
        <v>46023</v>
      </c>
      <c r="B122172" s="39">
        <v>46023.4375</v>
      </c>
      <c r="C122172" s="39">
        <v>46023.447916666664</v>
      </c>
      <c r="D122172">
        <v>-320.7</v>
      </c>
      <c r="E122172" t="s">
        <v>28</v>
      </c>
      <c r="F122172">
        <v>67.709999999999994</v>
      </c>
      <c r="G122172" t="s">
        <v>34</v>
      </c>
    </row>
    <row r="122173" spans="1:7">
      <c r="A122173" s="38">
        <v>46023</v>
      </c>
      <c r="B122173" s="39">
        <v>46023.447916666664</v>
      </c>
      <c r="C122173" s="39">
        <v>46023.458333333336</v>
      </c>
      <c r="D122173">
        <v>-212.5</v>
      </c>
      <c r="E122173" t="s">
        <v>28</v>
      </c>
      <c r="F122173">
        <v>68.260000000000005</v>
      </c>
      <c r="G122173" t="s">
        <v>34</v>
      </c>
    </row>
    <row r="122174" spans="1:7">
      <c r="A122174" s="38">
        <v>46023</v>
      </c>
      <c r="B122174" s="39">
        <v>46023.458333333336</v>
      </c>
      <c r="C122174" s="39">
        <v>46023.46875</v>
      </c>
      <c r="D122174">
        <v>-264.82</v>
      </c>
      <c r="E122174" t="s">
        <v>28</v>
      </c>
      <c r="F122174">
        <v>68.27</v>
      </c>
      <c r="G122174" t="s">
        <v>34</v>
      </c>
    </row>
    <row r="122175" spans="1:7">
      <c r="A122175" s="38">
        <v>46023</v>
      </c>
      <c r="B122175" s="39">
        <v>46023.46875</v>
      </c>
      <c r="C122175" s="39">
        <v>46023.479166666664</v>
      </c>
      <c r="D122175">
        <v>-190.97</v>
      </c>
      <c r="E122175" t="s">
        <v>28</v>
      </c>
      <c r="F122175">
        <v>67.03</v>
      </c>
      <c r="G122175" t="s">
        <v>34</v>
      </c>
    </row>
    <row r="122176" spans="1:7">
      <c r="A122176" s="38">
        <v>46023</v>
      </c>
      <c r="B122176" s="39">
        <v>46023.479166666664</v>
      </c>
      <c r="C122176" s="39">
        <v>46023.489583333336</v>
      </c>
      <c r="D122176">
        <v>-152.75</v>
      </c>
      <c r="E122176" t="s">
        <v>28</v>
      </c>
      <c r="F122176">
        <v>66.150000000000006</v>
      </c>
      <c r="G122176" t="s">
        <v>34</v>
      </c>
    </row>
    <row r="122177" spans="1:7">
      <c r="A122177" s="38">
        <v>46023</v>
      </c>
      <c r="B122177" s="39">
        <v>46023.489583333336</v>
      </c>
      <c r="C122177" s="39">
        <v>46023.5</v>
      </c>
      <c r="D122177">
        <v>-111.96</v>
      </c>
      <c r="E122177" t="s">
        <v>28</v>
      </c>
      <c r="F122177">
        <v>66.150000000000006</v>
      </c>
      <c r="G122177" t="s">
        <v>34</v>
      </c>
    </row>
    <row r="122178" spans="1:7">
      <c r="A122178" s="38">
        <v>46023</v>
      </c>
      <c r="B122178" s="39">
        <v>46023.5</v>
      </c>
      <c r="C122178" s="39">
        <v>46023.510416666664</v>
      </c>
      <c r="D122178">
        <v>-284.2</v>
      </c>
      <c r="E122178" t="s">
        <v>28</v>
      </c>
      <c r="F122178">
        <v>67.650000000000006</v>
      </c>
      <c r="G122178" t="s">
        <v>34</v>
      </c>
    </row>
    <row r="122179" spans="1:7">
      <c r="A122179" s="38">
        <v>46023</v>
      </c>
      <c r="B122179" s="39">
        <v>46023.510416666664</v>
      </c>
      <c r="C122179" s="39">
        <v>46023.520833333336</v>
      </c>
      <c r="D122179">
        <v>-157.41999999999999</v>
      </c>
      <c r="E122179" t="s">
        <v>28</v>
      </c>
      <c r="F122179">
        <v>75.08</v>
      </c>
      <c r="G122179" t="s">
        <v>34</v>
      </c>
    </row>
    <row r="122180" spans="1:7">
      <c r="A122180" s="38">
        <v>46023</v>
      </c>
      <c r="B122180" s="39">
        <v>46023.520833333336</v>
      </c>
      <c r="C122180" s="39">
        <v>46023.53125</v>
      </c>
      <c r="D122180">
        <v>-155.22999999999999</v>
      </c>
      <c r="E122180" t="s">
        <v>28</v>
      </c>
      <c r="F122180">
        <v>85.45</v>
      </c>
      <c r="G122180" t="s">
        <v>34</v>
      </c>
    </row>
    <row r="122181" spans="1:7">
      <c r="A122181" s="38">
        <v>46023</v>
      </c>
      <c r="B122181" s="39">
        <v>46023.53125</v>
      </c>
      <c r="C122181" s="39">
        <v>46023.541666666664</v>
      </c>
      <c r="D122181">
        <v>-21.18</v>
      </c>
      <c r="E122181" t="s">
        <v>28</v>
      </c>
      <c r="F122181">
        <v>90.39</v>
      </c>
      <c r="G122181" t="s">
        <v>34</v>
      </c>
    </row>
    <row r="122182" spans="1:7">
      <c r="A122182" s="38">
        <v>46023</v>
      </c>
      <c r="B122182" s="39">
        <v>46023.541666666664</v>
      </c>
      <c r="C122182" s="39">
        <v>46023.552083333336</v>
      </c>
      <c r="D122182">
        <v>-49.19</v>
      </c>
      <c r="E122182" t="s">
        <v>28</v>
      </c>
      <c r="F122182">
        <v>90.39</v>
      </c>
      <c r="G122182" t="s">
        <v>34</v>
      </c>
    </row>
    <row r="122183" spans="1:7">
      <c r="A122183" s="38">
        <v>46023</v>
      </c>
      <c r="B122183" s="39">
        <v>46023.552083333336</v>
      </c>
      <c r="C122183" s="39">
        <v>46023.5625</v>
      </c>
      <c r="D122183">
        <v>-25.69</v>
      </c>
      <c r="E122183" t="s">
        <v>28</v>
      </c>
      <c r="F122183">
        <v>90.39</v>
      </c>
      <c r="G122183" t="s">
        <v>34</v>
      </c>
    </row>
    <row r="122184" spans="1:7">
      <c r="A122184" s="38">
        <v>46023</v>
      </c>
      <c r="B122184" s="39">
        <v>46023.5625</v>
      </c>
      <c r="C122184" s="39">
        <v>46023.572916666664</v>
      </c>
      <c r="D122184">
        <v>-65.510000000000005</v>
      </c>
      <c r="E122184" t="s">
        <v>28</v>
      </c>
      <c r="F122184">
        <v>90.39</v>
      </c>
      <c r="G122184" t="s">
        <v>34</v>
      </c>
    </row>
    <row r="122185" spans="1:7">
      <c r="A122185" s="38">
        <v>46023</v>
      </c>
      <c r="B122185" s="39">
        <v>46023.572916666664</v>
      </c>
      <c r="C122185" s="39">
        <v>46023.583333333336</v>
      </c>
      <c r="D122185">
        <v>-29.35</v>
      </c>
      <c r="E122185" t="s">
        <v>28</v>
      </c>
      <c r="F122185">
        <v>83.07</v>
      </c>
      <c r="G122185" t="s">
        <v>34</v>
      </c>
    </row>
    <row r="122186" spans="1:7">
      <c r="A122186" s="38">
        <v>46023</v>
      </c>
      <c r="B122186" s="39">
        <v>46023.583333333336</v>
      </c>
      <c r="C122186" s="39">
        <v>46023.59375</v>
      </c>
      <c r="D122186">
        <v>-82.02</v>
      </c>
      <c r="E122186" t="s">
        <v>28</v>
      </c>
      <c r="F122186">
        <v>72.739999999999995</v>
      </c>
      <c r="G122186" t="s">
        <v>34</v>
      </c>
    </row>
    <row r="122187" spans="1:7">
      <c r="A122187" s="38">
        <v>46023</v>
      </c>
      <c r="B122187" s="39">
        <v>46023.59375</v>
      </c>
      <c r="C122187" s="39">
        <v>46023.604166666664</v>
      </c>
      <c r="D122187">
        <v>-93.08</v>
      </c>
      <c r="E122187" t="s">
        <v>28</v>
      </c>
      <c r="F122187">
        <v>61.75</v>
      </c>
      <c r="G122187" t="s">
        <v>34</v>
      </c>
    </row>
    <row r="122188" spans="1:7">
      <c r="A122188" s="38">
        <v>46023</v>
      </c>
      <c r="B122188" s="39">
        <v>46023.604166666664</v>
      </c>
      <c r="C122188" s="39">
        <v>46023.614583333336</v>
      </c>
      <c r="D122188">
        <v>-185.02</v>
      </c>
      <c r="E122188" t="s">
        <v>28</v>
      </c>
      <c r="F122188">
        <v>52.4</v>
      </c>
      <c r="G122188" t="s">
        <v>34</v>
      </c>
    </row>
    <row r="122189" spans="1:7">
      <c r="A122189" s="38">
        <v>46023</v>
      </c>
      <c r="B122189" s="39">
        <v>46023.614583333336</v>
      </c>
      <c r="C122189" s="39">
        <v>46023.625</v>
      </c>
      <c r="D122189">
        <v>-117.56</v>
      </c>
      <c r="E122189" t="s">
        <v>28</v>
      </c>
      <c r="F122189">
        <v>52.06</v>
      </c>
      <c r="G122189" t="s">
        <v>34</v>
      </c>
    </row>
    <row r="122190" spans="1:7">
      <c r="A122190" s="38">
        <v>46023</v>
      </c>
      <c r="B122190" s="39">
        <v>46023.625</v>
      </c>
      <c r="C122190" s="39">
        <v>46023.635416666664</v>
      </c>
      <c r="D122190">
        <v>-204.65</v>
      </c>
      <c r="E122190" t="s">
        <v>28</v>
      </c>
      <c r="F122190">
        <v>45.64</v>
      </c>
      <c r="G122190" t="s">
        <v>34</v>
      </c>
    </row>
    <row r="122191" spans="1:7">
      <c r="A122191" s="38">
        <v>46023</v>
      </c>
      <c r="B122191" s="39">
        <v>46023.635416666664</v>
      </c>
      <c r="C122191" s="39">
        <v>46023.645833333336</v>
      </c>
      <c r="D122191">
        <v>-162.57</v>
      </c>
      <c r="E122191" t="s">
        <v>28</v>
      </c>
      <c r="F122191">
        <v>45.59</v>
      </c>
      <c r="G122191" t="s">
        <v>34</v>
      </c>
    </row>
    <row r="122192" spans="1:7">
      <c r="A122192" s="38">
        <v>46023</v>
      </c>
      <c r="B122192" s="39">
        <v>46023.645833333336</v>
      </c>
      <c r="C122192" s="39">
        <v>46023.65625</v>
      </c>
      <c r="D122192">
        <v>-207.1</v>
      </c>
      <c r="E122192" t="s">
        <v>28</v>
      </c>
      <c r="F122192">
        <v>57.88</v>
      </c>
      <c r="G122192" t="s">
        <v>34</v>
      </c>
    </row>
    <row r="122193" spans="1:7">
      <c r="A122193" s="38">
        <v>46023</v>
      </c>
      <c r="B122193" s="39">
        <v>46023.65625</v>
      </c>
      <c r="C122193" s="39">
        <v>46023.666666666664</v>
      </c>
      <c r="D122193">
        <v>-252.37</v>
      </c>
      <c r="E122193" t="s">
        <v>28</v>
      </c>
      <c r="F122193">
        <v>56.3</v>
      </c>
      <c r="G122193" t="s">
        <v>34</v>
      </c>
    </row>
    <row r="122194" spans="1:7">
      <c r="A122194" s="38">
        <v>46023</v>
      </c>
      <c r="B122194" s="39">
        <v>46023.666666666664</v>
      </c>
      <c r="C122194" s="39">
        <v>46023.677083333336</v>
      </c>
      <c r="D122194">
        <v>126.73</v>
      </c>
      <c r="E122194" t="s">
        <v>26</v>
      </c>
      <c r="F122194">
        <v>45.2</v>
      </c>
      <c r="G122194" t="s">
        <v>34</v>
      </c>
    </row>
    <row r="122195" spans="1:7">
      <c r="A122195" s="38">
        <v>46023</v>
      </c>
      <c r="B122195" s="39">
        <v>46023.677083333336</v>
      </c>
      <c r="C122195" s="39">
        <v>46023.6875</v>
      </c>
      <c r="D122195">
        <v>107.43</v>
      </c>
      <c r="E122195" t="s">
        <v>26</v>
      </c>
      <c r="F122195">
        <v>59.07</v>
      </c>
      <c r="G122195" t="s">
        <v>34</v>
      </c>
    </row>
    <row r="122196" spans="1:7">
      <c r="A122196" s="38">
        <v>46023</v>
      </c>
      <c r="B122196" s="39">
        <v>46023.6875</v>
      </c>
      <c r="C122196" s="39">
        <v>46023.697916666664</v>
      </c>
      <c r="D122196">
        <v>195.25</v>
      </c>
      <c r="E122196" t="s">
        <v>26</v>
      </c>
      <c r="F122196">
        <v>69.849999999999994</v>
      </c>
      <c r="G122196" t="s">
        <v>34</v>
      </c>
    </row>
    <row r="122197" spans="1:7">
      <c r="A122197" s="38">
        <v>46023</v>
      </c>
      <c r="B122197" s="39">
        <v>46023.697916666664</v>
      </c>
      <c r="C122197" s="39">
        <v>46023.708333333336</v>
      </c>
      <c r="D122197">
        <v>213.66</v>
      </c>
      <c r="E122197" t="s">
        <v>26</v>
      </c>
      <c r="F122197">
        <v>69.849999999999994</v>
      </c>
      <c r="G122197" t="s">
        <v>34</v>
      </c>
    </row>
    <row r="122198" spans="1:7">
      <c r="A122198" s="38">
        <v>46023</v>
      </c>
      <c r="B122198" s="39">
        <v>46023.708333333336</v>
      </c>
      <c r="C122198" s="39">
        <v>46023.71875</v>
      </c>
      <c r="D122198">
        <v>282.99</v>
      </c>
      <c r="E122198" t="s">
        <v>26</v>
      </c>
      <c r="F122198">
        <v>66.98</v>
      </c>
      <c r="G122198" t="s">
        <v>34</v>
      </c>
    </row>
    <row r="122199" spans="1:7">
      <c r="A122199" s="38">
        <v>46023</v>
      </c>
      <c r="B122199" s="39">
        <v>46023.71875</v>
      </c>
      <c r="C122199" s="39">
        <v>46023.729166666664</v>
      </c>
      <c r="D122199">
        <v>71.14</v>
      </c>
      <c r="E122199" t="s">
        <v>26</v>
      </c>
      <c r="F122199">
        <v>66.98</v>
      </c>
      <c r="G122199" t="s">
        <v>34</v>
      </c>
    </row>
    <row r="122200" spans="1:7">
      <c r="A122200" s="38">
        <v>46023</v>
      </c>
      <c r="B122200" s="39">
        <v>46023.729166666664</v>
      </c>
      <c r="C122200" s="39">
        <v>46023.739583333336</v>
      </c>
      <c r="D122200">
        <v>169.24</v>
      </c>
      <c r="E122200" t="s">
        <v>26</v>
      </c>
      <c r="F122200">
        <v>75.44</v>
      </c>
      <c r="G122200" t="s">
        <v>34</v>
      </c>
    </row>
    <row r="122201" spans="1:7">
      <c r="A122201" s="38">
        <v>46023</v>
      </c>
      <c r="B122201" s="39">
        <v>46023.739583333336</v>
      </c>
      <c r="C122201" s="39">
        <v>46023.75</v>
      </c>
      <c r="D122201">
        <v>100.88</v>
      </c>
      <c r="E122201" t="s">
        <v>26</v>
      </c>
      <c r="F122201">
        <v>95.58</v>
      </c>
      <c r="G122201" t="s">
        <v>34</v>
      </c>
    </row>
    <row r="122202" spans="1:7">
      <c r="A122202" s="38">
        <v>46023</v>
      </c>
      <c r="B122202" s="39">
        <v>46023.75</v>
      </c>
      <c r="C122202" s="39">
        <v>46023.760416666664</v>
      </c>
      <c r="D122202">
        <v>123.88</v>
      </c>
      <c r="E122202" t="s">
        <v>26</v>
      </c>
      <c r="F122202">
        <v>95.58</v>
      </c>
      <c r="G122202" t="s">
        <v>34</v>
      </c>
    </row>
    <row r="122203" spans="1:7">
      <c r="A122203" s="38">
        <v>46023</v>
      </c>
      <c r="B122203" s="39">
        <v>46023.760416666664</v>
      </c>
      <c r="C122203" s="39">
        <v>46023.770833333336</v>
      </c>
      <c r="D122203">
        <v>62.69</v>
      </c>
      <c r="E122203" t="s">
        <v>26</v>
      </c>
      <c r="F122203">
        <v>95.58</v>
      </c>
      <c r="G122203" t="s">
        <v>34</v>
      </c>
    </row>
    <row r="122204" spans="1:7">
      <c r="A122204" s="38">
        <v>46023</v>
      </c>
      <c r="B122204" s="39">
        <v>46023.770833333336</v>
      </c>
      <c r="C122204" s="39">
        <v>46023.78125</v>
      </c>
      <c r="D122204">
        <v>57</v>
      </c>
      <c r="E122204" t="s">
        <v>26</v>
      </c>
      <c r="F122204">
        <v>95.58</v>
      </c>
      <c r="G122204" t="s">
        <v>34</v>
      </c>
    </row>
    <row r="122205" spans="1:7">
      <c r="A122205" s="38">
        <v>46023</v>
      </c>
      <c r="B122205" s="39">
        <v>46023.78125</v>
      </c>
      <c r="C122205" s="39">
        <v>46023.791666666664</v>
      </c>
      <c r="D122205">
        <v>49.11</v>
      </c>
      <c r="E122205" t="s">
        <v>26</v>
      </c>
      <c r="F122205">
        <v>95.58</v>
      </c>
      <c r="G122205" t="s">
        <v>34</v>
      </c>
    </row>
    <row r="122206" spans="1:7">
      <c r="A122206" s="38">
        <v>46023</v>
      </c>
      <c r="B122206" s="39">
        <v>46023.791666666664</v>
      </c>
      <c r="C122206" s="39">
        <v>46023.802083333336</v>
      </c>
      <c r="D122206">
        <v>-38.46</v>
      </c>
      <c r="E122206" t="s">
        <v>28</v>
      </c>
      <c r="F122206">
        <v>108.05</v>
      </c>
      <c r="G122206" t="s">
        <v>34</v>
      </c>
    </row>
    <row r="122207" spans="1:7">
      <c r="A122207" s="38">
        <v>46023</v>
      </c>
      <c r="B122207" s="39">
        <v>46023.802083333336</v>
      </c>
      <c r="C122207" s="39">
        <v>46023.8125</v>
      </c>
      <c r="D122207">
        <v>33.549999999999997</v>
      </c>
      <c r="E122207" t="s">
        <v>26</v>
      </c>
      <c r="F122207">
        <v>108.24</v>
      </c>
      <c r="G122207" t="s">
        <v>34</v>
      </c>
    </row>
    <row r="122208" spans="1:7">
      <c r="A122208" s="38">
        <v>46023</v>
      </c>
      <c r="B122208" s="39">
        <v>46023.8125</v>
      </c>
      <c r="C122208" s="39">
        <v>46023.822916666664</v>
      </c>
      <c r="D122208">
        <v>81.12</v>
      </c>
      <c r="E122208" t="s">
        <v>26</v>
      </c>
      <c r="F122208">
        <v>73.34</v>
      </c>
      <c r="G122208" t="s">
        <v>34</v>
      </c>
    </row>
    <row r="122209" spans="1:7">
      <c r="A122209" s="38">
        <v>46023</v>
      </c>
      <c r="B122209" s="39">
        <v>46023.822916666664</v>
      </c>
      <c r="C122209" s="39">
        <v>46023.833333333336</v>
      </c>
      <c r="D122209">
        <v>200.66</v>
      </c>
      <c r="E122209" t="s">
        <v>26</v>
      </c>
      <c r="F122209">
        <v>73.34</v>
      </c>
      <c r="G122209" t="s">
        <v>34</v>
      </c>
    </row>
    <row r="122210" spans="1:7">
      <c r="A122210" s="38">
        <v>46023</v>
      </c>
      <c r="B122210" s="39">
        <v>46023.833333333336</v>
      </c>
      <c r="C122210" s="39">
        <v>46023.84375</v>
      </c>
      <c r="D122210">
        <v>31.95</v>
      </c>
      <c r="E122210" t="s">
        <v>26</v>
      </c>
      <c r="F122210">
        <v>68.88</v>
      </c>
      <c r="G122210" t="s">
        <v>34</v>
      </c>
    </row>
    <row r="122211" spans="1:7">
      <c r="A122211" s="38">
        <v>46023</v>
      </c>
      <c r="B122211" s="39">
        <v>46023.84375</v>
      </c>
      <c r="C122211" s="39">
        <v>46023.854166666664</v>
      </c>
      <c r="D122211">
        <v>81.040000000000006</v>
      </c>
      <c r="E122211" t="s">
        <v>26</v>
      </c>
      <c r="F122211">
        <v>68.88</v>
      </c>
      <c r="G122211" t="s">
        <v>34</v>
      </c>
    </row>
    <row r="122212" spans="1:7">
      <c r="A122212" s="38">
        <v>46023</v>
      </c>
      <c r="B122212" s="39">
        <v>46023.854166666664</v>
      </c>
      <c r="C122212" s="39">
        <v>46023.864583333336</v>
      </c>
      <c r="D122212">
        <v>161.96</v>
      </c>
      <c r="E122212" t="s">
        <v>26</v>
      </c>
      <c r="F122212">
        <v>64.489999999999995</v>
      </c>
      <c r="G122212" t="s">
        <v>34</v>
      </c>
    </row>
    <row r="122213" spans="1:7">
      <c r="A122213" s="38">
        <v>46023</v>
      </c>
      <c r="B122213" s="39">
        <v>46023.864583333336</v>
      </c>
      <c r="C122213" s="39">
        <v>46023.875</v>
      </c>
      <c r="D122213">
        <v>189.98</v>
      </c>
      <c r="E122213" t="s">
        <v>26</v>
      </c>
      <c r="F122213">
        <v>64.489999999999995</v>
      </c>
      <c r="G122213" t="s">
        <v>34</v>
      </c>
    </row>
    <row r="122214" spans="1:7">
      <c r="A122214" s="38">
        <v>46023</v>
      </c>
      <c r="B122214" s="39">
        <v>46023.875</v>
      </c>
      <c r="C122214" s="39">
        <v>46023.885416666664</v>
      </c>
      <c r="D122214">
        <v>70.069999999999993</v>
      </c>
      <c r="E122214" t="s">
        <v>26</v>
      </c>
      <c r="F122214">
        <v>63.49</v>
      </c>
      <c r="G122214" t="s">
        <v>34</v>
      </c>
    </row>
    <row r="122215" spans="1:7">
      <c r="A122215" s="38">
        <v>46023</v>
      </c>
      <c r="B122215" s="39">
        <v>46023.885416666664</v>
      </c>
      <c r="C122215" s="39">
        <v>46023.895833333336</v>
      </c>
      <c r="D122215">
        <v>143.54</v>
      </c>
      <c r="E122215" t="s">
        <v>26</v>
      </c>
      <c r="F122215">
        <v>97.93</v>
      </c>
      <c r="G122215" t="s">
        <v>34</v>
      </c>
    </row>
    <row r="122216" spans="1:7">
      <c r="A122216" s="38">
        <v>46023</v>
      </c>
      <c r="B122216" s="39">
        <v>46023.895833333336</v>
      </c>
      <c r="C122216" s="39">
        <v>46023.90625</v>
      </c>
      <c r="D122216">
        <v>65.459999999999994</v>
      </c>
      <c r="E122216" t="s">
        <v>26</v>
      </c>
      <c r="F122216">
        <v>97.93</v>
      </c>
      <c r="G122216" t="s">
        <v>34</v>
      </c>
    </row>
    <row r="122217" spans="1:7">
      <c r="A122217" s="38">
        <v>46023</v>
      </c>
      <c r="B122217" s="39">
        <v>46023.90625</v>
      </c>
      <c r="C122217" s="39">
        <v>46023.916666666664</v>
      </c>
      <c r="D122217">
        <v>158.99</v>
      </c>
      <c r="E122217" t="s">
        <v>26</v>
      </c>
      <c r="F122217">
        <v>58.14</v>
      </c>
      <c r="G122217" t="s">
        <v>34</v>
      </c>
    </row>
    <row r="122218" spans="1:7">
      <c r="A122218" s="38">
        <v>46023</v>
      </c>
      <c r="B122218" s="39">
        <v>46023.916666666664</v>
      </c>
      <c r="C122218" s="39">
        <v>46023.927083333336</v>
      </c>
      <c r="D122218">
        <v>-214.09</v>
      </c>
      <c r="E122218" t="s">
        <v>28</v>
      </c>
      <c r="F122218">
        <v>87.63</v>
      </c>
      <c r="G122218" t="s">
        <v>34</v>
      </c>
    </row>
    <row r="122219" spans="1:7">
      <c r="A122219" s="38">
        <v>46023</v>
      </c>
      <c r="B122219" s="39">
        <v>46023.927083333336</v>
      </c>
      <c r="C122219" s="39">
        <v>46023.9375</v>
      </c>
      <c r="D122219">
        <v>-74.739999999999995</v>
      </c>
      <c r="E122219" t="s">
        <v>28</v>
      </c>
      <c r="F122219">
        <v>92.93</v>
      </c>
      <c r="G122219" t="s">
        <v>34</v>
      </c>
    </row>
    <row r="122220" spans="1:7">
      <c r="A122220" s="38">
        <v>46023</v>
      </c>
      <c r="B122220" s="39">
        <v>46023.9375</v>
      </c>
      <c r="C122220" s="39">
        <v>46023.947916666664</v>
      </c>
      <c r="D122220">
        <v>-196.69</v>
      </c>
      <c r="E122220" t="s">
        <v>28</v>
      </c>
      <c r="F122220">
        <v>95.85</v>
      </c>
      <c r="G122220" t="s">
        <v>34</v>
      </c>
    </row>
    <row r="122221" spans="1:7">
      <c r="A122221" s="38">
        <v>46023</v>
      </c>
      <c r="B122221" s="39">
        <v>46023.947916666664</v>
      </c>
      <c r="C122221" s="39">
        <v>46023.958333333336</v>
      </c>
      <c r="D122221">
        <v>-27.84</v>
      </c>
      <c r="E122221" t="s">
        <v>28</v>
      </c>
      <c r="F122221">
        <v>99.32</v>
      </c>
      <c r="G122221" t="s">
        <v>34</v>
      </c>
    </row>
    <row r="122222" spans="1:7">
      <c r="A122222" s="38">
        <v>46023</v>
      </c>
      <c r="B122222" s="39">
        <v>46023.958333333336</v>
      </c>
      <c r="C122222" s="39">
        <v>46023.96875</v>
      </c>
      <c r="D122222">
        <v>-96.35</v>
      </c>
      <c r="E122222" t="s">
        <v>28</v>
      </c>
      <c r="F122222">
        <v>96.86</v>
      </c>
      <c r="G122222" t="s">
        <v>34</v>
      </c>
    </row>
    <row r="122223" spans="1:7">
      <c r="A122223" s="38">
        <v>46023</v>
      </c>
      <c r="B122223" s="39">
        <v>46023.96875</v>
      </c>
      <c r="C122223" s="39">
        <v>46023.979166666664</v>
      </c>
      <c r="D122223">
        <v>37.090000000000003</v>
      </c>
      <c r="E122223" t="s">
        <v>26</v>
      </c>
      <c r="F122223">
        <v>50.7</v>
      </c>
      <c r="G122223" t="s">
        <v>34</v>
      </c>
    </row>
    <row r="122224" spans="1:7">
      <c r="A122224" s="38">
        <v>46023</v>
      </c>
      <c r="B122224" s="39">
        <v>46023.979166666664</v>
      </c>
      <c r="C122224" s="39">
        <v>46023.989583333336</v>
      </c>
      <c r="D122224">
        <v>-23.92</v>
      </c>
      <c r="E122224" t="s">
        <v>28</v>
      </c>
      <c r="F122224">
        <v>89.45</v>
      </c>
      <c r="G122224" t="s">
        <v>34</v>
      </c>
    </row>
    <row r="122225" spans="1:7">
      <c r="A122225" s="38">
        <v>46023</v>
      </c>
      <c r="B122225" s="39">
        <v>46023.989583333336</v>
      </c>
      <c r="C122225" s="39">
        <v>46024</v>
      </c>
      <c r="D122225">
        <v>354.5</v>
      </c>
      <c r="E122225" t="s">
        <v>26</v>
      </c>
      <c r="F122225">
        <v>17.52</v>
      </c>
      <c r="G122225" t="s">
        <v>34</v>
      </c>
    </row>
    <row r="122226" spans="1:7">
      <c r="A122226" s="38">
        <v>46023</v>
      </c>
      <c r="B122226" s="39">
        <v>46024</v>
      </c>
      <c r="C122226" s="39">
        <v>46024.010416666664</v>
      </c>
      <c r="D122226">
        <v>259.01</v>
      </c>
      <c r="E122226" t="s">
        <v>26</v>
      </c>
      <c r="F122226">
        <v>17.55</v>
      </c>
      <c r="G122226" t="s">
        <v>34</v>
      </c>
    </row>
    <row r="122227" spans="1:7">
      <c r="A122227" s="38">
        <v>46023</v>
      </c>
      <c r="B122227" s="39">
        <v>46024.010416666664</v>
      </c>
      <c r="C122227" s="39">
        <v>46024.020833333336</v>
      </c>
      <c r="D122227">
        <v>244.62</v>
      </c>
      <c r="E122227" t="s">
        <v>26</v>
      </c>
      <c r="F122227">
        <v>17.37</v>
      </c>
      <c r="G122227" t="s">
        <v>34</v>
      </c>
    </row>
    <row r="122228" spans="1:7">
      <c r="A122228" s="38">
        <v>46023</v>
      </c>
      <c r="B122228" s="39">
        <v>46024.020833333336</v>
      </c>
      <c r="C122228" s="39">
        <v>46024.03125</v>
      </c>
      <c r="D122228">
        <v>168.51</v>
      </c>
      <c r="E122228" t="s">
        <v>26</v>
      </c>
      <c r="F122228">
        <v>14.09</v>
      </c>
      <c r="G122228" t="s">
        <v>34</v>
      </c>
    </row>
    <row r="122229" spans="1:7">
      <c r="A122229" s="38">
        <v>46023</v>
      </c>
      <c r="B122229" s="39">
        <v>46024.03125</v>
      </c>
      <c r="C122229" s="39">
        <v>46024.041666666664</v>
      </c>
      <c r="D122229">
        <v>83.2</v>
      </c>
      <c r="E122229" t="s">
        <v>26</v>
      </c>
      <c r="F122229">
        <v>13.94</v>
      </c>
      <c r="G122229" t="s">
        <v>34</v>
      </c>
    </row>
    <row r="122230" spans="1:7">
      <c r="A122230" s="38">
        <v>46023</v>
      </c>
      <c r="B122230" s="39">
        <v>46024.041666666664</v>
      </c>
      <c r="C122230" s="39">
        <v>46024.052083333336</v>
      </c>
      <c r="D122230">
        <v>-5.47</v>
      </c>
      <c r="E122230" t="s">
        <v>28</v>
      </c>
      <c r="F122230">
        <v>30.23</v>
      </c>
      <c r="G122230" t="s">
        <v>34</v>
      </c>
    </row>
    <row r="122231" spans="1:7">
      <c r="A122231" s="38">
        <v>46023</v>
      </c>
      <c r="B122231" s="39">
        <v>46024.052083333336</v>
      </c>
      <c r="C122231" s="39">
        <v>46024.0625</v>
      </c>
      <c r="D122231">
        <v>87.4</v>
      </c>
      <c r="E122231" t="s">
        <v>26</v>
      </c>
      <c r="F122231">
        <v>75.91</v>
      </c>
      <c r="G122231" t="s">
        <v>34</v>
      </c>
    </row>
    <row r="122232" spans="1:7">
      <c r="A122232" s="38">
        <v>46023</v>
      </c>
      <c r="B122232" s="39">
        <v>46024.0625</v>
      </c>
      <c r="C122232" s="39">
        <v>46024.072916666664</v>
      </c>
      <c r="D122232">
        <v>28.26</v>
      </c>
      <c r="E122232" t="s">
        <v>26</v>
      </c>
      <c r="F122232">
        <v>75.91</v>
      </c>
      <c r="G122232" t="s">
        <v>34</v>
      </c>
    </row>
    <row r="122233" spans="1:7">
      <c r="A122233" s="38">
        <v>46023</v>
      </c>
      <c r="B122233" s="39">
        <v>46024.072916666664</v>
      </c>
      <c r="C122233" s="39">
        <v>46024.083333333336</v>
      </c>
      <c r="D122233">
        <v>102.57</v>
      </c>
      <c r="E122233" t="s">
        <v>26</v>
      </c>
      <c r="F122233">
        <v>17.91</v>
      </c>
      <c r="G122233" t="s">
        <v>34</v>
      </c>
    </row>
    <row r="122234" spans="1:7">
      <c r="A122234" s="38">
        <v>46023</v>
      </c>
      <c r="B122234" s="39">
        <v>46023.083333333336</v>
      </c>
      <c r="C122234" s="39">
        <v>46023.09375</v>
      </c>
      <c r="D122234">
        <v>-110.88</v>
      </c>
      <c r="E122234" t="s">
        <v>28</v>
      </c>
      <c r="F122234">
        <v>75.5</v>
      </c>
      <c r="G122234" t="s">
        <v>33</v>
      </c>
    </row>
    <row r="122235" spans="1:7">
      <c r="A122235" s="40">
        <v>46023</v>
      </c>
      <c r="B122235" s="39">
        <v>46023.09375</v>
      </c>
      <c r="C122235" s="39">
        <v>46023.104166666664</v>
      </c>
      <c r="D122235">
        <v>-31.73</v>
      </c>
      <c r="E122235" t="s">
        <v>28</v>
      </c>
      <c r="F122235">
        <v>77.33</v>
      </c>
      <c r="G122235" t="s">
        <v>33</v>
      </c>
    </row>
    <row r="122236" spans="1:7">
      <c r="A122236" s="38">
        <v>46023</v>
      </c>
      <c r="B122236" s="39">
        <v>46023.104166666664</v>
      </c>
      <c r="C122236" s="39">
        <v>46023.114583333336</v>
      </c>
      <c r="D122236">
        <v>-97.81</v>
      </c>
      <c r="E122236" t="s">
        <v>28</v>
      </c>
      <c r="F122236">
        <v>76.48</v>
      </c>
      <c r="G122236" t="s">
        <v>33</v>
      </c>
    </row>
    <row r="122237" spans="1:7">
      <c r="A122237" s="38">
        <v>46023</v>
      </c>
      <c r="B122237" s="39">
        <v>46023.114583333336</v>
      </c>
      <c r="C122237" s="39">
        <v>46023.125</v>
      </c>
      <c r="D122237">
        <v>-23.85</v>
      </c>
      <c r="E122237" t="s">
        <v>28</v>
      </c>
      <c r="F122237">
        <v>78.930000000000007</v>
      </c>
      <c r="G122237" t="s">
        <v>33</v>
      </c>
    </row>
    <row r="122238" spans="1:7">
      <c r="A122238" s="38">
        <v>46023</v>
      </c>
      <c r="B122238" s="39">
        <v>46023.125</v>
      </c>
      <c r="C122238" s="39">
        <v>46023.135416666664</v>
      </c>
      <c r="D122238">
        <v>-169.97</v>
      </c>
      <c r="E122238" t="s">
        <v>28</v>
      </c>
      <c r="F122238">
        <v>72.849999999999994</v>
      </c>
      <c r="G122238" t="s">
        <v>33</v>
      </c>
    </row>
    <row r="122239" spans="1:7">
      <c r="A122239" s="38">
        <v>46023</v>
      </c>
      <c r="B122239" s="39">
        <v>46023.135416666664</v>
      </c>
      <c r="C122239" s="39">
        <v>46023.145833333336</v>
      </c>
      <c r="D122239">
        <v>-84.48</v>
      </c>
      <c r="E122239" t="s">
        <v>28</v>
      </c>
      <c r="F122239">
        <v>77.010000000000005</v>
      </c>
      <c r="G122239" t="s">
        <v>33</v>
      </c>
    </row>
    <row r="122240" spans="1:7">
      <c r="A122240" s="38">
        <v>46023</v>
      </c>
      <c r="B122240" s="39">
        <v>46023.145833333336</v>
      </c>
      <c r="C122240" s="39">
        <v>46023.15625</v>
      </c>
      <c r="D122240">
        <v>-113.72</v>
      </c>
      <c r="E122240" t="s">
        <v>28</v>
      </c>
      <c r="F122240">
        <v>79.12</v>
      </c>
      <c r="G122240" t="s">
        <v>33</v>
      </c>
    </row>
    <row r="122241" spans="1:7">
      <c r="A122241" s="38">
        <v>46023</v>
      </c>
      <c r="B122241" s="39">
        <v>46023.15625</v>
      </c>
      <c r="C122241" s="39">
        <v>46023.166666666664</v>
      </c>
      <c r="D122241">
        <v>59.39</v>
      </c>
      <c r="E122241" t="s">
        <v>26</v>
      </c>
      <c r="F122241">
        <v>32.06</v>
      </c>
      <c r="G122241" t="s">
        <v>33</v>
      </c>
    </row>
    <row r="122242" spans="1:7">
      <c r="A122242" s="38">
        <v>46023</v>
      </c>
      <c r="B122242" s="39">
        <v>46023.166666666664</v>
      </c>
      <c r="C122242" s="39">
        <v>46023.177083333336</v>
      </c>
      <c r="D122242">
        <v>-52.77</v>
      </c>
      <c r="E122242" t="s">
        <v>28</v>
      </c>
      <c r="F122242">
        <v>69.34</v>
      </c>
      <c r="G122242" t="s">
        <v>33</v>
      </c>
    </row>
    <row r="122243" spans="1:7">
      <c r="A122243" s="38">
        <v>46023</v>
      </c>
      <c r="B122243" s="39">
        <v>46023.177083333336</v>
      </c>
      <c r="C122243" s="39">
        <v>46023.1875</v>
      </c>
      <c r="D122243">
        <v>-36.69</v>
      </c>
      <c r="E122243" t="s">
        <v>28</v>
      </c>
      <c r="F122243">
        <v>19.14</v>
      </c>
      <c r="G122243" t="s">
        <v>33</v>
      </c>
    </row>
    <row r="122244" spans="1:7">
      <c r="A122244" s="38">
        <v>46023</v>
      </c>
      <c r="B122244" s="39">
        <v>46023.1875</v>
      </c>
      <c r="C122244" s="39">
        <v>46023.197916666664</v>
      </c>
      <c r="D122244">
        <v>31.28</v>
      </c>
      <c r="E122244" t="s">
        <v>26</v>
      </c>
      <c r="F122244">
        <v>28.36</v>
      </c>
      <c r="G122244" t="s">
        <v>33</v>
      </c>
    </row>
    <row r="122245" spans="1:7">
      <c r="A122245" s="38">
        <v>46023</v>
      </c>
      <c r="B122245" s="39">
        <v>46023.197916666664</v>
      </c>
      <c r="C122245" s="39">
        <v>46023.208333333336</v>
      </c>
      <c r="D122245">
        <v>7.67</v>
      </c>
      <c r="E122245" t="s">
        <v>26</v>
      </c>
      <c r="F122245">
        <v>28.36</v>
      </c>
      <c r="G122245" t="s">
        <v>33</v>
      </c>
    </row>
    <row r="122246" spans="1:7">
      <c r="A122246" s="38">
        <v>46023</v>
      </c>
      <c r="B122246" s="39">
        <v>46023.208333333336</v>
      </c>
      <c r="C122246" s="39">
        <v>46023.21875</v>
      </c>
      <c r="D122246">
        <v>-125.93</v>
      </c>
      <c r="E122246" t="s">
        <v>28</v>
      </c>
      <c r="F122246">
        <v>13.1</v>
      </c>
      <c r="G122246" t="s">
        <v>33</v>
      </c>
    </row>
    <row r="122247" spans="1:7">
      <c r="A122247" s="38">
        <v>46023</v>
      </c>
      <c r="B122247" s="39">
        <v>46023.21875</v>
      </c>
      <c r="C122247" s="39">
        <v>46023.229166666664</v>
      </c>
      <c r="D122247">
        <v>-127.85</v>
      </c>
      <c r="E122247" t="s">
        <v>28</v>
      </c>
      <c r="F122247">
        <v>13.1</v>
      </c>
      <c r="G122247" t="s">
        <v>33</v>
      </c>
    </row>
    <row r="122248" spans="1:7">
      <c r="A122248" s="38">
        <v>46023</v>
      </c>
      <c r="B122248" s="39">
        <v>46023.229166666664</v>
      </c>
      <c r="C122248" s="39">
        <v>46023.239583333336</v>
      </c>
      <c r="D122248">
        <v>-142.91</v>
      </c>
      <c r="E122248" t="s">
        <v>28</v>
      </c>
      <c r="F122248">
        <v>13.1</v>
      </c>
      <c r="G122248" t="s">
        <v>33</v>
      </c>
    </row>
    <row r="122249" spans="1:7">
      <c r="A122249" s="38">
        <v>46023</v>
      </c>
      <c r="B122249" s="39">
        <v>46023.239583333336</v>
      </c>
      <c r="C122249" s="39">
        <v>46023.25</v>
      </c>
      <c r="D122249">
        <v>-170.81</v>
      </c>
      <c r="E122249" t="s">
        <v>28</v>
      </c>
      <c r="F122249">
        <v>13.1</v>
      </c>
      <c r="G122249" t="s">
        <v>33</v>
      </c>
    </row>
    <row r="122250" spans="1:7">
      <c r="A122250" s="38">
        <v>46023</v>
      </c>
      <c r="B122250" s="39">
        <v>46023.25</v>
      </c>
      <c r="C122250" s="39">
        <v>46023.260416666664</v>
      </c>
      <c r="D122250">
        <v>-27.76</v>
      </c>
      <c r="E122250" t="s">
        <v>28</v>
      </c>
      <c r="F122250">
        <v>13.1</v>
      </c>
      <c r="G122250" t="s">
        <v>33</v>
      </c>
    </row>
    <row r="122251" spans="1:7">
      <c r="A122251" s="38">
        <v>46023</v>
      </c>
      <c r="B122251" s="39">
        <v>46023.260416666664</v>
      </c>
      <c r="C122251" s="39">
        <v>46023.270833333336</v>
      </c>
      <c r="D122251">
        <v>-153.19999999999999</v>
      </c>
      <c r="E122251" t="s">
        <v>28</v>
      </c>
      <c r="F122251">
        <v>17.600000000000001</v>
      </c>
      <c r="G122251" t="s">
        <v>33</v>
      </c>
    </row>
    <row r="122252" spans="1:7">
      <c r="A122252" s="38">
        <v>46023</v>
      </c>
      <c r="B122252" s="39">
        <v>46023.270833333336</v>
      </c>
      <c r="C122252" s="39">
        <v>46023.28125</v>
      </c>
      <c r="D122252">
        <v>-113.53</v>
      </c>
      <c r="E122252" t="s">
        <v>28</v>
      </c>
      <c r="F122252">
        <v>13.1</v>
      </c>
      <c r="G122252" t="s">
        <v>33</v>
      </c>
    </row>
    <row r="122253" spans="1:7">
      <c r="A122253" s="38">
        <v>46023</v>
      </c>
      <c r="B122253" s="39">
        <v>46023.28125</v>
      </c>
      <c r="C122253" s="39">
        <v>46023.291666666664</v>
      </c>
      <c r="D122253">
        <v>-50.75</v>
      </c>
      <c r="E122253" t="s">
        <v>28</v>
      </c>
      <c r="F122253">
        <v>21.16</v>
      </c>
      <c r="G122253" t="s">
        <v>33</v>
      </c>
    </row>
    <row r="122254" spans="1:7">
      <c r="A122254" s="38">
        <v>46023</v>
      </c>
      <c r="B122254" s="39">
        <v>46023.291666666664</v>
      </c>
      <c r="C122254" s="39">
        <v>46023.302083333336</v>
      </c>
      <c r="D122254">
        <v>46.13</v>
      </c>
      <c r="E122254" t="s">
        <v>26</v>
      </c>
      <c r="F122254">
        <v>70.75</v>
      </c>
      <c r="G122254" t="s">
        <v>33</v>
      </c>
    </row>
    <row r="122255" spans="1:7">
      <c r="A122255" s="38">
        <v>46023</v>
      </c>
      <c r="B122255" s="39">
        <v>46023.302083333336</v>
      </c>
      <c r="C122255" s="39">
        <v>46023.3125</v>
      </c>
      <c r="D122255">
        <v>53.45</v>
      </c>
      <c r="E122255" t="s">
        <v>26</v>
      </c>
      <c r="F122255">
        <v>70.75</v>
      </c>
      <c r="G122255" t="s">
        <v>33</v>
      </c>
    </row>
    <row r="122256" spans="1:7">
      <c r="A122256" s="38">
        <v>46023</v>
      </c>
      <c r="B122256" s="39">
        <v>46023.3125</v>
      </c>
      <c r="C122256" s="39">
        <v>46023.322916666664</v>
      </c>
      <c r="D122256">
        <v>99.72</v>
      </c>
      <c r="E122256" t="s">
        <v>26</v>
      </c>
      <c r="F122256">
        <v>70.75</v>
      </c>
      <c r="G122256" t="s">
        <v>33</v>
      </c>
    </row>
    <row r="122257" spans="1:7">
      <c r="A122257" s="38">
        <v>46023</v>
      </c>
      <c r="B122257" s="39">
        <v>46023.322916666664</v>
      </c>
      <c r="C122257" s="39">
        <v>46023.333333333336</v>
      </c>
      <c r="D122257">
        <v>22.9</v>
      </c>
      <c r="E122257" t="s">
        <v>26</v>
      </c>
      <c r="F122257">
        <v>70.75</v>
      </c>
      <c r="G122257" t="s">
        <v>33</v>
      </c>
    </row>
    <row r="122258" spans="1:7">
      <c r="A122258" s="38">
        <v>46023</v>
      </c>
      <c r="B122258" s="39">
        <v>46023.333333333336</v>
      </c>
      <c r="C122258" s="39">
        <v>46023.34375</v>
      </c>
      <c r="D122258">
        <v>-71.930000000000007</v>
      </c>
      <c r="E122258" t="s">
        <v>28</v>
      </c>
      <c r="F122258">
        <v>28.96</v>
      </c>
      <c r="G122258" t="s">
        <v>33</v>
      </c>
    </row>
    <row r="122259" spans="1:7">
      <c r="A122259" s="38">
        <v>46023</v>
      </c>
      <c r="B122259" s="39">
        <v>46023.34375</v>
      </c>
      <c r="C122259" s="39">
        <v>46023.354166666664</v>
      </c>
      <c r="D122259">
        <v>-125.98</v>
      </c>
      <c r="E122259" t="s">
        <v>28</v>
      </c>
      <c r="F122259">
        <v>28.96</v>
      </c>
      <c r="G122259" t="s">
        <v>33</v>
      </c>
    </row>
    <row r="122260" spans="1:7">
      <c r="A122260" s="38">
        <v>46023</v>
      </c>
      <c r="B122260" s="39">
        <v>46023.354166666664</v>
      </c>
      <c r="C122260" s="39">
        <v>46023.364583333336</v>
      </c>
      <c r="D122260">
        <v>-176.15</v>
      </c>
      <c r="E122260" t="s">
        <v>28</v>
      </c>
      <c r="F122260">
        <v>17.21</v>
      </c>
      <c r="G122260" t="s">
        <v>33</v>
      </c>
    </row>
    <row r="122261" spans="1:7">
      <c r="A122261" s="38">
        <v>46023</v>
      </c>
      <c r="B122261" s="39">
        <v>46023.364583333336</v>
      </c>
      <c r="C122261" s="39">
        <v>46023.375</v>
      </c>
      <c r="D122261">
        <v>-180.72</v>
      </c>
      <c r="E122261" t="s">
        <v>28</v>
      </c>
      <c r="F122261">
        <v>17.21</v>
      </c>
      <c r="G122261" t="s">
        <v>33</v>
      </c>
    </row>
    <row r="122262" spans="1:7">
      <c r="A122262" s="38">
        <v>46023</v>
      </c>
      <c r="B122262" s="39">
        <v>46023.375</v>
      </c>
      <c r="C122262" s="39">
        <v>46023.385416666664</v>
      </c>
      <c r="D122262">
        <v>-215.78</v>
      </c>
      <c r="E122262" t="s">
        <v>28</v>
      </c>
      <c r="F122262">
        <v>39.520000000000003</v>
      </c>
      <c r="G122262" t="s">
        <v>33</v>
      </c>
    </row>
    <row r="122263" spans="1:7">
      <c r="A122263" s="38">
        <v>46023</v>
      </c>
      <c r="B122263" s="39">
        <v>46023.385416666664</v>
      </c>
      <c r="C122263" s="39">
        <v>46023.395833333336</v>
      </c>
      <c r="D122263">
        <v>-273.57</v>
      </c>
      <c r="E122263" t="s">
        <v>28</v>
      </c>
      <c r="F122263">
        <v>38.6</v>
      </c>
      <c r="G122263" t="s">
        <v>33</v>
      </c>
    </row>
    <row r="122264" spans="1:7">
      <c r="A122264" s="38">
        <v>46023</v>
      </c>
      <c r="B122264" s="39">
        <v>46023.395833333336</v>
      </c>
      <c r="C122264" s="39">
        <v>46023.40625</v>
      </c>
      <c r="D122264">
        <v>-320.8</v>
      </c>
      <c r="E122264" t="s">
        <v>28</v>
      </c>
      <c r="F122264">
        <v>27.94</v>
      </c>
      <c r="G122264" t="s">
        <v>33</v>
      </c>
    </row>
    <row r="122265" spans="1:7">
      <c r="A122265" s="38">
        <v>46023</v>
      </c>
      <c r="B122265" s="39">
        <v>46023.40625</v>
      </c>
      <c r="C122265" s="39">
        <v>46023.416666666664</v>
      </c>
      <c r="D122265">
        <v>-275.75</v>
      </c>
      <c r="E122265" t="s">
        <v>28</v>
      </c>
      <c r="F122265">
        <v>55.43</v>
      </c>
      <c r="G122265" t="s">
        <v>33</v>
      </c>
    </row>
    <row r="122266" spans="1:7">
      <c r="A122266" s="38">
        <v>46023</v>
      </c>
      <c r="B122266" s="39">
        <v>46023.416666666664</v>
      </c>
      <c r="C122266" s="39">
        <v>46023.427083333336</v>
      </c>
      <c r="D122266">
        <v>-415.18</v>
      </c>
      <c r="E122266" t="s">
        <v>28</v>
      </c>
      <c r="F122266">
        <v>47.08</v>
      </c>
      <c r="G122266" t="s">
        <v>33</v>
      </c>
    </row>
    <row r="122267" spans="1:7">
      <c r="A122267" s="38">
        <v>46023</v>
      </c>
      <c r="B122267" s="39">
        <v>46023.427083333336</v>
      </c>
      <c r="C122267" s="39">
        <v>46023.4375</v>
      </c>
      <c r="D122267">
        <v>-456.66</v>
      </c>
      <c r="E122267" t="s">
        <v>28</v>
      </c>
      <c r="F122267">
        <v>54.7</v>
      </c>
      <c r="G122267" t="s">
        <v>33</v>
      </c>
    </row>
    <row r="122268" spans="1:7">
      <c r="A122268" s="38">
        <v>46023</v>
      </c>
      <c r="B122268" s="39">
        <v>46023.4375</v>
      </c>
      <c r="C122268" s="39">
        <v>46023.447916666664</v>
      </c>
      <c r="D122268">
        <v>-320.25</v>
      </c>
      <c r="E122268" t="s">
        <v>28</v>
      </c>
      <c r="F122268">
        <v>67.709999999999994</v>
      </c>
      <c r="G122268" t="s">
        <v>33</v>
      </c>
    </row>
    <row r="122269" spans="1:7">
      <c r="A122269" s="38">
        <v>46023</v>
      </c>
      <c r="B122269" s="39">
        <v>46023.447916666664</v>
      </c>
      <c r="C122269" s="39">
        <v>46023.458333333336</v>
      </c>
      <c r="D122269">
        <v>-207.53</v>
      </c>
      <c r="E122269" t="s">
        <v>28</v>
      </c>
      <c r="F122269">
        <v>68.3</v>
      </c>
      <c r="G122269" t="s">
        <v>33</v>
      </c>
    </row>
    <row r="122270" spans="1:7">
      <c r="A122270" s="38">
        <v>46023</v>
      </c>
      <c r="B122270" s="39">
        <v>46023.458333333336</v>
      </c>
      <c r="C122270" s="39">
        <v>46023.46875</v>
      </c>
      <c r="D122270">
        <v>-257.76</v>
      </c>
      <c r="E122270" t="s">
        <v>28</v>
      </c>
      <c r="F122270">
        <v>68.3</v>
      </c>
      <c r="G122270" t="s">
        <v>33</v>
      </c>
    </row>
    <row r="122271" spans="1:7">
      <c r="A122271" s="38">
        <v>46023</v>
      </c>
      <c r="B122271" s="39">
        <v>46023.46875</v>
      </c>
      <c r="C122271" s="39">
        <v>46023.479166666664</v>
      </c>
      <c r="D122271">
        <v>-184.04</v>
      </c>
      <c r="E122271" t="s">
        <v>28</v>
      </c>
      <c r="F122271">
        <v>67.069999999999993</v>
      </c>
      <c r="G122271" t="s">
        <v>33</v>
      </c>
    </row>
    <row r="122272" spans="1:7">
      <c r="A122272" s="38">
        <v>46023</v>
      </c>
      <c r="B122272" s="39">
        <v>46023.479166666664</v>
      </c>
      <c r="C122272" s="39">
        <v>46023.489583333336</v>
      </c>
      <c r="D122272">
        <v>-150.13</v>
      </c>
      <c r="E122272" t="s">
        <v>28</v>
      </c>
      <c r="F122272">
        <v>66.2</v>
      </c>
      <c r="G122272" t="s">
        <v>33</v>
      </c>
    </row>
    <row r="122273" spans="1:7">
      <c r="A122273" s="38">
        <v>46023</v>
      </c>
      <c r="B122273" s="39">
        <v>46023.489583333336</v>
      </c>
      <c r="C122273" s="39">
        <v>46023.5</v>
      </c>
      <c r="D122273">
        <v>-105.19</v>
      </c>
      <c r="E122273" t="s">
        <v>28</v>
      </c>
      <c r="F122273">
        <v>66.2</v>
      </c>
      <c r="G122273" t="s">
        <v>33</v>
      </c>
    </row>
    <row r="122274" spans="1:7">
      <c r="A122274" s="38">
        <v>46023</v>
      </c>
      <c r="B122274" s="39">
        <v>46023.5</v>
      </c>
      <c r="C122274" s="39">
        <v>46023.510416666664</v>
      </c>
      <c r="D122274">
        <v>-283.3</v>
      </c>
      <c r="E122274" t="s">
        <v>28</v>
      </c>
      <c r="F122274">
        <v>67.67</v>
      </c>
      <c r="G122274" t="s">
        <v>33</v>
      </c>
    </row>
    <row r="122275" spans="1:7">
      <c r="A122275" s="38">
        <v>46023</v>
      </c>
      <c r="B122275" s="39">
        <v>46023.510416666664</v>
      </c>
      <c r="C122275" s="39">
        <v>46023.520833333336</v>
      </c>
      <c r="D122275">
        <v>-157.41999999999999</v>
      </c>
      <c r="E122275" t="s">
        <v>28</v>
      </c>
      <c r="F122275">
        <v>75.08</v>
      </c>
      <c r="G122275" t="s">
        <v>33</v>
      </c>
    </row>
    <row r="122276" spans="1:7">
      <c r="A122276" s="38">
        <v>46023</v>
      </c>
      <c r="B122276" s="39">
        <v>46023.520833333336</v>
      </c>
      <c r="C122276" s="39">
        <v>46023.53125</v>
      </c>
      <c r="D122276">
        <v>-155.22999999999999</v>
      </c>
      <c r="E122276" t="s">
        <v>28</v>
      </c>
      <c r="F122276">
        <v>85.45</v>
      </c>
      <c r="G122276" t="s">
        <v>33</v>
      </c>
    </row>
    <row r="122277" spans="1:7">
      <c r="A122277" s="38">
        <v>46023</v>
      </c>
      <c r="B122277" s="39">
        <v>46023.53125</v>
      </c>
      <c r="C122277" s="39">
        <v>46023.541666666664</v>
      </c>
      <c r="D122277">
        <v>-21.18</v>
      </c>
      <c r="E122277" t="s">
        <v>28</v>
      </c>
      <c r="F122277">
        <v>90.39</v>
      </c>
      <c r="G122277" t="s">
        <v>33</v>
      </c>
    </row>
    <row r="122278" spans="1:7">
      <c r="A122278" s="38">
        <v>46023</v>
      </c>
      <c r="B122278" s="39">
        <v>46023.541666666664</v>
      </c>
      <c r="C122278" s="39">
        <v>46023.552083333336</v>
      </c>
      <c r="D122278">
        <v>-49.19</v>
      </c>
      <c r="E122278" t="s">
        <v>28</v>
      </c>
      <c r="F122278">
        <v>90.39</v>
      </c>
      <c r="G122278" t="s">
        <v>33</v>
      </c>
    </row>
    <row r="122279" spans="1:7">
      <c r="A122279" s="38">
        <v>46023</v>
      </c>
      <c r="B122279" s="39">
        <v>46023.552083333336</v>
      </c>
      <c r="C122279" s="39">
        <v>46023.5625</v>
      </c>
      <c r="D122279">
        <v>-25.69</v>
      </c>
      <c r="E122279" t="s">
        <v>28</v>
      </c>
      <c r="F122279">
        <v>90.39</v>
      </c>
      <c r="G122279" t="s">
        <v>33</v>
      </c>
    </row>
    <row r="122280" spans="1:7">
      <c r="A122280" s="38">
        <v>46023</v>
      </c>
      <c r="B122280" s="39">
        <v>46023.5625</v>
      </c>
      <c r="C122280" s="39">
        <v>46023.572916666664</v>
      </c>
      <c r="D122280">
        <v>-65.510000000000005</v>
      </c>
      <c r="E122280" t="s">
        <v>28</v>
      </c>
      <c r="F122280">
        <v>90.39</v>
      </c>
      <c r="G122280" t="s">
        <v>33</v>
      </c>
    </row>
    <row r="122281" spans="1:7">
      <c r="A122281" s="38">
        <v>46023</v>
      </c>
      <c r="B122281" s="39">
        <v>46023.572916666664</v>
      </c>
      <c r="C122281" s="39">
        <v>46023.583333333336</v>
      </c>
      <c r="D122281">
        <v>-29.35</v>
      </c>
      <c r="E122281" t="s">
        <v>28</v>
      </c>
      <c r="F122281">
        <v>83.07</v>
      </c>
      <c r="G122281" t="s">
        <v>33</v>
      </c>
    </row>
    <row r="122282" spans="1:7">
      <c r="A122282" s="38">
        <v>46023</v>
      </c>
      <c r="B122282" s="39">
        <v>46023.583333333336</v>
      </c>
      <c r="C122282" s="39">
        <v>46023.59375</v>
      </c>
      <c r="D122282">
        <v>-82.02</v>
      </c>
      <c r="E122282" t="s">
        <v>28</v>
      </c>
      <c r="F122282">
        <v>72.739999999999995</v>
      </c>
      <c r="G122282" t="s">
        <v>33</v>
      </c>
    </row>
    <row r="122283" spans="1:7">
      <c r="A122283" s="38">
        <v>46023</v>
      </c>
      <c r="B122283" s="39">
        <v>46023.59375</v>
      </c>
      <c r="C122283" s="39">
        <v>46023.604166666664</v>
      </c>
      <c r="D122283">
        <v>-93.08</v>
      </c>
      <c r="E122283" t="s">
        <v>28</v>
      </c>
      <c r="F122283">
        <v>61.75</v>
      </c>
      <c r="G122283" t="s">
        <v>33</v>
      </c>
    </row>
    <row r="122284" spans="1:7">
      <c r="A122284" s="38">
        <v>46023</v>
      </c>
      <c r="B122284" s="39">
        <v>46023.604166666664</v>
      </c>
      <c r="C122284" s="39">
        <v>46023.614583333336</v>
      </c>
      <c r="D122284">
        <v>-185.02</v>
      </c>
      <c r="E122284" t="s">
        <v>28</v>
      </c>
      <c r="F122284">
        <v>52.4</v>
      </c>
      <c r="G122284" t="s">
        <v>33</v>
      </c>
    </row>
    <row r="122285" spans="1:7">
      <c r="A122285" s="38">
        <v>46023</v>
      </c>
      <c r="B122285" s="39">
        <v>46023.614583333336</v>
      </c>
      <c r="C122285" s="39">
        <v>46023.625</v>
      </c>
      <c r="D122285">
        <v>-117.56</v>
      </c>
      <c r="E122285" t="s">
        <v>28</v>
      </c>
      <c r="F122285">
        <v>52.06</v>
      </c>
      <c r="G122285" t="s">
        <v>33</v>
      </c>
    </row>
    <row r="122286" spans="1:7">
      <c r="A122286" s="38">
        <v>46023</v>
      </c>
      <c r="B122286" s="39">
        <v>46023.625</v>
      </c>
      <c r="C122286" s="39">
        <v>46023.635416666664</v>
      </c>
      <c r="D122286">
        <v>-204.65</v>
      </c>
      <c r="E122286" t="s">
        <v>28</v>
      </c>
      <c r="F122286">
        <v>45.64</v>
      </c>
      <c r="G122286" t="s">
        <v>33</v>
      </c>
    </row>
    <row r="122287" spans="1:7">
      <c r="A122287" s="38">
        <v>46023</v>
      </c>
      <c r="B122287" s="39">
        <v>46023.635416666664</v>
      </c>
      <c r="C122287" s="39">
        <v>46023.645833333336</v>
      </c>
      <c r="D122287">
        <v>-162.57</v>
      </c>
      <c r="E122287" t="s">
        <v>28</v>
      </c>
      <c r="F122287">
        <v>45.59</v>
      </c>
      <c r="G122287" t="s">
        <v>33</v>
      </c>
    </row>
    <row r="122288" spans="1:7">
      <c r="A122288" s="38">
        <v>46023</v>
      </c>
      <c r="B122288" s="39">
        <v>46023.645833333336</v>
      </c>
      <c r="C122288" s="39">
        <v>46023.65625</v>
      </c>
      <c r="D122288">
        <v>-207.1</v>
      </c>
      <c r="E122288" t="s">
        <v>28</v>
      </c>
      <c r="F122288">
        <v>57.88</v>
      </c>
      <c r="G122288" t="s">
        <v>33</v>
      </c>
    </row>
    <row r="122289" spans="1:7">
      <c r="A122289" s="38">
        <v>46023</v>
      </c>
      <c r="B122289" s="39">
        <v>46023.65625</v>
      </c>
      <c r="C122289" s="39">
        <v>46023.666666666664</v>
      </c>
      <c r="D122289">
        <v>-252.37</v>
      </c>
      <c r="E122289" t="s">
        <v>28</v>
      </c>
      <c r="F122289">
        <v>56.3</v>
      </c>
      <c r="G122289" t="s">
        <v>33</v>
      </c>
    </row>
    <row r="122290" spans="1:7">
      <c r="A122290" s="38">
        <v>46023</v>
      </c>
      <c r="B122290" s="39">
        <v>46023.666666666664</v>
      </c>
      <c r="C122290" s="39">
        <v>46023.677083333336</v>
      </c>
      <c r="D122290">
        <v>126.73</v>
      </c>
      <c r="E122290" t="s">
        <v>26</v>
      </c>
      <c r="F122290">
        <v>45.2</v>
      </c>
      <c r="G122290" t="s">
        <v>33</v>
      </c>
    </row>
    <row r="122291" spans="1:7">
      <c r="A122291" s="38">
        <v>46023</v>
      </c>
      <c r="B122291" s="39">
        <v>46023.677083333336</v>
      </c>
      <c r="C122291" s="39">
        <v>46023.6875</v>
      </c>
      <c r="D122291">
        <v>107.43</v>
      </c>
      <c r="E122291" t="s">
        <v>26</v>
      </c>
      <c r="F122291">
        <v>59.07</v>
      </c>
      <c r="G122291" t="s">
        <v>33</v>
      </c>
    </row>
    <row r="122292" spans="1:7">
      <c r="A122292" s="38">
        <v>46023</v>
      </c>
      <c r="B122292" s="39">
        <v>46023.6875</v>
      </c>
      <c r="C122292" s="39">
        <v>46023.697916666664</v>
      </c>
      <c r="D122292">
        <v>195.25</v>
      </c>
      <c r="E122292" t="s">
        <v>26</v>
      </c>
      <c r="F122292">
        <v>69.849999999999994</v>
      </c>
      <c r="G122292" t="s">
        <v>33</v>
      </c>
    </row>
    <row r="122293" spans="1:7">
      <c r="A122293" s="38">
        <v>46023</v>
      </c>
      <c r="B122293" s="39">
        <v>46023.697916666664</v>
      </c>
      <c r="C122293" s="39">
        <v>46023.708333333336</v>
      </c>
      <c r="D122293">
        <v>213.66</v>
      </c>
      <c r="E122293" t="s">
        <v>26</v>
      </c>
      <c r="F122293">
        <v>69.849999999999994</v>
      </c>
      <c r="G122293" t="s">
        <v>33</v>
      </c>
    </row>
    <row r="122294" spans="1:7">
      <c r="A122294" s="38">
        <v>46023</v>
      </c>
      <c r="B122294" s="39">
        <v>46023.708333333336</v>
      </c>
      <c r="C122294" s="39">
        <v>46023.71875</v>
      </c>
      <c r="D122294">
        <v>282.99</v>
      </c>
      <c r="E122294" t="s">
        <v>26</v>
      </c>
      <c r="F122294">
        <v>66.98</v>
      </c>
      <c r="G122294" t="s">
        <v>33</v>
      </c>
    </row>
    <row r="122295" spans="1:7">
      <c r="A122295" s="38">
        <v>46023</v>
      </c>
      <c r="B122295" s="39">
        <v>46023.71875</v>
      </c>
      <c r="C122295" s="39">
        <v>46023.729166666664</v>
      </c>
      <c r="D122295">
        <v>71.14</v>
      </c>
      <c r="E122295" t="s">
        <v>26</v>
      </c>
      <c r="F122295">
        <v>66.98</v>
      </c>
      <c r="G122295" t="s">
        <v>33</v>
      </c>
    </row>
    <row r="122296" spans="1:7">
      <c r="A122296" s="38">
        <v>46023</v>
      </c>
      <c r="B122296" s="39">
        <v>46023.729166666664</v>
      </c>
      <c r="C122296" s="39">
        <v>46023.739583333336</v>
      </c>
      <c r="D122296">
        <v>169.24</v>
      </c>
      <c r="E122296" t="s">
        <v>26</v>
      </c>
      <c r="F122296">
        <v>75.44</v>
      </c>
      <c r="G122296" t="s">
        <v>33</v>
      </c>
    </row>
    <row r="122297" spans="1:7">
      <c r="A122297" s="38">
        <v>46023</v>
      </c>
      <c r="B122297" s="39">
        <v>46023.739583333336</v>
      </c>
      <c r="C122297" s="39">
        <v>46023.75</v>
      </c>
      <c r="D122297">
        <v>100.88</v>
      </c>
      <c r="E122297" t="s">
        <v>26</v>
      </c>
      <c r="F122297">
        <v>95.58</v>
      </c>
      <c r="G122297" t="s">
        <v>33</v>
      </c>
    </row>
    <row r="122298" spans="1:7">
      <c r="A122298" s="38">
        <v>46023</v>
      </c>
      <c r="B122298" s="39">
        <v>46023.75</v>
      </c>
      <c r="C122298" s="39">
        <v>46023.760416666664</v>
      </c>
      <c r="D122298">
        <v>123.88</v>
      </c>
      <c r="E122298" t="s">
        <v>26</v>
      </c>
      <c r="F122298">
        <v>95.58</v>
      </c>
      <c r="G122298" t="s">
        <v>33</v>
      </c>
    </row>
    <row r="122299" spans="1:7">
      <c r="A122299" s="38">
        <v>46023</v>
      </c>
      <c r="B122299" s="39">
        <v>46023.760416666664</v>
      </c>
      <c r="C122299" s="39">
        <v>46023.770833333336</v>
      </c>
      <c r="D122299">
        <v>62.69</v>
      </c>
      <c r="E122299" t="s">
        <v>26</v>
      </c>
      <c r="F122299">
        <v>84.25</v>
      </c>
      <c r="G122299" t="s">
        <v>33</v>
      </c>
    </row>
    <row r="122300" spans="1:7">
      <c r="A122300" s="38">
        <v>46023</v>
      </c>
      <c r="B122300" s="39">
        <v>46023.770833333336</v>
      </c>
      <c r="C122300" s="39">
        <v>46023.78125</v>
      </c>
      <c r="D122300">
        <v>57</v>
      </c>
      <c r="E122300" t="s">
        <v>26</v>
      </c>
      <c r="F122300">
        <v>85.84</v>
      </c>
      <c r="G122300" t="s">
        <v>33</v>
      </c>
    </row>
    <row r="122301" spans="1:7">
      <c r="A122301" s="38">
        <v>46023</v>
      </c>
      <c r="B122301" s="39">
        <v>46023.78125</v>
      </c>
      <c r="C122301" s="39">
        <v>46023.791666666664</v>
      </c>
      <c r="D122301">
        <v>49.11</v>
      </c>
      <c r="E122301" t="s">
        <v>26</v>
      </c>
      <c r="F122301">
        <v>85.84</v>
      </c>
      <c r="G122301" t="s">
        <v>33</v>
      </c>
    </row>
    <row r="122302" spans="1:7">
      <c r="A122302" s="38">
        <v>46023</v>
      </c>
      <c r="B122302" s="39">
        <v>46023.791666666664</v>
      </c>
      <c r="C122302" s="39">
        <v>46023.802083333336</v>
      </c>
      <c r="D122302">
        <v>-38.46</v>
      </c>
      <c r="E122302" t="s">
        <v>28</v>
      </c>
      <c r="F122302">
        <v>108.05</v>
      </c>
      <c r="G122302" t="s">
        <v>33</v>
      </c>
    </row>
    <row r="122303" spans="1:7">
      <c r="A122303" s="38">
        <v>46023</v>
      </c>
      <c r="B122303" s="39">
        <v>46023.802083333336</v>
      </c>
      <c r="C122303" s="39">
        <v>46023.8125</v>
      </c>
      <c r="D122303">
        <v>33.549999999999997</v>
      </c>
      <c r="E122303" t="s">
        <v>26</v>
      </c>
      <c r="F122303">
        <v>108.24</v>
      </c>
      <c r="G122303" t="s">
        <v>33</v>
      </c>
    </row>
    <row r="122304" spans="1:7">
      <c r="A122304" s="38">
        <v>46023</v>
      </c>
      <c r="B122304" s="39">
        <v>46023.8125</v>
      </c>
      <c r="C122304" s="39">
        <v>46023.822916666664</v>
      </c>
      <c r="D122304">
        <v>81.12</v>
      </c>
      <c r="E122304" t="s">
        <v>26</v>
      </c>
      <c r="F122304">
        <v>73.34</v>
      </c>
      <c r="G122304" t="s">
        <v>33</v>
      </c>
    </row>
    <row r="122305" spans="1:7">
      <c r="A122305" s="38">
        <v>46023</v>
      </c>
      <c r="B122305" s="39">
        <v>46023.822916666664</v>
      </c>
      <c r="C122305" s="39">
        <v>46023.833333333336</v>
      </c>
      <c r="D122305">
        <v>200.66</v>
      </c>
      <c r="E122305" t="s">
        <v>26</v>
      </c>
      <c r="F122305">
        <v>73.34</v>
      </c>
      <c r="G122305" t="s">
        <v>33</v>
      </c>
    </row>
    <row r="122306" spans="1:7">
      <c r="A122306" s="38">
        <v>46023</v>
      </c>
      <c r="B122306" s="39">
        <v>46023.833333333336</v>
      </c>
      <c r="C122306" s="39">
        <v>46023.84375</v>
      </c>
      <c r="D122306">
        <v>31.95</v>
      </c>
      <c r="E122306" t="s">
        <v>26</v>
      </c>
      <c r="F122306">
        <v>68.88</v>
      </c>
      <c r="G122306" t="s">
        <v>33</v>
      </c>
    </row>
    <row r="122307" spans="1:7">
      <c r="A122307" s="38">
        <v>46023</v>
      </c>
      <c r="B122307" s="39">
        <v>46023.84375</v>
      </c>
      <c r="C122307" s="39">
        <v>46023.854166666664</v>
      </c>
      <c r="D122307">
        <v>81.040000000000006</v>
      </c>
      <c r="E122307" t="s">
        <v>26</v>
      </c>
      <c r="F122307">
        <v>68.88</v>
      </c>
      <c r="G122307" t="s">
        <v>33</v>
      </c>
    </row>
    <row r="122308" spans="1:7">
      <c r="A122308" s="38">
        <v>46023</v>
      </c>
      <c r="B122308" s="39">
        <v>46023.854166666664</v>
      </c>
      <c r="C122308" s="39">
        <v>46023.864583333336</v>
      </c>
      <c r="D122308">
        <v>161.96</v>
      </c>
      <c r="E122308" t="s">
        <v>26</v>
      </c>
      <c r="F122308">
        <v>64.489999999999995</v>
      </c>
      <c r="G122308" t="s">
        <v>33</v>
      </c>
    </row>
    <row r="122309" spans="1:7">
      <c r="A122309" s="38">
        <v>46023</v>
      </c>
      <c r="B122309" s="39">
        <v>46023.864583333336</v>
      </c>
      <c r="C122309" s="39">
        <v>46023.875</v>
      </c>
      <c r="D122309">
        <v>189.98</v>
      </c>
      <c r="E122309" t="s">
        <v>26</v>
      </c>
      <c r="F122309">
        <v>64.489999999999995</v>
      </c>
      <c r="G122309" t="s">
        <v>33</v>
      </c>
    </row>
    <row r="122310" spans="1:7">
      <c r="A122310" s="38">
        <v>46023</v>
      </c>
      <c r="B122310" s="39">
        <v>46023.875</v>
      </c>
      <c r="C122310" s="39">
        <v>46023.885416666664</v>
      </c>
      <c r="D122310">
        <v>70.069999999999993</v>
      </c>
      <c r="E122310" t="s">
        <v>26</v>
      </c>
      <c r="F122310">
        <v>63.49</v>
      </c>
      <c r="G122310" t="s">
        <v>33</v>
      </c>
    </row>
    <row r="122311" spans="1:7">
      <c r="A122311" s="38">
        <v>46023</v>
      </c>
      <c r="B122311" s="39">
        <v>46023.885416666664</v>
      </c>
      <c r="C122311" s="39">
        <v>46023.895833333336</v>
      </c>
      <c r="D122311">
        <v>143.54</v>
      </c>
      <c r="E122311" t="s">
        <v>26</v>
      </c>
      <c r="F122311">
        <v>95.58</v>
      </c>
      <c r="G122311" t="s">
        <v>33</v>
      </c>
    </row>
    <row r="122312" spans="1:7">
      <c r="A122312" s="38">
        <v>46023</v>
      </c>
      <c r="B122312" s="39">
        <v>46023.895833333336</v>
      </c>
      <c r="C122312" s="39">
        <v>46023.90625</v>
      </c>
      <c r="D122312">
        <v>65.459999999999994</v>
      </c>
      <c r="E122312" t="s">
        <v>26</v>
      </c>
      <c r="F122312">
        <v>95.12</v>
      </c>
      <c r="G122312" t="s">
        <v>33</v>
      </c>
    </row>
    <row r="122313" spans="1:7">
      <c r="A122313" s="38">
        <v>46023</v>
      </c>
      <c r="B122313" s="39">
        <v>46023.90625</v>
      </c>
      <c r="C122313" s="39">
        <v>46023.916666666664</v>
      </c>
      <c r="D122313">
        <v>158.99</v>
      </c>
      <c r="E122313" t="s">
        <v>26</v>
      </c>
      <c r="F122313">
        <v>58.14</v>
      </c>
      <c r="G122313" t="s">
        <v>33</v>
      </c>
    </row>
    <row r="122314" spans="1:7">
      <c r="A122314" s="38">
        <v>46023</v>
      </c>
      <c r="B122314" s="39">
        <v>46023.916666666664</v>
      </c>
      <c r="C122314" s="39">
        <v>46023.927083333336</v>
      </c>
      <c r="D122314">
        <v>-214.09</v>
      </c>
      <c r="E122314" t="s">
        <v>28</v>
      </c>
      <c r="F122314">
        <v>87.63</v>
      </c>
      <c r="G122314" t="s">
        <v>33</v>
      </c>
    </row>
    <row r="122315" spans="1:7">
      <c r="A122315" s="38">
        <v>46023</v>
      </c>
      <c r="B122315" s="39">
        <v>46023.927083333336</v>
      </c>
      <c r="C122315" s="39">
        <v>46023.9375</v>
      </c>
      <c r="D122315">
        <v>-74.739999999999995</v>
      </c>
      <c r="E122315" t="s">
        <v>28</v>
      </c>
      <c r="F122315">
        <v>92.93</v>
      </c>
      <c r="G122315" t="s">
        <v>33</v>
      </c>
    </row>
    <row r="122316" spans="1:7">
      <c r="A122316" s="38">
        <v>46023</v>
      </c>
      <c r="B122316" s="39">
        <v>46023.9375</v>
      </c>
      <c r="C122316" s="39">
        <v>46023.947916666664</v>
      </c>
      <c r="D122316">
        <v>-196.69</v>
      </c>
      <c r="E122316" t="s">
        <v>28</v>
      </c>
      <c r="F122316">
        <v>95.85</v>
      </c>
      <c r="G122316" t="s">
        <v>33</v>
      </c>
    </row>
    <row r="122317" spans="1:7">
      <c r="A122317" s="38">
        <v>46023</v>
      </c>
      <c r="B122317" s="39">
        <v>46023.947916666664</v>
      </c>
      <c r="C122317" s="39">
        <v>46023.958333333336</v>
      </c>
      <c r="D122317">
        <v>-27.84</v>
      </c>
      <c r="E122317" t="s">
        <v>28</v>
      </c>
      <c r="F122317">
        <v>99.32</v>
      </c>
      <c r="G122317" t="s">
        <v>33</v>
      </c>
    </row>
    <row r="122318" spans="1:7">
      <c r="A122318" s="38">
        <v>46023</v>
      </c>
      <c r="B122318" s="39">
        <v>46023.958333333336</v>
      </c>
      <c r="C122318" s="39">
        <v>46023.96875</v>
      </c>
      <c r="D122318">
        <v>-96.35</v>
      </c>
      <c r="E122318" t="s">
        <v>28</v>
      </c>
      <c r="F122318">
        <v>96.86</v>
      </c>
      <c r="G122318" t="s">
        <v>33</v>
      </c>
    </row>
    <row r="122319" spans="1:7">
      <c r="A122319" s="38">
        <v>46023</v>
      </c>
      <c r="B122319" s="39">
        <v>46023.96875</v>
      </c>
      <c r="C122319" s="39">
        <v>46023.979166666664</v>
      </c>
      <c r="D122319">
        <v>37.090000000000003</v>
      </c>
      <c r="E122319" t="s">
        <v>26</v>
      </c>
      <c r="F122319">
        <v>50.7</v>
      </c>
      <c r="G122319" t="s">
        <v>33</v>
      </c>
    </row>
    <row r="122320" spans="1:7">
      <c r="A122320" s="38">
        <v>46023</v>
      </c>
      <c r="B122320" s="39">
        <v>46023.979166666664</v>
      </c>
      <c r="C122320" s="39">
        <v>46023.989583333336</v>
      </c>
      <c r="D122320">
        <v>-23.92</v>
      </c>
      <c r="E122320" t="s">
        <v>28</v>
      </c>
      <c r="F122320">
        <v>89.45</v>
      </c>
      <c r="G122320" t="s">
        <v>33</v>
      </c>
    </row>
    <row r="122321" spans="1:7">
      <c r="A122321" s="38">
        <v>46023</v>
      </c>
      <c r="B122321" s="39">
        <v>46023.989583333336</v>
      </c>
      <c r="C122321" s="39">
        <v>46024</v>
      </c>
      <c r="D122321">
        <v>354.5</v>
      </c>
      <c r="E122321" t="s">
        <v>26</v>
      </c>
      <c r="F122321">
        <v>17.52</v>
      </c>
      <c r="G122321" t="s">
        <v>33</v>
      </c>
    </row>
    <row r="122322" spans="1:7">
      <c r="A122322" s="38">
        <v>46023</v>
      </c>
      <c r="B122322" s="39">
        <v>46024</v>
      </c>
      <c r="C122322" s="39">
        <v>46024.010416666664</v>
      </c>
      <c r="D122322">
        <v>259.01</v>
      </c>
      <c r="E122322" t="s">
        <v>26</v>
      </c>
      <c r="F122322">
        <v>17.55</v>
      </c>
      <c r="G122322" t="s">
        <v>33</v>
      </c>
    </row>
    <row r="122323" spans="1:7">
      <c r="A122323" s="38">
        <v>46023</v>
      </c>
      <c r="B122323" s="39">
        <v>46024.010416666664</v>
      </c>
      <c r="C122323" s="39">
        <v>46024.020833333336</v>
      </c>
      <c r="D122323">
        <v>244.62</v>
      </c>
      <c r="E122323" t="s">
        <v>26</v>
      </c>
      <c r="F122323">
        <v>17.37</v>
      </c>
      <c r="G122323" t="s">
        <v>33</v>
      </c>
    </row>
    <row r="122324" spans="1:7">
      <c r="A122324" s="38">
        <v>46023</v>
      </c>
      <c r="B122324" s="39">
        <v>46024.020833333336</v>
      </c>
      <c r="C122324" s="39">
        <v>46024.03125</v>
      </c>
      <c r="D122324">
        <v>168.51</v>
      </c>
      <c r="E122324" t="s">
        <v>26</v>
      </c>
      <c r="F122324">
        <v>14.09</v>
      </c>
      <c r="G122324" t="s">
        <v>33</v>
      </c>
    </row>
    <row r="122325" spans="1:7">
      <c r="A122325" s="38">
        <v>46023</v>
      </c>
      <c r="B122325" s="39">
        <v>46024.03125</v>
      </c>
      <c r="C122325" s="39">
        <v>46024.041666666664</v>
      </c>
      <c r="D122325">
        <v>83.2</v>
      </c>
      <c r="E122325" t="s">
        <v>26</v>
      </c>
      <c r="F122325">
        <v>13.94</v>
      </c>
      <c r="G122325" t="s">
        <v>33</v>
      </c>
    </row>
    <row r="122326" spans="1:7">
      <c r="A122326" s="38">
        <v>46023</v>
      </c>
      <c r="B122326" s="39">
        <v>46024.041666666664</v>
      </c>
      <c r="C122326" s="39">
        <v>46024.052083333336</v>
      </c>
      <c r="D122326">
        <v>-5.47</v>
      </c>
      <c r="E122326" t="s">
        <v>28</v>
      </c>
      <c r="F122326">
        <v>30.23</v>
      </c>
      <c r="G122326" t="s">
        <v>33</v>
      </c>
    </row>
    <row r="122327" spans="1:7">
      <c r="A122327" s="38">
        <v>46023</v>
      </c>
      <c r="B122327" s="39">
        <v>46024.052083333336</v>
      </c>
      <c r="C122327" s="39">
        <v>46024.0625</v>
      </c>
      <c r="D122327">
        <v>87.4</v>
      </c>
      <c r="E122327" t="s">
        <v>26</v>
      </c>
      <c r="F122327">
        <v>75.91</v>
      </c>
      <c r="G122327" t="s">
        <v>33</v>
      </c>
    </row>
    <row r="122328" spans="1:7">
      <c r="A122328" s="38">
        <v>46023</v>
      </c>
      <c r="B122328" s="39">
        <v>46024.0625</v>
      </c>
      <c r="C122328" s="39">
        <v>46024.072916666664</v>
      </c>
      <c r="D122328">
        <v>28.26</v>
      </c>
      <c r="E122328" t="s">
        <v>26</v>
      </c>
      <c r="F122328">
        <v>75.91</v>
      </c>
      <c r="G122328" t="s">
        <v>33</v>
      </c>
    </row>
    <row r="122329" spans="1:7">
      <c r="A122329" s="38">
        <v>46023</v>
      </c>
      <c r="B122329" s="39">
        <v>46024.072916666664</v>
      </c>
      <c r="C122329" s="39">
        <v>46024.083333333336</v>
      </c>
      <c r="D122329">
        <v>102.57</v>
      </c>
      <c r="E122329" t="s">
        <v>26</v>
      </c>
      <c r="F122329">
        <v>17.91</v>
      </c>
      <c r="G122329" t="s">
        <v>33</v>
      </c>
    </row>
    <row r="122330" spans="1:7">
      <c r="A122330" s="38">
        <v>46024</v>
      </c>
      <c r="B122330" s="39">
        <v>46024.083333333336</v>
      </c>
      <c r="C122330" s="39">
        <v>46024.09375</v>
      </c>
      <c r="D122330">
        <v>130.09</v>
      </c>
      <c r="E122330" t="s">
        <v>26</v>
      </c>
      <c r="F122330">
        <v>29.88</v>
      </c>
      <c r="G122330" t="s">
        <v>34</v>
      </c>
    </row>
    <row r="122331" spans="1:7">
      <c r="A122331" s="38">
        <v>46024</v>
      </c>
      <c r="B122331" s="39">
        <v>46024.09375</v>
      </c>
      <c r="C122331" s="39">
        <v>46024.104166666664</v>
      </c>
      <c r="D122331">
        <v>225.89</v>
      </c>
      <c r="E122331" t="s">
        <v>26</v>
      </c>
      <c r="F122331">
        <v>29.88</v>
      </c>
      <c r="G122331" t="s">
        <v>34</v>
      </c>
    </row>
    <row r="122332" spans="1:7">
      <c r="A122332" s="38">
        <v>46024</v>
      </c>
      <c r="B122332" s="39">
        <v>46024.104166666664</v>
      </c>
      <c r="C122332" s="39">
        <v>46024.114583333336</v>
      </c>
      <c r="D122332">
        <v>119.82</v>
      </c>
      <c r="E122332" t="s">
        <v>26</v>
      </c>
      <c r="F122332">
        <v>13.04</v>
      </c>
      <c r="G122332" t="s">
        <v>34</v>
      </c>
    </row>
    <row r="122333" spans="1:7">
      <c r="A122333" s="38">
        <v>46024</v>
      </c>
      <c r="B122333" s="39">
        <v>46024.114583333336</v>
      </c>
      <c r="C122333" s="39">
        <v>46024.125</v>
      </c>
      <c r="D122333">
        <v>241.06</v>
      </c>
      <c r="E122333" t="s">
        <v>26</v>
      </c>
      <c r="F122333">
        <v>13.04</v>
      </c>
      <c r="G122333" t="s">
        <v>34</v>
      </c>
    </row>
    <row r="122334" spans="1:7">
      <c r="A122334" s="38">
        <v>46024</v>
      </c>
      <c r="B122334" s="39">
        <v>46024.125</v>
      </c>
      <c r="C122334" s="39">
        <v>46024.135416666664</v>
      </c>
      <c r="D122334">
        <v>323.83999999999997</v>
      </c>
      <c r="E122334" t="s">
        <v>26</v>
      </c>
      <c r="F122334">
        <v>23.83</v>
      </c>
      <c r="G122334" t="s">
        <v>34</v>
      </c>
    </row>
    <row r="122335" spans="1:7">
      <c r="A122335" s="38">
        <v>46024</v>
      </c>
      <c r="B122335" s="39">
        <v>46024.135416666664</v>
      </c>
      <c r="C122335" s="39">
        <v>46024.145833333336</v>
      </c>
      <c r="D122335">
        <v>254.48</v>
      </c>
      <c r="E122335" t="s">
        <v>26</v>
      </c>
      <c r="F122335">
        <v>11.82</v>
      </c>
      <c r="G122335" t="s">
        <v>34</v>
      </c>
    </row>
    <row r="122336" spans="1:7">
      <c r="A122336" s="38">
        <v>46024</v>
      </c>
      <c r="B122336" s="39">
        <v>46024.145833333336</v>
      </c>
      <c r="C122336" s="39">
        <v>46024.15625</v>
      </c>
      <c r="D122336">
        <v>176.21</v>
      </c>
      <c r="E122336" t="s">
        <v>26</v>
      </c>
      <c r="F122336">
        <v>8.5500000000000007</v>
      </c>
      <c r="G122336" t="s">
        <v>34</v>
      </c>
    </row>
    <row r="122337" spans="1:7">
      <c r="A122337" s="38">
        <v>46024</v>
      </c>
      <c r="B122337" s="39">
        <v>46024.15625</v>
      </c>
      <c r="C122337" s="39">
        <v>46024.166666666664</v>
      </c>
      <c r="D122337">
        <v>86.33</v>
      </c>
      <c r="E122337" t="s">
        <v>26</v>
      </c>
      <c r="F122337">
        <v>8.5399999999999991</v>
      </c>
      <c r="G122337" t="s">
        <v>34</v>
      </c>
    </row>
    <row r="122338" spans="1:7">
      <c r="A122338" s="38">
        <v>46024</v>
      </c>
      <c r="B122338" s="39">
        <v>46024.166666666664</v>
      </c>
      <c r="C122338" s="39">
        <v>46024.177083333336</v>
      </c>
      <c r="D122338">
        <v>155.44999999999999</v>
      </c>
      <c r="E122338" t="s">
        <v>26</v>
      </c>
      <c r="F122338">
        <v>8.5299999999999994</v>
      </c>
      <c r="G122338" t="s">
        <v>34</v>
      </c>
    </row>
    <row r="122339" spans="1:7">
      <c r="A122339" s="38">
        <v>46024</v>
      </c>
      <c r="B122339" s="39">
        <v>46024.177083333336</v>
      </c>
      <c r="C122339" s="39">
        <v>46024.1875</v>
      </c>
      <c r="D122339">
        <v>188.37</v>
      </c>
      <c r="E122339" t="s">
        <v>26</v>
      </c>
      <c r="F122339">
        <v>8.5299999999999994</v>
      </c>
      <c r="G122339" t="s">
        <v>34</v>
      </c>
    </row>
    <row r="122340" spans="1:7">
      <c r="A122340" s="38">
        <v>46024</v>
      </c>
      <c r="B122340" s="39">
        <v>46024.1875</v>
      </c>
      <c r="C122340" s="39">
        <v>46024.197916666664</v>
      </c>
      <c r="D122340">
        <v>106.42</v>
      </c>
      <c r="E122340" t="s">
        <v>26</v>
      </c>
      <c r="F122340">
        <v>8.5299999999999994</v>
      </c>
      <c r="G122340" t="s">
        <v>34</v>
      </c>
    </row>
    <row r="122341" spans="1:7">
      <c r="A122341" s="38">
        <v>46024</v>
      </c>
      <c r="B122341" s="39">
        <v>46024.197916666664</v>
      </c>
      <c r="C122341" s="39">
        <v>46024.208333333336</v>
      </c>
      <c r="D122341">
        <v>171.51</v>
      </c>
      <c r="E122341" t="s">
        <v>26</v>
      </c>
      <c r="F122341">
        <v>8.5299999999999994</v>
      </c>
      <c r="G122341" t="s">
        <v>34</v>
      </c>
    </row>
    <row r="122342" spans="1:7">
      <c r="A122342" s="38">
        <v>46024</v>
      </c>
      <c r="B122342" s="39">
        <v>46024.208333333336</v>
      </c>
      <c r="C122342" s="39">
        <v>46024.21875</v>
      </c>
      <c r="D122342">
        <v>86.35</v>
      </c>
      <c r="E122342" t="s">
        <v>26</v>
      </c>
      <c r="F122342">
        <v>8.5299999999999994</v>
      </c>
      <c r="G122342" t="s">
        <v>34</v>
      </c>
    </row>
    <row r="122343" spans="1:7">
      <c r="A122343" s="38">
        <v>46024</v>
      </c>
      <c r="B122343" s="39">
        <v>46024.21875</v>
      </c>
      <c r="C122343" s="39">
        <v>46024.229166666664</v>
      </c>
      <c r="D122343">
        <v>263.63</v>
      </c>
      <c r="E122343" t="s">
        <v>26</v>
      </c>
      <c r="F122343">
        <v>8.5299999999999994</v>
      </c>
      <c r="G122343" t="s">
        <v>34</v>
      </c>
    </row>
    <row r="122344" spans="1:7">
      <c r="A122344" s="38">
        <v>46024</v>
      </c>
      <c r="B122344" s="39">
        <v>46024.229166666664</v>
      </c>
      <c r="C122344" s="39">
        <v>46024.239583333336</v>
      </c>
      <c r="D122344">
        <v>159.59</v>
      </c>
      <c r="E122344" t="s">
        <v>26</v>
      </c>
      <c r="F122344">
        <v>8.5299999999999994</v>
      </c>
      <c r="G122344" t="s">
        <v>34</v>
      </c>
    </row>
    <row r="122345" spans="1:7">
      <c r="A122345" s="38">
        <v>46024</v>
      </c>
      <c r="B122345" s="39">
        <v>46024.239583333336</v>
      </c>
      <c r="C122345" s="39">
        <v>46024.25</v>
      </c>
      <c r="D122345">
        <v>100.6</v>
      </c>
      <c r="E122345" t="s">
        <v>26</v>
      </c>
      <c r="F122345">
        <v>8.5299999999999994</v>
      </c>
      <c r="G122345" t="s">
        <v>34</v>
      </c>
    </row>
    <row r="122346" spans="1:7">
      <c r="A122346" s="38">
        <v>46024</v>
      </c>
      <c r="B122346" s="39">
        <v>46024.25</v>
      </c>
      <c r="C122346" s="39">
        <v>46024.260416666664</v>
      </c>
      <c r="D122346">
        <v>16.34</v>
      </c>
      <c r="E122346" t="s">
        <v>26</v>
      </c>
      <c r="F122346">
        <v>8.5500000000000007</v>
      </c>
      <c r="G122346" t="s">
        <v>34</v>
      </c>
    </row>
    <row r="122347" spans="1:7">
      <c r="A122347" s="38">
        <v>46024</v>
      </c>
      <c r="B122347" s="39">
        <v>46024.260416666664</v>
      </c>
      <c r="C122347" s="39">
        <v>46024.270833333336</v>
      </c>
      <c r="D122347">
        <v>-84.72</v>
      </c>
      <c r="E122347" t="s">
        <v>28</v>
      </c>
      <c r="F122347">
        <v>37.03</v>
      </c>
      <c r="G122347" t="s">
        <v>34</v>
      </c>
    </row>
    <row r="122348" spans="1:7">
      <c r="A122348" s="38">
        <v>46024</v>
      </c>
      <c r="B122348" s="39">
        <v>46024.270833333336</v>
      </c>
      <c r="C122348" s="39">
        <v>46024.28125</v>
      </c>
      <c r="D122348">
        <v>211.67</v>
      </c>
      <c r="E122348" t="s">
        <v>26</v>
      </c>
      <c r="F122348">
        <v>9.16</v>
      </c>
      <c r="G122348" t="s">
        <v>34</v>
      </c>
    </row>
    <row r="122349" spans="1:7">
      <c r="A122349" s="38">
        <v>46024</v>
      </c>
      <c r="B122349" s="39">
        <v>46024.28125</v>
      </c>
      <c r="C122349" s="39">
        <v>46024.291666666664</v>
      </c>
      <c r="D122349">
        <v>158.4</v>
      </c>
      <c r="E122349" t="s">
        <v>26</v>
      </c>
      <c r="F122349">
        <v>9.09</v>
      </c>
      <c r="G122349" t="s">
        <v>34</v>
      </c>
    </row>
    <row r="122350" spans="1:7">
      <c r="A122350" s="38">
        <v>46024</v>
      </c>
      <c r="B122350" s="39">
        <v>46024.291666666664</v>
      </c>
      <c r="C122350" s="39">
        <v>46024.302083333336</v>
      </c>
      <c r="D122350">
        <v>362.33</v>
      </c>
      <c r="E122350" t="s">
        <v>26</v>
      </c>
      <c r="F122350">
        <v>62.37</v>
      </c>
      <c r="G122350" t="s">
        <v>34</v>
      </c>
    </row>
    <row r="122351" spans="1:7">
      <c r="A122351" s="38">
        <v>46024</v>
      </c>
      <c r="B122351" s="39">
        <v>46024.302083333336</v>
      </c>
      <c r="C122351" s="39">
        <v>46024.3125</v>
      </c>
      <c r="D122351">
        <v>163.5</v>
      </c>
      <c r="E122351" t="s">
        <v>26</v>
      </c>
      <c r="F122351">
        <v>52.76</v>
      </c>
      <c r="G122351" t="s">
        <v>34</v>
      </c>
    </row>
    <row r="122352" spans="1:7">
      <c r="A122352" s="38">
        <v>46024</v>
      </c>
      <c r="B122352" s="39">
        <v>46024.3125</v>
      </c>
      <c r="C122352" s="39">
        <v>46024.322916666664</v>
      </c>
      <c r="D122352">
        <v>325.07</v>
      </c>
      <c r="E122352" t="s">
        <v>26</v>
      </c>
      <c r="F122352">
        <v>60.04</v>
      </c>
      <c r="G122352" t="s">
        <v>34</v>
      </c>
    </row>
    <row r="122353" spans="1:7">
      <c r="A122353" s="38">
        <v>46024</v>
      </c>
      <c r="B122353" s="39">
        <v>46024.322916666664</v>
      </c>
      <c r="C122353" s="39">
        <v>46024.333333333336</v>
      </c>
      <c r="D122353">
        <v>247.63</v>
      </c>
      <c r="E122353" t="s">
        <v>26</v>
      </c>
      <c r="F122353">
        <v>62.19</v>
      </c>
      <c r="G122353" t="s">
        <v>34</v>
      </c>
    </row>
    <row r="122354" spans="1:7">
      <c r="A122354" s="38">
        <v>46024</v>
      </c>
      <c r="B122354" s="39">
        <v>46024.333333333336</v>
      </c>
      <c r="C122354" s="39">
        <v>46024.34375</v>
      </c>
      <c r="D122354">
        <v>509.18</v>
      </c>
      <c r="E122354" t="s">
        <v>26</v>
      </c>
      <c r="F122354">
        <v>64.73</v>
      </c>
      <c r="G122354" t="s">
        <v>34</v>
      </c>
    </row>
    <row r="122355" spans="1:7">
      <c r="A122355" s="38">
        <v>46024</v>
      </c>
      <c r="B122355" s="39">
        <v>46024.34375</v>
      </c>
      <c r="C122355" s="39">
        <v>46024.354166666664</v>
      </c>
      <c r="D122355">
        <v>438.55</v>
      </c>
      <c r="E122355" t="s">
        <v>26</v>
      </c>
      <c r="F122355">
        <v>64.77</v>
      </c>
      <c r="G122355" t="s">
        <v>34</v>
      </c>
    </row>
    <row r="122356" spans="1:7">
      <c r="A122356" s="38">
        <v>46024</v>
      </c>
      <c r="B122356" s="39">
        <v>46024.354166666664</v>
      </c>
      <c r="C122356" s="39">
        <v>46024.364583333336</v>
      </c>
      <c r="D122356">
        <v>321.92</v>
      </c>
      <c r="E122356" t="s">
        <v>26</v>
      </c>
      <c r="F122356">
        <v>67.2</v>
      </c>
      <c r="G122356" t="s">
        <v>34</v>
      </c>
    </row>
    <row r="122357" spans="1:7">
      <c r="A122357" s="38">
        <v>46024</v>
      </c>
      <c r="B122357" s="39">
        <v>46024.364583333336</v>
      </c>
      <c r="C122357" s="39">
        <v>46024.375</v>
      </c>
      <c r="D122357">
        <v>248.78</v>
      </c>
      <c r="E122357" t="s">
        <v>26</v>
      </c>
      <c r="F122357">
        <v>69.819999999999993</v>
      </c>
      <c r="G122357" t="s">
        <v>34</v>
      </c>
    </row>
    <row r="122358" spans="1:7">
      <c r="A122358" s="38">
        <v>46024</v>
      </c>
      <c r="B122358" s="39">
        <v>46024.375</v>
      </c>
      <c r="C122358" s="39">
        <v>46024.385416666664</v>
      </c>
      <c r="D122358">
        <v>288.62</v>
      </c>
      <c r="E122358" t="s">
        <v>26</v>
      </c>
      <c r="F122358">
        <v>72.42</v>
      </c>
      <c r="G122358" t="s">
        <v>34</v>
      </c>
    </row>
    <row r="122359" spans="1:7">
      <c r="A122359" s="38">
        <v>46024</v>
      </c>
      <c r="B122359" s="39">
        <v>46024.385416666664</v>
      </c>
      <c r="C122359" s="39">
        <v>46024.395833333336</v>
      </c>
      <c r="D122359">
        <v>237.64</v>
      </c>
      <c r="E122359" t="s">
        <v>26</v>
      </c>
      <c r="F122359">
        <v>74.150000000000006</v>
      </c>
      <c r="G122359" t="s">
        <v>34</v>
      </c>
    </row>
    <row r="122360" spans="1:7">
      <c r="A122360" s="38">
        <v>46024</v>
      </c>
      <c r="B122360" s="39">
        <v>46024.395833333336</v>
      </c>
      <c r="C122360" s="39">
        <v>46024.40625</v>
      </c>
      <c r="D122360">
        <v>209.6</v>
      </c>
      <c r="E122360" t="s">
        <v>26</v>
      </c>
      <c r="F122360">
        <v>74.16</v>
      </c>
      <c r="G122360" t="s">
        <v>34</v>
      </c>
    </row>
    <row r="122361" spans="1:7">
      <c r="A122361" s="38">
        <v>46024</v>
      </c>
      <c r="B122361" s="39">
        <v>46024.40625</v>
      </c>
      <c r="C122361" s="39">
        <v>46024.416666666664</v>
      </c>
      <c r="D122361">
        <v>175.71</v>
      </c>
      <c r="E122361" t="s">
        <v>26</v>
      </c>
      <c r="F122361">
        <v>75.150000000000006</v>
      </c>
      <c r="G122361" t="s">
        <v>34</v>
      </c>
    </row>
    <row r="122362" spans="1:7">
      <c r="A122362" s="38">
        <v>46024</v>
      </c>
      <c r="B122362" s="39">
        <v>46024.416666666664</v>
      </c>
      <c r="C122362" s="39">
        <v>46024.427083333336</v>
      </c>
      <c r="D122362">
        <v>22.6</v>
      </c>
      <c r="E122362" t="s">
        <v>26</v>
      </c>
      <c r="F122362">
        <v>80.97</v>
      </c>
      <c r="G122362" t="s">
        <v>34</v>
      </c>
    </row>
    <row r="122363" spans="1:7">
      <c r="A122363" s="38">
        <v>46024</v>
      </c>
      <c r="B122363" s="39">
        <v>46024.427083333336</v>
      </c>
      <c r="C122363" s="39">
        <v>46024.4375</v>
      </c>
      <c r="D122363">
        <v>-47.51</v>
      </c>
      <c r="E122363" t="s">
        <v>28</v>
      </c>
      <c r="F122363">
        <v>78.45</v>
      </c>
      <c r="G122363" t="s">
        <v>34</v>
      </c>
    </row>
    <row r="122364" spans="1:7">
      <c r="A122364" s="38">
        <v>46024</v>
      </c>
      <c r="B122364" s="39">
        <v>46024.4375</v>
      </c>
      <c r="C122364" s="39">
        <v>46024.447916666664</v>
      </c>
      <c r="D122364">
        <v>-7.18</v>
      </c>
      <c r="E122364" t="s">
        <v>28</v>
      </c>
      <c r="F122364">
        <v>97.51</v>
      </c>
      <c r="G122364" t="s">
        <v>34</v>
      </c>
    </row>
    <row r="122365" spans="1:7">
      <c r="A122365" s="38">
        <v>46024</v>
      </c>
      <c r="B122365" s="39">
        <v>46024.447916666664</v>
      </c>
      <c r="C122365" s="39">
        <v>46024.458333333336</v>
      </c>
      <c r="D122365">
        <v>1.51</v>
      </c>
      <c r="E122365" t="s">
        <v>26</v>
      </c>
      <c r="F122365">
        <v>89.96</v>
      </c>
      <c r="G122365" t="s">
        <v>34</v>
      </c>
    </row>
    <row r="122366" spans="1:7">
      <c r="A122366" s="38">
        <v>46024</v>
      </c>
      <c r="B122366" s="39">
        <v>46024.458333333336</v>
      </c>
      <c r="C122366" s="39">
        <v>46024.46875</v>
      </c>
      <c r="D122366">
        <v>-32.71</v>
      </c>
      <c r="E122366" t="s">
        <v>28</v>
      </c>
      <c r="F122366">
        <v>107.3</v>
      </c>
      <c r="G122366" t="s">
        <v>34</v>
      </c>
    </row>
    <row r="122367" spans="1:7">
      <c r="A122367" s="38">
        <v>46024</v>
      </c>
      <c r="B122367" s="39">
        <v>46024.46875</v>
      </c>
      <c r="C122367" s="39">
        <v>46024.479166666664</v>
      </c>
      <c r="D122367">
        <v>-42.83</v>
      </c>
      <c r="E122367" t="s">
        <v>28</v>
      </c>
      <c r="F122367">
        <v>77.33</v>
      </c>
      <c r="G122367" t="s">
        <v>34</v>
      </c>
    </row>
    <row r="122368" spans="1:7">
      <c r="A122368" s="38">
        <v>46024</v>
      </c>
      <c r="B122368" s="39">
        <v>46024.479166666664</v>
      </c>
      <c r="C122368" s="39">
        <v>46024.489583333336</v>
      </c>
      <c r="D122368">
        <v>-25.3</v>
      </c>
      <c r="E122368" t="s">
        <v>28</v>
      </c>
      <c r="F122368">
        <v>83.45</v>
      </c>
      <c r="G122368" t="s">
        <v>34</v>
      </c>
    </row>
    <row r="122369" spans="1:7">
      <c r="A122369" s="38">
        <v>46024</v>
      </c>
      <c r="B122369" s="39">
        <v>46024.489583333336</v>
      </c>
      <c r="C122369" s="39">
        <v>46024.5</v>
      </c>
      <c r="D122369">
        <v>20.85</v>
      </c>
      <c r="E122369" t="s">
        <v>26</v>
      </c>
      <c r="F122369">
        <v>55.79</v>
      </c>
      <c r="G122369" t="s">
        <v>34</v>
      </c>
    </row>
    <row r="122370" spans="1:7">
      <c r="A122370" s="38">
        <v>46024</v>
      </c>
      <c r="B122370" s="39">
        <v>46024.5</v>
      </c>
      <c r="C122370" s="39">
        <v>46024.510416666664</v>
      </c>
      <c r="D122370">
        <v>-31.68</v>
      </c>
      <c r="E122370" t="s">
        <v>28</v>
      </c>
      <c r="F122370">
        <v>84.34</v>
      </c>
      <c r="G122370" t="s">
        <v>34</v>
      </c>
    </row>
    <row r="122371" spans="1:7">
      <c r="A122371" s="38">
        <v>46024</v>
      </c>
      <c r="B122371" s="39">
        <v>46024.510416666664</v>
      </c>
      <c r="C122371" s="39">
        <v>46024.520833333336</v>
      </c>
      <c r="D122371">
        <v>105.99</v>
      </c>
      <c r="E122371" t="s">
        <v>26</v>
      </c>
      <c r="F122371">
        <v>73.36</v>
      </c>
      <c r="G122371" t="s">
        <v>34</v>
      </c>
    </row>
    <row r="122372" spans="1:7">
      <c r="A122372" s="38">
        <v>46024</v>
      </c>
      <c r="B122372" s="39">
        <v>46024.520833333336</v>
      </c>
      <c r="C122372" s="39">
        <v>46024.53125</v>
      </c>
      <c r="D122372">
        <v>44.27</v>
      </c>
      <c r="E122372" t="s">
        <v>26</v>
      </c>
      <c r="F122372">
        <v>81.239999999999995</v>
      </c>
      <c r="G122372" t="s">
        <v>34</v>
      </c>
    </row>
    <row r="122373" spans="1:7">
      <c r="A122373" s="38">
        <v>46024</v>
      </c>
      <c r="B122373" s="39">
        <v>46024.53125</v>
      </c>
      <c r="C122373" s="39">
        <v>46024.541666666664</v>
      </c>
      <c r="D122373">
        <v>159.96</v>
      </c>
      <c r="E122373" t="s">
        <v>26</v>
      </c>
      <c r="F122373">
        <v>66.94</v>
      </c>
      <c r="G122373" t="s">
        <v>34</v>
      </c>
    </row>
    <row r="122374" spans="1:7">
      <c r="A122374" s="38">
        <v>46024</v>
      </c>
      <c r="B122374" s="39">
        <v>46024.541666666664</v>
      </c>
      <c r="C122374" s="39">
        <v>46024.552083333336</v>
      </c>
      <c r="D122374">
        <v>-12.12</v>
      </c>
      <c r="E122374" t="s">
        <v>28</v>
      </c>
      <c r="F122374">
        <v>68.760000000000005</v>
      </c>
      <c r="G122374" t="s">
        <v>34</v>
      </c>
    </row>
    <row r="122375" spans="1:7">
      <c r="A122375" s="38">
        <v>46024</v>
      </c>
      <c r="B122375" s="39">
        <v>46024.552083333336</v>
      </c>
      <c r="C122375" s="39">
        <v>46024.5625</v>
      </c>
      <c r="D122375">
        <v>121.58</v>
      </c>
      <c r="E122375" t="s">
        <v>26</v>
      </c>
      <c r="F122375">
        <v>58.77</v>
      </c>
      <c r="G122375" t="s">
        <v>34</v>
      </c>
    </row>
    <row r="122376" spans="1:7">
      <c r="A122376" s="38">
        <v>46024</v>
      </c>
      <c r="B122376" s="39">
        <v>46024.5625</v>
      </c>
      <c r="C122376" s="39">
        <v>46024.572916666664</v>
      </c>
      <c r="D122376">
        <v>141.96</v>
      </c>
      <c r="E122376" t="s">
        <v>26</v>
      </c>
      <c r="F122376">
        <v>71.900000000000006</v>
      </c>
      <c r="G122376" t="s">
        <v>34</v>
      </c>
    </row>
    <row r="122377" spans="1:7">
      <c r="A122377" s="38">
        <v>46024</v>
      </c>
      <c r="B122377" s="39">
        <v>46024.572916666664</v>
      </c>
      <c r="C122377" s="39">
        <v>46024.583333333336</v>
      </c>
      <c r="D122377">
        <v>204.98</v>
      </c>
      <c r="E122377" t="s">
        <v>26</v>
      </c>
      <c r="F122377">
        <v>54.93</v>
      </c>
      <c r="G122377" t="s">
        <v>34</v>
      </c>
    </row>
    <row r="122378" spans="1:7">
      <c r="A122378" s="38">
        <v>46024</v>
      </c>
      <c r="B122378" s="39">
        <v>46024.583333333336</v>
      </c>
      <c r="C122378" s="39">
        <v>46024.59375</v>
      </c>
      <c r="D122378">
        <v>143.66</v>
      </c>
      <c r="E122378" t="s">
        <v>26</v>
      </c>
      <c r="F122378">
        <v>73.89</v>
      </c>
      <c r="G122378" t="s">
        <v>34</v>
      </c>
    </row>
    <row r="122379" spans="1:7">
      <c r="A122379" s="38">
        <v>46024</v>
      </c>
      <c r="B122379" s="39">
        <v>46024.59375</v>
      </c>
      <c r="C122379" s="39">
        <v>46024.604166666664</v>
      </c>
      <c r="D122379">
        <v>192.55</v>
      </c>
      <c r="E122379" t="s">
        <v>26</v>
      </c>
      <c r="F122379">
        <v>75.290000000000006</v>
      </c>
      <c r="G122379" t="s">
        <v>34</v>
      </c>
    </row>
    <row r="122380" spans="1:7">
      <c r="A122380" s="38">
        <v>46024</v>
      </c>
      <c r="B122380" s="39">
        <v>46024.604166666664</v>
      </c>
      <c r="C122380" s="39">
        <v>46024.614583333336</v>
      </c>
      <c r="D122380">
        <v>172.14</v>
      </c>
      <c r="E122380" t="s">
        <v>26</v>
      </c>
      <c r="F122380">
        <v>75.37</v>
      </c>
      <c r="G122380" t="s">
        <v>34</v>
      </c>
    </row>
    <row r="122381" spans="1:7">
      <c r="A122381" s="38">
        <v>46024</v>
      </c>
      <c r="B122381" s="39">
        <v>46024.614583333336</v>
      </c>
      <c r="C122381" s="39">
        <v>46024.625</v>
      </c>
      <c r="D122381">
        <v>119.1</v>
      </c>
      <c r="E122381" t="s">
        <v>26</v>
      </c>
      <c r="F122381">
        <v>80.97</v>
      </c>
      <c r="G122381" t="s">
        <v>34</v>
      </c>
    </row>
    <row r="122382" spans="1:7">
      <c r="A122382" s="38">
        <v>46024</v>
      </c>
      <c r="B122382" s="39">
        <v>46024.625</v>
      </c>
      <c r="C122382" s="39">
        <v>46024.635416666664</v>
      </c>
      <c r="D122382">
        <v>77.08</v>
      </c>
      <c r="E122382" t="s">
        <v>26</v>
      </c>
      <c r="F122382">
        <v>80.3</v>
      </c>
      <c r="G122382" t="s">
        <v>34</v>
      </c>
    </row>
    <row r="122383" spans="1:7">
      <c r="A122383" s="38">
        <v>46024</v>
      </c>
      <c r="B122383" s="39">
        <v>46024.635416666664</v>
      </c>
      <c r="C122383" s="39">
        <v>46024.645833333336</v>
      </c>
      <c r="D122383">
        <v>52.79</v>
      </c>
      <c r="E122383" t="s">
        <v>26</v>
      </c>
      <c r="F122383">
        <v>78.5</v>
      </c>
      <c r="G122383" t="s">
        <v>34</v>
      </c>
    </row>
    <row r="122384" spans="1:7">
      <c r="A122384" s="38">
        <v>46024</v>
      </c>
      <c r="B122384" s="39">
        <v>46024.645833333336</v>
      </c>
      <c r="C122384" s="39">
        <v>46024.65625</v>
      </c>
      <c r="D122384">
        <v>78.599999999999994</v>
      </c>
      <c r="E122384" t="s">
        <v>26</v>
      </c>
      <c r="F122384">
        <v>76</v>
      </c>
      <c r="G122384" t="s">
        <v>34</v>
      </c>
    </row>
    <row r="122385" spans="1:7">
      <c r="A122385" s="38">
        <v>46024</v>
      </c>
      <c r="B122385" s="39">
        <v>46024.65625</v>
      </c>
      <c r="C122385" s="39">
        <v>46024.666666666664</v>
      </c>
      <c r="D122385">
        <v>-3.58</v>
      </c>
      <c r="E122385" t="s">
        <v>28</v>
      </c>
      <c r="F122385">
        <v>51.35</v>
      </c>
      <c r="G122385" t="s">
        <v>34</v>
      </c>
    </row>
    <row r="122386" spans="1:7">
      <c r="A122386" s="38">
        <v>46024</v>
      </c>
      <c r="B122386" s="39">
        <v>46024.666666666664</v>
      </c>
      <c r="C122386" s="39">
        <v>46024.677083333336</v>
      </c>
      <c r="D122386">
        <v>-231.22</v>
      </c>
      <c r="E122386" t="s">
        <v>28</v>
      </c>
      <c r="F122386">
        <v>83.91</v>
      </c>
      <c r="G122386" t="s">
        <v>34</v>
      </c>
    </row>
    <row r="122387" spans="1:7">
      <c r="A122387" s="38">
        <v>46024</v>
      </c>
      <c r="B122387" s="39">
        <v>46024.677083333336</v>
      </c>
      <c r="C122387" s="39">
        <v>46024.6875</v>
      </c>
      <c r="D122387">
        <v>-309.32</v>
      </c>
      <c r="E122387" t="s">
        <v>28</v>
      </c>
      <c r="F122387">
        <v>91.88</v>
      </c>
      <c r="G122387" t="s">
        <v>34</v>
      </c>
    </row>
    <row r="122388" spans="1:7">
      <c r="A122388" s="38">
        <v>46024</v>
      </c>
      <c r="B122388" s="39">
        <v>46024.6875</v>
      </c>
      <c r="C122388" s="39">
        <v>46024.697916666664</v>
      </c>
      <c r="D122388">
        <v>-271.69</v>
      </c>
      <c r="E122388" t="s">
        <v>28</v>
      </c>
      <c r="F122388">
        <v>96.32</v>
      </c>
      <c r="G122388" t="s">
        <v>34</v>
      </c>
    </row>
    <row r="122389" spans="1:7">
      <c r="A122389" s="38">
        <v>46024</v>
      </c>
      <c r="B122389" s="39">
        <v>46024.697916666664</v>
      </c>
      <c r="C122389" s="39">
        <v>46024.708333333336</v>
      </c>
      <c r="D122389">
        <v>-241.84</v>
      </c>
      <c r="E122389" t="s">
        <v>28</v>
      </c>
      <c r="F122389">
        <v>101.12</v>
      </c>
      <c r="G122389" t="s">
        <v>34</v>
      </c>
    </row>
    <row r="122390" spans="1:7">
      <c r="A122390" s="38">
        <v>46024</v>
      </c>
      <c r="B122390" s="39">
        <v>46024.708333333336</v>
      </c>
      <c r="C122390" s="39">
        <v>46024.71875</v>
      </c>
      <c r="D122390">
        <v>4.83</v>
      </c>
      <c r="E122390" t="s">
        <v>26</v>
      </c>
      <c r="F122390">
        <v>82.68</v>
      </c>
      <c r="G122390" t="s">
        <v>34</v>
      </c>
    </row>
    <row r="122391" spans="1:7">
      <c r="A122391" s="38">
        <v>46024</v>
      </c>
      <c r="B122391" s="39">
        <v>46024.71875</v>
      </c>
      <c r="C122391" s="39">
        <v>46024.729166666664</v>
      </c>
      <c r="D122391">
        <v>-99.49</v>
      </c>
      <c r="E122391" t="s">
        <v>28</v>
      </c>
      <c r="F122391">
        <v>113.54</v>
      </c>
      <c r="G122391" t="s">
        <v>34</v>
      </c>
    </row>
    <row r="122392" spans="1:7">
      <c r="A122392" s="38">
        <v>46024</v>
      </c>
      <c r="B122392" s="39">
        <v>46024.729166666664</v>
      </c>
      <c r="C122392" s="39">
        <v>46024.739583333336</v>
      </c>
      <c r="D122392">
        <v>18.3</v>
      </c>
      <c r="E122392" t="s">
        <v>26</v>
      </c>
      <c r="F122392">
        <v>89.56</v>
      </c>
      <c r="G122392" t="s">
        <v>34</v>
      </c>
    </row>
    <row r="122393" spans="1:7">
      <c r="A122393" s="38">
        <v>46024</v>
      </c>
      <c r="B122393" s="39">
        <v>46024.739583333336</v>
      </c>
      <c r="C122393" s="39">
        <v>46024.75</v>
      </c>
      <c r="D122393">
        <v>15.36</v>
      </c>
      <c r="E122393" t="s">
        <v>26</v>
      </c>
      <c r="F122393">
        <v>90.46</v>
      </c>
      <c r="G122393" t="s">
        <v>34</v>
      </c>
    </row>
    <row r="122394" spans="1:7">
      <c r="A122394" s="38">
        <v>46024</v>
      </c>
      <c r="B122394" s="39">
        <v>46024.75</v>
      </c>
      <c r="C122394" s="39">
        <v>46024.760416666664</v>
      </c>
      <c r="D122394">
        <v>58.52</v>
      </c>
      <c r="E122394" t="s">
        <v>26</v>
      </c>
      <c r="F122394">
        <v>84.55</v>
      </c>
      <c r="G122394" t="s">
        <v>34</v>
      </c>
    </row>
    <row r="122395" spans="1:7">
      <c r="A122395" s="38">
        <v>46024</v>
      </c>
      <c r="B122395" s="39">
        <v>46024.760416666664</v>
      </c>
      <c r="C122395" s="39">
        <v>46024.770833333336</v>
      </c>
      <c r="D122395">
        <v>99.67</v>
      </c>
      <c r="E122395" t="s">
        <v>26</v>
      </c>
      <c r="F122395">
        <v>100.73</v>
      </c>
      <c r="G122395" t="s">
        <v>34</v>
      </c>
    </row>
    <row r="122396" spans="1:7">
      <c r="A122396" s="38">
        <v>46024</v>
      </c>
      <c r="B122396" s="39">
        <v>46024.770833333336</v>
      </c>
      <c r="C122396" s="39">
        <v>46024.78125</v>
      </c>
      <c r="D122396">
        <v>30.76</v>
      </c>
      <c r="E122396" t="s">
        <v>26</v>
      </c>
      <c r="F122396">
        <v>87.7</v>
      </c>
      <c r="G122396" t="s">
        <v>34</v>
      </c>
    </row>
    <row r="122397" spans="1:7">
      <c r="A122397" s="38">
        <v>46024</v>
      </c>
      <c r="B122397" s="39">
        <v>46024.78125</v>
      </c>
      <c r="C122397" s="39">
        <v>46024.791666666664</v>
      </c>
      <c r="D122397">
        <v>-36.770000000000003</v>
      </c>
      <c r="E122397" t="s">
        <v>28</v>
      </c>
      <c r="F122397">
        <v>85.26</v>
      </c>
      <c r="G122397" t="s">
        <v>34</v>
      </c>
    </row>
    <row r="122398" spans="1:7">
      <c r="A122398" s="38">
        <v>46024</v>
      </c>
      <c r="B122398" s="39">
        <v>46024.791666666664</v>
      </c>
      <c r="C122398" s="39">
        <v>46024.802083333336</v>
      </c>
      <c r="D122398">
        <v>-3.1</v>
      </c>
      <c r="E122398" t="s">
        <v>28</v>
      </c>
      <c r="F122398">
        <v>68.290000000000006</v>
      </c>
      <c r="G122398" t="s">
        <v>34</v>
      </c>
    </row>
    <row r="122399" spans="1:7">
      <c r="A122399" s="38">
        <v>46024</v>
      </c>
      <c r="B122399" s="39">
        <v>46024.802083333336</v>
      </c>
      <c r="C122399" s="39">
        <v>46024.8125</v>
      </c>
      <c r="D122399">
        <v>-57.34</v>
      </c>
      <c r="E122399" t="s">
        <v>28</v>
      </c>
      <c r="F122399">
        <v>68.64</v>
      </c>
      <c r="G122399" t="s">
        <v>34</v>
      </c>
    </row>
    <row r="122400" spans="1:7">
      <c r="A122400" s="38">
        <v>46024</v>
      </c>
      <c r="B122400" s="39">
        <v>46024.8125</v>
      </c>
      <c r="C122400" s="39">
        <v>46024.822916666664</v>
      </c>
      <c r="D122400">
        <v>-47.54</v>
      </c>
      <c r="E122400" t="s">
        <v>28</v>
      </c>
      <c r="F122400">
        <v>101.78</v>
      </c>
      <c r="G122400" t="s">
        <v>34</v>
      </c>
    </row>
    <row r="122401" spans="1:7">
      <c r="A122401" s="38">
        <v>46024</v>
      </c>
      <c r="B122401" s="39">
        <v>46024.822916666664</v>
      </c>
      <c r="C122401" s="39">
        <v>46024.833333333336</v>
      </c>
      <c r="D122401">
        <v>-20.51</v>
      </c>
      <c r="E122401" t="s">
        <v>28</v>
      </c>
      <c r="F122401">
        <v>103.92</v>
      </c>
      <c r="G122401" t="s">
        <v>34</v>
      </c>
    </row>
    <row r="122402" spans="1:7">
      <c r="A122402" s="38">
        <v>46024</v>
      </c>
      <c r="B122402" s="39">
        <v>46024.833333333336</v>
      </c>
      <c r="C122402" s="39">
        <v>46024.84375</v>
      </c>
      <c r="D122402">
        <v>-218.51</v>
      </c>
      <c r="E122402" t="s">
        <v>28</v>
      </c>
      <c r="F122402">
        <v>103.59</v>
      </c>
      <c r="G122402" t="s">
        <v>34</v>
      </c>
    </row>
    <row r="122403" spans="1:7">
      <c r="A122403" s="38">
        <v>46024</v>
      </c>
      <c r="B122403" s="39">
        <v>46024.84375</v>
      </c>
      <c r="C122403" s="39">
        <v>46024.854166666664</v>
      </c>
      <c r="D122403">
        <v>-83.68</v>
      </c>
      <c r="E122403" t="s">
        <v>28</v>
      </c>
      <c r="F122403">
        <v>71.98</v>
      </c>
      <c r="G122403" t="s">
        <v>34</v>
      </c>
    </row>
    <row r="122404" spans="1:7">
      <c r="A122404" s="38">
        <v>46024</v>
      </c>
      <c r="B122404" s="39">
        <v>46024.854166666664</v>
      </c>
      <c r="C122404" s="39">
        <v>46024.864583333336</v>
      </c>
      <c r="D122404">
        <v>-216.65</v>
      </c>
      <c r="E122404" t="s">
        <v>28</v>
      </c>
      <c r="F122404">
        <v>83.96</v>
      </c>
      <c r="G122404" t="s">
        <v>34</v>
      </c>
    </row>
    <row r="122405" spans="1:7">
      <c r="A122405" s="38">
        <v>46024</v>
      </c>
      <c r="B122405" s="39">
        <v>46024.864583333336</v>
      </c>
      <c r="C122405" s="39">
        <v>46024.875</v>
      </c>
      <c r="D122405">
        <v>-269.61</v>
      </c>
      <c r="E122405" t="s">
        <v>28</v>
      </c>
      <c r="F122405">
        <v>91.84</v>
      </c>
      <c r="G122405" t="s">
        <v>34</v>
      </c>
    </row>
    <row r="122406" spans="1:7">
      <c r="A122406" s="38">
        <v>46024</v>
      </c>
      <c r="B122406" s="39">
        <v>46024.875</v>
      </c>
      <c r="C122406" s="39">
        <v>46024.885416666664</v>
      </c>
      <c r="D122406">
        <v>-460.84</v>
      </c>
      <c r="E122406" t="s">
        <v>28</v>
      </c>
      <c r="F122406">
        <v>103.54</v>
      </c>
      <c r="G122406" t="s">
        <v>34</v>
      </c>
    </row>
    <row r="122407" spans="1:7">
      <c r="A122407" s="38">
        <v>46024</v>
      </c>
      <c r="B122407" s="39">
        <v>46024.885416666664</v>
      </c>
      <c r="C122407" s="39">
        <v>46024.895833333336</v>
      </c>
      <c r="D122407">
        <v>-383.18</v>
      </c>
      <c r="E122407" t="s">
        <v>28</v>
      </c>
      <c r="F122407">
        <v>121.88</v>
      </c>
      <c r="G122407" t="s">
        <v>34</v>
      </c>
    </row>
    <row r="122408" spans="1:7">
      <c r="A122408" s="38">
        <v>46024</v>
      </c>
      <c r="B122408" s="39">
        <v>46024.895833333336</v>
      </c>
      <c r="C122408" s="39">
        <v>46024.90625</v>
      </c>
      <c r="D122408">
        <v>-427.15</v>
      </c>
      <c r="E122408" t="s">
        <v>28</v>
      </c>
      <c r="F122408">
        <v>128.41999999999999</v>
      </c>
      <c r="G122408" t="s">
        <v>34</v>
      </c>
    </row>
    <row r="122409" spans="1:7">
      <c r="A122409" s="38">
        <v>46024</v>
      </c>
      <c r="B122409" s="39">
        <v>46024.90625</v>
      </c>
      <c r="C122409" s="39">
        <v>46024.916666666664</v>
      </c>
      <c r="D122409">
        <v>-474.18</v>
      </c>
      <c r="E122409" t="s">
        <v>28</v>
      </c>
      <c r="F122409">
        <v>111.68</v>
      </c>
      <c r="G122409" t="s">
        <v>34</v>
      </c>
    </row>
    <row r="122410" spans="1:7">
      <c r="A122410" s="38">
        <v>46024</v>
      </c>
      <c r="B122410" s="39">
        <v>46024.916666666664</v>
      </c>
      <c r="C122410" s="39">
        <v>46024.927083333336</v>
      </c>
      <c r="D122410">
        <v>-546.05999999999995</v>
      </c>
      <c r="E122410" t="s">
        <v>28</v>
      </c>
      <c r="F122410">
        <v>114.68</v>
      </c>
      <c r="G122410" t="s">
        <v>34</v>
      </c>
    </row>
    <row r="122411" spans="1:7">
      <c r="A122411" s="38">
        <v>46024</v>
      </c>
      <c r="B122411" s="39">
        <v>46024.927083333336</v>
      </c>
      <c r="C122411" s="39">
        <v>46024.9375</v>
      </c>
      <c r="D122411">
        <v>-355.51</v>
      </c>
      <c r="E122411" t="s">
        <v>28</v>
      </c>
      <c r="F122411">
        <v>108.78</v>
      </c>
      <c r="G122411" t="s">
        <v>34</v>
      </c>
    </row>
    <row r="122412" spans="1:7">
      <c r="A122412" s="38">
        <v>46024</v>
      </c>
      <c r="B122412" s="39">
        <v>46024.9375</v>
      </c>
      <c r="C122412" s="39">
        <v>46024.947916666664</v>
      </c>
      <c r="D122412">
        <v>-310.56</v>
      </c>
      <c r="E122412" t="s">
        <v>28</v>
      </c>
      <c r="F122412">
        <v>109.61</v>
      </c>
      <c r="G122412" t="s">
        <v>34</v>
      </c>
    </row>
    <row r="122413" spans="1:7">
      <c r="A122413" s="38">
        <v>46024</v>
      </c>
      <c r="B122413" s="39">
        <v>46024.947916666664</v>
      </c>
      <c r="C122413" s="39">
        <v>46024.958333333336</v>
      </c>
      <c r="D122413">
        <v>-358.14</v>
      </c>
      <c r="E122413" t="s">
        <v>28</v>
      </c>
      <c r="F122413">
        <v>103.05</v>
      </c>
      <c r="G122413" t="s">
        <v>34</v>
      </c>
    </row>
    <row r="122414" spans="1:7">
      <c r="A122414" s="38">
        <v>46024</v>
      </c>
      <c r="B122414" s="39">
        <v>46024.958333333336</v>
      </c>
      <c r="C122414" s="39">
        <v>46024.96875</v>
      </c>
      <c r="D122414">
        <v>-349.55</v>
      </c>
      <c r="E122414" t="s">
        <v>28</v>
      </c>
      <c r="F122414">
        <v>106.95</v>
      </c>
      <c r="G122414" t="s">
        <v>34</v>
      </c>
    </row>
    <row r="122415" spans="1:7">
      <c r="A122415" s="38">
        <v>46024</v>
      </c>
      <c r="B122415" s="39">
        <v>46024.96875</v>
      </c>
      <c r="C122415" s="39">
        <v>46024.979166666664</v>
      </c>
      <c r="D122415">
        <v>-250.5</v>
      </c>
      <c r="E122415" t="s">
        <v>28</v>
      </c>
      <c r="F122415">
        <v>107.54</v>
      </c>
      <c r="G122415" t="s">
        <v>34</v>
      </c>
    </row>
    <row r="122416" spans="1:7">
      <c r="A122416" s="38">
        <v>46024</v>
      </c>
      <c r="B122416" s="39">
        <v>46024.979166666664</v>
      </c>
      <c r="C122416" s="39">
        <v>46024.989583333336</v>
      </c>
      <c r="D122416">
        <v>-193.97</v>
      </c>
      <c r="E122416" t="s">
        <v>28</v>
      </c>
      <c r="F122416">
        <v>103.09</v>
      </c>
      <c r="G122416" t="s">
        <v>34</v>
      </c>
    </row>
    <row r="122417" spans="1:7">
      <c r="A122417" s="38">
        <v>46024</v>
      </c>
      <c r="B122417" s="39">
        <v>46024.989583333336</v>
      </c>
      <c r="C122417" s="39">
        <v>46025</v>
      </c>
      <c r="D122417">
        <v>-69.459999999999994</v>
      </c>
      <c r="E122417" t="s">
        <v>28</v>
      </c>
      <c r="F122417">
        <v>104.84</v>
      </c>
      <c r="G122417" t="s">
        <v>34</v>
      </c>
    </row>
    <row r="122418" spans="1:7">
      <c r="A122418" s="38">
        <v>46024</v>
      </c>
      <c r="B122418" s="39">
        <v>46025</v>
      </c>
      <c r="C122418" s="39">
        <v>46025.010416666664</v>
      </c>
      <c r="D122418">
        <v>24.11</v>
      </c>
      <c r="E122418" t="s">
        <v>26</v>
      </c>
      <c r="F122418">
        <v>68.14</v>
      </c>
      <c r="G122418" t="s">
        <v>34</v>
      </c>
    </row>
    <row r="122419" spans="1:7">
      <c r="A122419" s="38">
        <v>46024</v>
      </c>
      <c r="B122419" s="39">
        <v>46025.010416666664</v>
      </c>
      <c r="C122419" s="39">
        <v>46025.020833333336</v>
      </c>
      <c r="D122419">
        <v>4.3499999999999996</v>
      </c>
      <c r="E122419" t="s">
        <v>26</v>
      </c>
      <c r="F122419">
        <v>66.53</v>
      </c>
      <c r="G122419" t="s">
        <v>34</v>
      </c>
    </row>
    <row r="122420" spans="1:7">
      <c r="A122420" s="38">
        <v>46024</v>
      </c>
      <c r="B122420" s="39">
        <v>46025.020833333336</v>
      </c>
      <c r="C122420" s="39">
        <v>46025.03125</v>
      </c>
      <c r="D122420">
        <v>-183.44</v>
      </c>
      <c r="E122420" t="s">
        <v>28</v>
      </c>
      <c r="F122420">
        <v>92.75</v>
      </c>
      <c r="G122420" t="s">
        <v>34</v>
      </c>
    </row>
    <row r="122421" spans="1:7">
      <c r="A122421" s="38">
        <v>46024</v>
      </c>
      <c r="B122421" s="39">
        <v>46025.03125</v>
      </c>
      <c r="C122421" s="39">
        <v>46025.041666666664</v>
      </c>
      <c r="D122421">
        <v>-87.48</v>
      </c>
      <c r="E122421" t="s">
        <v>28</v>
      </c>
      <c r="F122421">
        <v>92.15</v>
      </c>
      <c r="G122421" t="s">
        <v>34</v>
      </c>
    </row>
    <row r="122422" spans="1:7">
      <c r="A122422" s="38">
        <v>46024</v>
      </c>
      <c r="B122422" s="39">
        <v>46025.041666666664</v>
      </c>
      <c r="C122422" s="39">
        <v>46025.052083333336</v>
      </c>
      <c r="D122422">
        <v>-60.79</v>
      </c>
      <c r="E122422" t="s">
        <v>28</v>
      </c>
      <c r="F122422">
        <v>92.26</v>
      </c>
      <c r="G122422" t="s">
        <v>34</v>
      </c>
    </row>
    <row r="122423" spans="1:7">
      <c r="A122423" s="38">
        <v>46024</v>
      </c>
      <c r="B122423" s="39">
        <v>46025.052083333336</v>
      </c>
      <c r="C122423" s="39">
        <v>46025.0625</v>
      </c>
      <c r="D122423">
        <v>-14.69</v>
      </c>
      <c r="E122423" t="s">
        <v>28</v>
      </c>
      <c r="F122423">
        <v>95.01</v>
      </c>
      <c r="G122423" t="s">
        <v>34</v>
      </c>
    </row>
    <row r="122424" spans="1:7">
      <c r="A122424" s="38">
        <v>46024</v>
      </c>
      <c r="B122424" s="39">
        <v>46025.0625</v>
      </c>
      <c r="C122424" s="39">
        <v>46025.072916666664</v>
      </c>
      <c r="D122424">
        <v>-17.13</v>
      </c>
      <c r="E122424" t="s">
        <v>28</v>
      </c>
      <c r="F122424">
        <v>97.1</v>
      </c>
      <c r="G122424" t="s">
        <v>34</v>
      </c>
    </row>
    <row r="122425" spans="1:7">
      <c r="A122425" s="38">
        <v>46024</v>
      </c>
      <c r="B122425" s="39">
        <v>46025.072916666664</v>
      </c>
      <c r="C122425" s="39">
        <v>46025.083333333336</v>
      </c>
      <c r="D122425">
        <v>104.99</v>
      </c>
      <c r="E122425" t="s">
        <v>26</v>
      </c>
      <c r="F122425">
        <v>67.760000000000005</v>
      </c>
      <c r="G122425" t="s">
        <v>34</v>
      </c>
    </row>
    <row r="122426" spans="1:7">
      <c r="A122426" s="38">
        <v>46024</v>
      </c>
      <c r="B122426" s="39">
        <v>46024.083333333336</v>
      </c>
      <c r="C122426" s="39">
        <v>46024.09375</v>
      </c>
      <c r="D122426">
        <v>130.09</v>
      </c>
      <c r="E122426" t="s">
        <v>26</v>
      </c>
      <c r="F122426">
        <v>29.88</v>
      </c>
      <c r="G122426" t="s">
        <v>33</v>
      </c>
    </row>
    <row r="122427" spans="1:7">
      <c r="A122427" s="40">
        <v>46024</v>
      </c>
      <c r="B122427" s="39">
        <v>46024.09375</v>
      </c>
      <c r="C122427" s="39">
        <v>46024.104166666664</v>
      </c>
      <c r="D122427">
        <v>225.89</v>
      </c>
      <c r="E122427" t="s">
        <v>26</v>
      </c>
      <c r="F122427">
        <v>29.88</v>
      </c>
      <c r="G122427" t="s">
        <v>33</v>
      </c>
    </row>
    <row r="122428" spans="1:7">
      <c r="A122428" s="38">
        <v>46024</v>
      </c>
      <c r="B122428" s="39">
        <v>46024.104166666664</v>
      </c>
      <c r="C122428" s="39">
        <v>46024.114583333336</v>
      </c>
      <c r="D122428">
        <v>119.82</v>
      </c>
      <c r="E122428" t="s">
        <v>26</v>
      </c>
      <c r="F122428">
        <v>13.04</v>
      </c>
      <c r="G122428" t="s">
        <v>33</v>
      </c>
    </row>
    <row r="122429" spans="1:7">
      <c r="A122429" s="38">
        <v>46024</v>
      </c>
      <c r="B122429" s="39">
        <v>46024.114583333336</v>
      </c>
      <c r="C122429" s="39">
        <v>46024.125</v>
      </c>
      <c r="D122429">
        <v>241.06</v>
      </c>
      <c r="E122429" t="s">
        <v>26</v>
      </c>
      <c r="F122429">
        <v>13.04</v>
      </c>
      <c r="G122429" t="s">
        <v>33</v>
      </c>
    </row>
    <row r="122430" spans="1:7">
      <c r="A122430" s="38">
        <v>46024</v>
      </c>
      <c r="B122430" s="39">
        <v>46024.125</v>
      </c>
      <c r="C122430" s="39">
        <v>46024.135416666664</v>
      </c>
      <c r="D122430">
        <v>323.83999999999997</v>
      </c>
      <c r="E122430" t="s">
        <v>26</v>
      </c>
      <c r="F122430">
        <v>23.83</v>
      </c>
      <c r="G122430" t="s">
        <v>33</v>
      </c>
    </row>
    <row r="122431" spans="1:7">
      <c r="A122431" s="38">
        <v>46024</v>
      </c>
      <c r="B122431" s="39">
        <v>46024.135416666664</v>
      </c>
      <c r="C122431" s="39">
        <v>46024.145833333336</v>
      </c>
      <c r="D122431">
        <v>254.48</v>
      </c>
      <c r="E122431" t="s">
        <v>26</v>
      </c>
      <c r="F122431">
        <v>11.82</v>
      </c>
      <c r="G122431" t="s">
        <v>33</v>
      </c>
    </row>
    <row r="122432" spans="1:7">
      <c r="A122432" s="38">
        <v>46024</v>
      </c>
      <c r="B122432" s="39">
        <v>46024.145833333336</v>
      </c>
      <c r="C122432" s="39">
        <v>46024.15625</v>
      </c>
      <c r="D122432">
        <v>176.21</v>
      </c>
      <c r="E122432" t="s">
        <v>26</v>
      </c>
      <c r="F122432">
        <v>8.5500000000000007</v>
      </c>
      <c r="G122432" t="s">
        <v>33</v>
      </c>
    </row>
    <row r="122433" spans="1:7">
      <c r="A122433" s="38">
        <v>46024</v>
      </c>
      <c r="B122433" s="39">
        <v>46024.15625</v>
      </c>
      <c r="C122433" s="39">
        <v>46024.166666666664</v>
      </c>
      <c r="D122433">
        <v>86.33</v>
      </c>
      <c r="E122433" t="s">
        <v>26</v>
      </c>
      <c r="F122433">
        <v>8.5399999999999991</v>
      </c>
      <c r="G122433" t="s">
        <v>33</v>
      </c>
    </row>
    <row r="122434" spans="1:7">
      <c r="A122434" s="38">
        <v>46024</v>
      </c>
      <c r="B122434" s="39">
        <v>46024.166666666664</v>
      </c>
      <c r="C122434" s="39">
        <v>46024.177083333336</v>
      </c>
      <c r="D122434">
        <v>155.44999999999999</v>
      </c>
      <c r="E122434" t="s">
        <v>26</v>
      </c>
      <c r="F122434">
        <v>8.5299999999999994</v>
      </c>
      <c r="G122434" t="s">
        <v>33</v>
      </c>
    </row>
    <row r="122435" spans="1:7">
      <c r="A122435" s="38">
        <v>46024</v>
      </c>
      <c r="B122435" s="39">
        <v>46024.177083333336</v>
      </c>
      <c r="C122435" s="39">
        <v>46024.1875</v>
      </c>
      <c r="D122435">
        <v>188.37</v>
      </c>
      <c r="E122435" t="s">
        <v>26</v>
      </c>
      <c r="F122435">
        <v>8.5299999999999994</v>
      </c>
      <c r="G122435" t="s">
        <v>33</v>
      </c>
    </row>
    <row r="122436" spans="1:7">
      <c r="A122436" s="38">
        <v>46024</v>
      </c>
      <c r="B122436" s="39">
        <v>46024.1875</v>
      </c>
      <c r="C122436" s="39">
        <v>46024.197916666664</v>
      </c>
      <c r="D122436">
        <v>106.42</v>
      </c>
      <c r="E122436" t="s">
        <v>26</v>
      </c>
      <c r="F122436">
        <v>8.5299999999999994</v>
      </c>
      <c r="G122436" t="s">
        <v>33</v>
      </c>
    </row>
    <row r="122437" spans="1:7">
      <c r="A122437" s="38">
        <v>46024</v>
      </c>
      <c r="B122437" s="39">
        <v>46024.197916666664</v>
      </c>
      <c r="C122437" s="39">
        <v>46024.208333333336</v>
      </c>
      <c r="D122437">
        <v>171.51</v>
      </c>
      <c r="E122437" t="s">
        <v>26</v>
      </c>
      <c r="F122437">
        <v>8.5299999999999994</v>
      </c>
      <c r="G122437" t="s">
        <v>33</v>
      </c>
    </row>
    <row r="122438" spans="1:7">
      <c r="A122438" s="38">
        <v>46024</v>
      </c>
      <c r="B122438" s="39">
        <v>46024.208333333336</v>
      </c>
      <c r="C122438" s="39">
        <v>46024.21875</v>
      </c>
      <c r="D122438">
        <v>86.35</v>
      </c>
      <c r="E122438" t="s">
        <v>26</v>
      </c>
      <c r="F122438">
        <v>8.5299999999999994</v>
      </c>
      <c r="G122438" t="s">
        <v>33</v>
      </c>
    </row>
    <row r="122439" spans="1:7">
      <c r="A122439" s="38">
        <v>46024</v>
      </c>
      <c r="B122439" s="39">
        <v>46024.21875</v>
      </c>
      <c r="C122439" s="39">
        <v>46024.229166666664</v>
      </c>
      <c r="D122439">
        <v>263.63</v>
      </c>
      <c r="E122439" t="s">
        <v>26</v>
      </c>
      <c r="F122439">
        <v>8.5299999999999994</v>
      </c>
      <c r="G122439" t="s">
        <v>33</v>
      </c>
    </row>
    <row r="122440" spans="1:7">
      <c r="A122440" s="38">
        <v>46024</v>
      </c>
      <c r="B122440" s="39">
        <v>46024.229166666664</v>
      </c>
      <c r="C122440" s="39">
        <v>46024.239583333336</v>
      </c>
      <c r="D122440">
        <v>159.59</v>
      </c>
      <c r="E122440" t="s">
        <v>26</v>
      </c>
      <c r="F122440">
        <v>8.5299999999999994</v>
      </c>
      <c r="G122440" t="s">
        <v>33</v>
      </c>
    </row>
    <row r="122441" spans="1:7">
      <c r="A122441" s="38">
        <v>46024</v>
      </c>
      <c r="B122441" s="39">
        <v>46024.239583333336</v>
      </c>
      <c r="C122441" s="39">
        <v>46024.25</v>
      </c>
      <c r="D122441">
        <v>100.6</v>
      </c>
      <c r="E122441" t="s">
        <v>26</v>
      </c>
      <c r="F122441">
        <v>8.5299999999999994</v>
      </c>
      <c r="G122441" t="s">
        <v>33</v>
      </c>
    </row>
    <row r="122442" spans="1:7">
      <c r="A122442" s="38">
        <v>46024</v>
      </c>
      <c r="B122442" s="39">
        <v>46024.25</v>
      </c>
      <c r="C122442" s="39">
        <v>46024.260416666664</v>
      </c>
      <c r="D122442">
        <v>16.34</v>
      </c>
      <c r="E122442" t="s">
        <v>26</v>
      </c>
      <c r="F122442">
        <v>8.5500000000000007</v>
      </c>
      <c r="G122442" t="s">
        <v>33</v>
      </c>
    </row>
    <row r="122443" spans="1:7">
      <c r="A122443" s="38">
        <v>46024</v>
      </c>
      <c r="B122443" s="39">
        <v>46024.260416666664</v>
      </c>
      <c r="C122443" s="39">
        <v>46024.270833333336</v>
      </c>
      <c r="D122443">
        <v>-84.72</v>
      </c>
      <c r="E122443" t="s">
        <v>28</v>
      </c>
      <c r="F122443">
        <v>37.03</v>
      </c>
      <c r="G122443" t="s">
        <v>33</v>
      </c>
    </row>
    <row r="122444" spans="1:7">
      <c r="A122444" s="38">
        <v>46024</v>
      </c>
      <c r="B122444" s="39">
        <v>46024.270833333336</v>
      </c>
      <c r="C122444" s="39">
        <v>46024.28125</v>
      </c>
      <c r="D122444">
        <v>211.67</v>
      </c>
      <c r="E122444" t="s">
        <v>26</v>
      </c>
      <c r="F122444">
        <v>9.16</v>
      </c>
      <c r="G122444" t="s">
        <v>33</v>
      </c>
    </row>
    <row r="122445" spans="1:7">
      <c r="A122445" s="38">
        <v>46024</v>
      </c>
      <c r="B122445" s="39">
        <v>46024.28125</v>
      </c>
      <c r="C122445" s="39">
        <v>46024.291666666664</v>
      </c>
      <c r="D122445">
        <v>158.4</v>
      </c>
      <c r="E122445" t="s">
        <v>26</v>
      </c>
      <c r="F122445">
        <v>9.09</v>
      </c>
      <c r="G122445" t="s">
        <v>33</v>
      </c>
    </row>
    <row r="122446" spans="1:7">
      <c r="A122446" s="38">
        <v>46024</v>
      </c>
      <c r="B122446" s="39">
        <v>46024.291666666664</v>
      </c>
      <c r="C122446" s="39">
        <v>46024.302083333336</v>
      </c>
      <c r="D122446">
        <v>362.33</v>
      </c>
      <c r="E122446" t="s">
        <v>26</v>
      </c>
      <c r="F122446">
        <v>62.37</v>
      </c>
      <c r="G122446" t="s">
        <v>33</v>
      </c>
    </row>
    <row r="122447" spans="1:7">
      <c r="A122447" s="38">
        <v>46024</v>
      </c>
      <c r="B122447" s="39">
        <v>46024.302083333336</v>
      </c>
      <c r="C122447" s="39">
        <v>46024.3125</v>
      </c>
      <c r="D122447">
        <v>164.94</v>
      </c>
      <c r="E122447" t="s">
        <v>26</v>
      </c>
      <c r="F122447">
        <v>52.96</v>
      </c>
      <c r="G122447" t="s">
        <v>33</v>
      </c>
    </row>
    <row r="122448" spans="1:7">
      <c r="A122448" s="38">
        <v>46024</v>
      </c>
      <c r="B122448" s="39">
        <v>46024.3125</v>
      </c>
      <c r="C122448" s="39">
        <v>46024.322916666664</v>
      </c>
      <c r="D122448">
        <v>325.24</v>
      </c>
      <c r="E122448" t="s">
        <v>26</v>
      </c>
      <c r="F122448">
        <v>60.04</v>
      </c>
      <c r="G122448" t="s">
        <v>33</v>
      </c>
    </row>
    <row r="122449" spans="1:7">
      <c r="A122449" s="38">
        <v>46024</v>
      </c>
      <c r="B122449" s="39">
        <v>46024.322916666664</v>
      </c>
      <c r="C122449" s="39">
        <v>46024.333333333336</v>
      </c>
      <c r="D122449">
        <v>247.96</v>
      </c>
      <c r="E122449" t="s">
        <v>26</v>
      </c>
      <c r="F122449">
        <v>62.21</v>
      </c>
      <c r="G122449" t="s">
        <v>33</v>
      </c>
    </row>
    <row r="122450" spans="1:7">
      <c r="A122450" s="38">
        <v>46024</v>
      </c>
      <c r="B122450" s="39">
        <v>46024.333333333336</v>
      </c>
      <c r="C122450" s="39">
        <v>46024.34375</v>
      </c>
      <c r="D122450">
        <v>509.23</v>
      </c>
      <c r="E122450" t="s">
        <v>26</v>
      </c>
      <c r="F122450">
        <v>64.72</v>
      </c>
      <c r="G122450" t="s">
        <v>33</v>
      </c>
    </row>
    <row r="122451" spans="1:7">
      <c r="A122451" s="38">
        <v>46024</v>
      </c>
      <c r="B122451" s="39">
        <v>46024.34375</v>
      </c>
      <c r="C122451" s="39">
        <v>46024.354166666664</v>
      </c>
      <c r="D122451">
        <v>438.55</v>
      </c>
      <c r="E122451" t="s">
        <v>26</v>
      </c>
      <c r="F122451">
        <v>64.819999999999993</v>
      </c>
      <c r="G122451" t="s">
        <v>33</v>
      </c>
    </row>
    <row r="122452" spans="1:7">
      <c r="A122452" s="38">
        <v>46024</v>
      </c>
      <c r="B122452" s="39">
        <v>46024.354166666664</v>
      </c>
      <c r="C122452" s="39">
        <v>46024.364583333336</v>
      </c>
      <c r="D122452">
        <v>322.8</v>
      </c>
      <c r="E122452" t="s">
        <v>26</v>
      </c>
      <c r="F122452">
        <v>67.17</v>
      </c>
      <c r="G122452" t="s">
        <v>33</v>
      </c>
    </row>
    <row r="122453" spans="1:7">
      <c r="A122453" s="38">
        <v>46024</v>
      </c>
      <c r="B122453" s="39">
        <v>46024.364583333336</v>
      </c>
      <c r="C122453" s="39">
        <v>46024.375</v>
      </c>
      <c r="D122453">
        <v>250.53</v>
      </c>
      <c r="E122453" t="s">
        <v>26</v>
      </c>
      <c r="F122453">
        <v>69.78</v>
      </c>
      <c r="G122453" t="s">
        <v>33</v>
      </c>
    </row>
    <row r="122454" spans="1:7">
      <c r="A122454" s="38">
        <v>46024</v>
      </c>
      <c r="B122454" s="39">
        <v>46024.375</v>
      </c>
      <c r="C122454" s="39">
        <v>46024.385416666664</v>
      </c>
      <c r="D122454">
        <v>289.10000000000002</v>
      </c>
      <c r="E122454" t="s">
        <v>26</v>
      </c>
      <c r="F122454">
        <v>72.39</v>
      </c>
      <c r="G122454" t="s">
        <v>33</v>
      </c>
    </row>
    <row r="122455" spans="1:7">
      <c r="A122455" s="38">
        <v>46024</v>
      </c>
      <c r="B122455" s="39">
        <v>46024.385416666664</v>
      </c>
      <c r="C122455" s="39">
        <v>46024.395833333336</v>
      </c>
      <c r="D122455">
        <v>237.58</v>
      </c>
      <c r="E122455" t="s">
        <v>26</v>
      </c>
      <c r="F122455">
        <v>74.150000000000006</v>
      </c>
      <c r="G122455" t="s">
        <v>33</v>
      </c>
    </row>
    <row r="122456" spans="1:7">
      <c r="A122456" s="38">
        <v>46024</v>
      </c>
      <c r="B122456" s="39">
        <v>46024.395833333336</v>
      </c>
      <c r="C122456" s="39">
        <v>46024.40625</v>
      </c>
      <c r="D122456">
        <v>208.88</v>
      </c>
      <c r="E122456" t="s">
        <v>26</v>
      </c>
      <c r="F122456">
        <v>74.16</v>
      </c>
      <c r="G122456" t="s">
        <v>33</v>
      </c>
    </row>
    <row r="122457" spans="1:7">
      <c r="A122457" s="38">
        <v>46024</v>
      </c>
      <c r="B122457" s="39">
        <v>46024.40625</v>
      </c>
      <c r="C122457" s="39">
        <v>46024.416666666664</v>
      </c>
      <c r="D122457">
        <v>175.18</v>
      </c>
      <c r="E122457" t="s">
        <v>26</v>
      </c>
      <c r="F122457">
        <v>75.150000000000006</v>
      </c>
      <c r="G122457" t="s">
        <v>33</v>
      </c>
    </row>
    <row r="122458" spans="1:7">
      <c r="A122458" s="38">
        <v>46024</v>
      </c>
      <c r="B122458" s="39">
        <v>46024.416666666664</v>
      </c>
      <c r="C122458" s="39">
        <v>46024.427083333336</v>
      </c>
      <c r="D122458">
        <v>22.54</v>
      </c>
      <c r="E122458" t="s">
        <v>26</v>
      </c>
      <c r="F122458">
        <v>80.97</v>
      </c>
      <c r="G122458" t="s">
        <v>33</v>
      </c>
    </row>
    <row r="122459" spans="1:7">
      <c r="A122459" s="38">
        <v>46024</v>
      </c>
      <c r="B122459" s="39">
        <v>46024.427083333336</v>
      </c>
      <c r="C122459" s="39">
        <v>46024.4375</v>
      </c>
      <c r="D122459">
        <v>-48.19</v>
      </c>
      <c r="E122459" t="s">
        <v>28</v>
      </c>
      <c r="F122459">
        <v>78.45</v>
      </c>
      <c r="G122459" t="s">
        <v>33</v>
      </c>
    </row>
    <row r="122460" spans="1:7">
      <c r="A122460" s="38">
        <v>46024</v>
      </c>
      <c r="B122460" s="39">
        <v>46024.4375</v>
      </c>
      <c r="C122460" s="39">
        <v>46024.447916666664</v>
      </c>
      <c r="D122460">
        <v>-7.19</v>
      </c>
      <c r="E122460" t="s">
        <v>28</v>
      </c>
      <c r="F122460">
        <v>97.51</v>
      </c>
      <c r="G122460" t="s">
        <v>33</v>
      </c>
    </row>
    <row r="122461" spans="1:7">
      <c r="A122461" s="38">
        <v>46024</v>
      </c>
      <c r="B122461" s="39">
        <v>46024.447916666664</v>
      </c>
      <c r="C122461" s="39">
        <v>46024.458333333336</v>
      </c>
      <c r="D122461">
        <v>0.8</v>
      </c>
      <c r="E122461" t="s">
        <v>26</v>
      </c>
      <c r="F122461">
        <v>77.09</v>
      </c>
      <c r="G122461" t="s">
        <v>33</v>
      </c>
    </row>
    <row r="122462" spans="1:7">
      <c r="A122462" s="38">
        <v>46024</v>
      </c>
      <c r="B122462" s="39">
        <v>46024.458333333336</v>
      </c>
      <c r="C122462" s="39">
        <v>46024.46875</v>
      </c>
      <c r="D122462">
        <v>-33.44</v>
      </c>
      <c r="E122462" t="s">
        <v>28</v>
      </c>
      <c r="F122462">
        <v>106.3</v>
      </c>
      <c r="G122462" t="s">
        <v>33</v>
      </c>
    </row>
    <row r="122463" spans="1:7">
      <c r="A122463" s="38">
        <v>46024</v>
      </c>
      <c r="B122463" s="39">
        <v>46024.46875</v>
      </c>
      <c r="C122463" s="39">
        <v>46024.479166666664</v>
      </c>
      <c r="D122463">
        <v>-43.98</v>
      </c>
      <c r="E122463" t="s">
        <v>28</v>
      </c>
      <c r="F122463">
        <v>77.11</v>
      </c>
      <c r="G122463" t="s">
        <v>33</v>
      </c>
    </row>
    <row r="122464" spans="1:7">
      <c r="A122464" s="38">
        <v>46024</v>
      </c>
      <c r="B122464" s="39">
        <v>46024.479166666664</v>
      </c>
      <c r="C122464" s="39">
        <v>46024.489583333336</v>
      </c>
      <c r="D122464">
        <v>-25.26</v>
      </c>
      <c r="E122464" t="s">
        <v>28</v>
      </c>
      <c r="F122464">
        <v>83.45</v>
      </c>
      <c r="G122464" t="s">
        <v>33</v>
      </c>
    </row>
    <row r="122465" spans="1:7">
      <c r="A122465" s="38">
        <v>46024</v>
      </c>
      <c r="B122465" s="39">
        <v>46024.489583333336</v>
      </c>
      <c r="C122465" s="39">
        <v>46024.5</v>
      </c>
      <c r="D122465">
        <v>20.85</v>
      </c>
      <c r="E122465" t="s">
        <v>26</v>
      </c>
      <c r="F122465">
        <v>55.91</v>
      </c>
      <c r="G122465" t="s">
        <v>33</v>
      </c>
    </row>
    <row r="122466" spans="1:7">
      <c r="A122466" s="38">
        <v>46024</v>
      </c>
      <c r="B122466" s="39">
        <v>46024.5</v>
      </c>
      <c r="C122466" s="39">
        <v>46024.510416666664</v>
      </c>
      <c r="D122466">
        <v>-29.81</v>
      </c>
      <c r="E122466" t="s">
        <v>28</v>
      </c>
      <c r="F122466">
        <v>84.25</v>
      </c>
      <c r="G122466" t="s">
        <v>33</v>
      </c>
    </row>
    <row r="122467" spans="1:7">
      <c r="A122467" s="38">
        <v>46024</v>
      </c>
      <c r="B122467" s="39">
        <v>46024.510416666664</v>
      </c>
      <c r="C122467" s="39">
        <v>46024.520833333336</v>
      </c>
      <c r="D122467">
        <v>105.76</v>
      </c>
      <c r="E122467" t="s">
        <v>26</v>
      </c>
      <c r="F122467">
        <v>73.36</v>
      </c>
      <c r="G122467" t="s">
        <v>33</v>
      </c>
    </row>
    <row r="122468" spans="1:7">
      <c r="A122468" s="38">
        <v>46024</v>
      </c>
      <c r="B122468" s="39">
        <v>46024.520833333336</v>
      </c>
      <c r="C122468" s="39">
        <v>46024.53125</v>
      </c>
      <c r="D122468">
        <v>51.05</v>
      </c>
      <c r="E122468" t="s">
        <v>26</v>
      </c>
      <c r="F122468">
        <v>80.150000000000006</v>
      </c>
      <c r="G122468" t="s">
        <v>33</v>
      </c>
    </row>
    <row r="122469" spans="1:7">
      <c r="A122469" s="38">
        <v>46024</v>
      </c>
      <c r="B122469" s="39">
        <v>46024.53125</v>
      </c>
      <c r="C122469" s="39">
        <v>46024.541666666664</v>
      </c>
      <c r="D122469">
        <v>164.19</v>
      </c>
      <c r="E122469" t="s">
        <v>26</v>
      </c>
      <c r="F122469">
        <v>67.11</v>
      </c>
      <c r="G122469" t="s">
        <v>33</v>
      </c>
    </row>
    <row r="122470" spans="1:7">
      <c r="A122470" s="38">
        <v>46024</v>
      </c>
      <c r="B122470" s="39">
        <v>46024.541666666664</v>
      </c>
      <c r="C122470" s="39">
        <v>46024.552083333336</v>
      </c>
      <c r="D122470">
        <v>-9.7200000000000006</v>
      </c>
      <c r="E122470" t="s">
        <v>28</v>
      </c>
      <c r="F122470">
        <v>68.739999999999995</v>
      </c>
      <c r="G122470" t="s">
        <v>33</v>
      </c>
    </row>
    <row r="122471" spans="1:7">
      <c r="A122471" s="38">
        <v>46024</v>
      </c>
      <c r="B122471" s="39">
        <v>46024.552083333336</v>
      </c>
      <c r="C122471" s="39">
        <v>46024.5625</v>
      </c>
      <c r="D122471">
        <v>121.62</v>
      </c>
      <c r="E122471" t="s">
        <v>26</v>
      </c>
      <c r="F122471">
        <v>58.8</v>
      </c>
      <c r="G122471" t="s">
        <v>33</v>
      </c>
    </row>
    <row r="122472" spans="1:7">
      <c r="A122472" s="38">
        <v>46024</v>
      </c>
      <c r="B122472" s="39">
        <v>46024.5625</v>
      </c>
      <c r="C122472" s="39">
        <v>46024.572916666664</v>
      </c>
      <c r="D122472">
        <v>142.66</v>
      </c>
      <c r="E122472" t="s">
        <v>26</v>
      </c>
      <c r="F122472">
        <v>71.930000000000007</v>
      </c>
      <c r="G122472" t="s">
        <v>33</v>
      </c>
    </row>
    <row r="122473" spans="1:7">
      <c r="A122473" s="38">
        <v>46024</v>
      </c>
      <c r="B122473" s="39">
        <v>46024.572916666664</v>
      </c>
      <c r="C122473" s="39">
        <v>46024.583333333336</v>
      </c>
      <c r="D122473">
        <v>205.04</v>
      </c>
      <c r="E122473" t="s">
        <v>26</v>
      </c>
      <c r="F122473">
        <v>54.94</v>
      </c>
      <c r="G122473" t="s">
        <v>33</v>
      </c>
    </row>
    <row r="122474" spans="1:7">
      <c r="A122474" s="38">
        <v>46024</v>
      </c>
      <c r="B122474" s="39">
        <v>46024.583333333336</v>
      </c>
      <c r="C122474" s="39">
        <v>46024.59375</v>
      </c>
      <c r="D122474">
        <v>145.51</v>
      </c>
      <c r="E122474" t="s">
        <v>26</v>
      </c>
      <c r="F122474">
        <v>73.849999999999994</v>
      </c>
      <c r="G122474" t="s">
        <v>33</v>
      </c>
    </row>
    <row r="122475" spans="1:7">
      <c r="A122475" s="38">
        <v>46024</v>
      </c>
      <c r="B122475" s="39">
        <v>46024.59375</v>
      </c>
      <c r="C122475" s="39">
        <v>46024.604166666664</v>
      </c>
      <c r="D122475">
        <v>193.12</v>
      </c>
      <c r="E122475" t="s">
        <v>26</v>
      </c>
      <c r="F122475">
        <v>75.3</v>
      </c>
      <c r="G122475" t="s">
        <v>33</v>
      </c>
    </row>
    <row r="122476" spans="1:7">
      <c r="A122476" s="38">
        <v>46024</v>
      </c>
      <c r="B122476" s="39">
        <v>46024.604166666664</v>
      </c>
      <c r="C122476" s="39">
        <v>46024.614583333336</v>
      </c>
      <c r="D122476">
        <v>173.65</v>
      </c>
      <c r="E122476" t="s">
        <v>26</v>
      </c>
      <c r="F122476">
        <v>75.3</v>
      </c>
      <c r="G122476" t="s">
        <v>33</v>
      </c>
    </row>
    <row r="122477" spans="1:7">
      <c r="A122477" s="38">
        <v>46024</v>
      </c>
      <c r="B122477" s="39">
        <v>46024.614583333336</v>
      </c>
      <c r="C122477" s="39">
        <v>46024.625</v>
      </c>
      <c r="D122477">
        <v>119.61</v>
      </c>
      <c r="E122477" t="s">
        <v>26</v>
      </c>
      <c r="F122477">
        <v>80.86</v>
      </c>
      <c r="G122477" t="s">
        <v>33</v>
      </c>
    </row>
    <row r="122478" spans="1:7">
      <c r="A122478" s="38">
        <v>46024</v>
      </c>
      <c r="B122478" s="39">
        <v>46024.625</v>
      </c>
      <c r="C122478" s="39">
        <v>46024.635416666664</v>
      </c>
      <c r="D122478">
        <v>77.790000000000006</v>
      </c>
      <c r="E122478" t="s">
        <v>26</v>
      </c>
      <c r="F122478">
        <v>80.13</v>
      </c>
      <c r="G122478" t="s">
        <v>33</v>
      </c>
    </row>
    <row r="122479" spans="1:7">
      <c r="A122479" s="38">
        <v>46024</v>
      </c>
      <c r="B122479" s="39">
        <v>46024.635416666664</v>
      </c>
      <c r="C122479" s="39">
        <v>46024.645833333336</v>
      </c>
      <c r="D122479">
        <v>52.28</v>
      </c>
      <c r="E122479" t="s">
        <v>26</v>
      </c>
      <c r="F122479">
        <v>78.5</v>
      </c>
      <c r="G122479" t="s">
        <v>33</v>
      </c>
    </row>
    <row r="122480" spans="1:7">
      <c r="A122480" s="38">
        <v>46024</v>
      </c>
      <c r="B122480" s="39">
        <v>46024.645833333336</v>
      </c>
      <c r="C122480" s="39">
        <v>46024.65625</v>
      </c>
      <c r="D122480">
        <v>82.55</v>
      </c>
      <c r="E122480" t="s">
        <v>26</v>
      </c>
      <c r="F122480">
        <v>75.430000000000007</v>
      </c>
      <c r="G122480" t="s">
        <v>33</v>
      </c>
    </row>
    <row r="122481" spans="1:7">
      <c r="A122481" s="38">
        <v>46024</v>
      </c>
      <c r="B122481" s="39">
        <v>46024.65625</v>
      </c>
      <c r="C122481" s="39">
        <v>46024.666666666664</v>
      </c>
      <c r="D122481">
        <v>-3.69</v>
      </c>
      <c r="E122481" t="s">
        <v>28</v>
      </c>
      <c r="F122481">
        <v>51.52</v>
      </c>
      <c r="G122481" t="s">
        <v>33</v>
      </c>
    </row>
    <row r="122482" spans="1:7">
      <c r="A122482" s="38">
        <v>46024</v>
      </c>
      <c r="B122482" s="39">
        <v>46024.666666666664</v>
      </c>
      <c r="C122482" s="39">
        <v>46024.677083333336</v>
      </c>
      <c r="D122482">
        <v>-231.39</v>
      </c>
      <c r="E122482" t="s">
        <v>28</v>
      </c>
      <c r="F122482">
        <v>83.53</v>
      </c>
      <c r="G122482" t="s">
        <v>33</v>
      </c>
    </row>
    <row r="122483" spans="1:7">
      <c r="A122483" s="38">
        <v>46024</v>
      </c>
      <c r="B122483" s="39">
        <v>46024.677083333336</v>
      </c>
      <c r="C122483" s="39">
        <v>46024.6875</v>
      </c>
      <c r="D122483">
        <v>-314.29000000000002</v>
      </c>
      <c r="E122483" t="s">
        <v>28</v>
      </c>
      <c r="F122483">
        <v>91.37</v>
      </c>
      <c r="G122483" t="s">
        <v>33</v>
      </c>
    </row>
    <row r="122484" spans="1:7">
      <c r="A122484" s="38">
        <v>46024</v>
      </c>
      <c r="B122484" s="39">
        <v>46024.6875</v>
      </c>
      <c r="C122484" s="39">
        <v>46024.697916666664</v>
      </c>
      <c r="D122484">
        <v>-271.26</v>
      </c>
      <c r="E122484" t="s">
        <v>28</v>
      </c>
      <c r="F122484">
        <v>96.32</v>
      </c>
      <c r="G122484" t="s">
        <v>33</v>
      </c>
    </row>
    <row r="122485" spans="1:7">
      <c r="A122485" s="38">
        <v>46024</v>
      </c>
      <c r="B122485" s="39">
        <v>46024.697916666664</v>
      </c>
      <c r="C122485" s="39">
        <v>46024.708333333336</v>
      </c>
      <c r="D122485">
        <v>-239.16</v>
      </c>
      <c r="E122485" t="s">
        <v>28</v>
      </c>
      <c r="F122485">
        <v>101.1</v>
      </c>
      <c r="G122485" t="s">
        <v>33</v>
      </c>
    </row>
    <row r="122486" spans="1:7">
      <c r="A122486" s="38">
        <v>46024</v>
      </c>
      <c r="B122486" s="39">
        <v>46024.708333333336</v>
      </c>
      <c r="C122486" s="39">
        <v>46024.71875</v>
      </c>
      <c r="D122486">
        <v>5.01</v>
      </c>
      <c r="E122486" t="s">
        <v>26</v>
      </c>
      <c r="F122486">
        <v>82.7</v>
      </c>
      <c r="G122486" t="s">
        <v>33</v>
      </c>
    </row>
    <row r="122487" spans="1:7">
      <c r="A122487" s="38">
        <v>46024</v>
      </c>
      <c r="B122487" s="39">
        <v>46024.71875</v>
      </c>
      <c r="C122487" s="39">
        <v>46024.729166666664</v>
      </c>
      <c r="D122487">
        <v>-99.04</v>
      </c>
      <c r="E122487" t="s">
        <v>28</v>
      </c>
      <c r="F122487">
        <v>113.54</v>
      </c>
      <c r="G122487" t="s">
        <v>33</v>
      </c>
    </row>
    <row r="122488" spans="1:7">
      <c r="A122488" s="38">
        <v>46024</v>
      </c>
      <c r="B122488" s="39">
        <v>46024.729166666664</v>
      </c>
      <c r="C122488" s="39">
        <v>46024.739583333336</v>
      </c>
      <c r="D122488">
        <v>18.440000000000001</v>
      </c>
      <c r="E122488" t="s">
        <v>26</v>
      </c>
      <c r="F122488">
        <v>89.26</v>
      </c>
      <c r="G122488" t="s">
        <v>33</v>
      </c>
    </row>
    <row r="122489" spans="1:7">
      <c r="A122489" s="38">
        <v>46024</v>
      </c>
      <c r="B122489" s="39">
        <v>46024.739583333336</v>
      </c>
      <c r="C122489" s="39">
        <v>46024.75</v>
      </c>
      <c r="D122489">
        <v>14.98</v>
      </c>
      <c r="E122489" t="s">
        <v>26</v>
      </c>
      <c r="F122489">
        <v>90.46</v>
      </c>
      <c r="G122489" t="s">
        <v>33</v>
      </c>
    </row>
    <row r="122490" spans="1:7">
      <c r="A122490" s="38">
        <v>46024</v>
      </c>
      <c r="B122490" s="39">
        <v>46024.75</v>
      </c>
      <c r="C122490" s="39">
        <v>46024.760416666664</v>
      </c>
      <c r="D122490">
        <v>62.35</v>
      </c>
      <c r="E122490" t="s">
        <v>26</v>
      </c>
      <c r="F122490">
        <v>83.02</v>
      </c>
      <c r="G122490" t="s">
        <v>33</v>
      </c>
    </row>
    <row r="122491" spans="1:7">
      <c r="A122491" s="38">
        <v>46024</v>
      </c>
      <c r="B122491" s="39">
        <v>46024.760416666664</v>
      </c>
      <c r="C122491" s="39">
        <v>46024.770833333336</v>
      </c>
      <c r="D122491">
        <v>100.15</v>
      </c>
      <c r="E122491" t="s">
        <v>26</v>
      </c>
      <c r="F122491">
        <v>99.96</v>
      </c>
      <c r="G122491" t="s">
        <v>33</v>
      </c>
    </row>
    <row r="122492" spans="1:7">
      <c r="A122492" s="38">
        <v>46024</v>
      </c>
      <c r="B122492" s="39">
        <v>46024.770833333336</v>
      </c>
      <c r="C122492" s="39">
        <v>46024.78125</v>
      </c>
      <c r="D122492">
        <v>31.47</v>
      </c>
      <c r="E122492" t="s">
        <v>26</v>
      </c>
      <c r="F122492">
        <v>87.39</v>
      </c>
      <c r="G122492" t="s">
        <v>33</v>
      </c>
    </row>
    <row r="122493" spans="1:7">
      <c r="A122493" s="38">
        <v>46024</v>
      </c>
      <c r="B122493" s="39">
        <v>46024.78125</v>
      </c>
      <c r="C122493" s="39">
        <v>46024.791666666664</v>
      </c>
      <c r="D122493">
        <v>-36.770000000000003</v>
      </c>
      <c r="E122493" t="s">
        <v>28</v>
      </c>
      <c r="F122493">
        <v>85.26</v>
      </c>
      <c r="G122493" t="s">
        <v>33</v>
      </c>
    </row>
    <row r="122494" spans="1:7">
      <c r="A122494" s="38">
        <v>46024</v>
      </c>
      <c r="B122494" s="39">
        <v>46024.791666666664</v>
      </c>
      <c r="C122494" s="39">
        <v>46024.802083333336</v>
      </c>
      <c r="D122494">
        <v>-3.48</v>
      </c>
      <c r="E122494" t="s">
        <v>28</v>
      </c>
      <c r="F122494">
        <v>68.319999999999993</v>
      </c>
      <c r="G122494" t="s">
        <v>33</v>
      </c>
    </row>
    <row r="122495" spans="1:7">
      <c r="A122495" s="38">
        <v>46024</v>
      </c>
      <c r="B122495" s="39">
        <v>46024.802083333336</v>
      </c>
      <c r="C122495" s="39">
        <v>46024.8125</v>
      </c>
      <c r="D122495">
        <v>-58.14</v>
      </c>
      <c r="E122495" t="s">
        <v>28</v>
      </c>
      <c r="F122495">
        <v>68.52</v>
      </c>
      <c r="G122495" t="s">
        <v>33</v>
      </c>
    </row>
    <row r="122496" spans="1:7">
      <c r="A122496" s="38">
        <v>46024</v>
      </c>
      <c r="B122496" s="39">
        <v>46024.8125</v>
      </c>
      <c r="C122496" s="39">
        <v>46024.822916666664</v>
      </c>
      <c r="D122496">
        <v>-47.36</v>
      </c>
      <c r="E122496" t="s">
        <v>28</v>
      </c>
      <c r="F122496">
        <v>101.47</v>
      </c>
      <c r="G122496" t="s">
        <v>33</v>
      </c>
    </row>
    <row r="122497" spans="1:7">
      <c r="A122497" s="38">
        <v>46024</v>
      </c>
      <c r="B122497" s="39">
        <v>46024.822916666664</v>
      </c>
      <c r="C122497" s="39">
        <v>46024.833333333336</v>
      </c>
      <c r="D122497">
        <v>-20.82</v>
      </c>
      <c r="E122497" t="s">
        <v>28</v>
      </c>
      <c r="F122497">
        <v>103.64</v>
      </c>
      <c r="G122497" t="s">
        <v>33</v>
      </c>
    </row>
    <row r="122498" spans="1:7">
      <c r="A122498" s="38">
        <v>46024</v>
      </c>
      <c r="B122498" s="39">
        <v>46024.833333333336</v>
      </c>
      <c r="C122498" s="39">
        <v>46024.84375</v>
      </c>
      <c r="D122498">
        <v>-218.97</v>
      </c>
      <c r="E122498" t="s">
        <v>28</v>
      </c>
      <c r="F122498">
        <v>103.53</v>
      </c>
      <c r="G122498" t="s">
        <v>33</v>
      </c>
    </row>
    <row r="122499" spans="1:7">
      <c r="A122499" s="38">
        <v>46024</v>
      </c>
      <c r="B122499" s="39">
        <v>46024.84375</v>
      </c>
      <c r="C122499" s="39">
        <v>46024.854166666664</v>
      </c>
      <c r="D122499">
        <v>-84.11</v>
      </c>
      <c r="E122499" t="s">
        <v>28</v>
      </c>
      <c r="F122499">
        <v>72.05</v>
      </c>
      <c r="G122499" t="s">
        <v>33</v>
      </c>
    </row>
    <row r="122500" spans="1:7">
      <c r="A122500" s="38">
        <v>46024</v>
      </c>
      <c r="B122500" s="39">
        <v>46024.854166666664</v>
      </c>
      <c r="C122500" s="39">
        <v>46024.864583333336</v>
      </c>
      <c r="D122500">
        <v>-220.19</v>
      </c>
      <c r="E122500" t="s">
        <v>28</v>
      </c>
      <c r="F122500">
        <v>84.38</v>
      </c>
      <c r="G122500" t="s">
        <v>33</v>
      </c>
    </row>
    <row r="122501" spans="1:7">
      <c r="A122501" s="38">
        <v>46024</v>
      </c>
      <c r="B122501" s="39">
        <v>46024.864583333336</v>
      </c>
      <c r="C122501" s="39">
        <v>46024.875</v>
      </c>
      <c r="D122501">
        <v>-272.08</v>
      </c>
      <c r="E122501" t="s">
        <v>28</v>
      </c>
      <c r="F122501">
        <v>91.79</v>
      </c>
      <c r="G122501" t="s">
        <v>33</v>
      </c>
    </row>
    <row r="122502" spans="1:7">
      <c r="A122502" s="38">
        <v>46024</v>
      </c>
      <c r="B122502" s="39">
        <v>46024.875</v>
      </c>
      <c r="C122502" s="39">
        <v>46024.885416666664</v>
      </c>
      <c r="D122502">
        <v>-461.59</v>
      </c>
      <c r="E122502" t="s">
        <v>28</v>
      </c>
      <c r="F122502">
        <v>103.54</v>
      </c>
      <c r="G122502" t="s">
        <v>33</v>
      </c>
    </row>
    <row r="122503" spans="1:7">
      <c r="A122503" s="38">
        <v>46024</v>
      </c>
      <c r="B122503" s="39">
        <v>46024.885416666664</v>
      </c>
      <c r="C122503" s="39">
        <v>46024.895833333336</v>
      </c>
      <c r="D122503">
        <v>-383.75</v>
      </c>
      <c r="E122503" t="s">
        <v>28</v>
      </c>
      <c r="F122503">
        <v>120.69</v>
      </c>
      <c r="G122503" t="s">
        <v>33</v>
      </c>
    </row>
    <row r="122504" spans="1:7">
      <c r="A122504" s="38">
        <v>46024</v>
      </c>
      <c r="B122504" s="39">
        <v>46024.895833333336</v>
      </c>
      <c r="C122504" s="39">
        <v>46024.90625</v>
      </c>
      <c r="D122504">
        <v>-427.95</v>
      </c>
      <c r="E122504" t="s">
        <v>28</v>
      </c>
      <c r="F122504">
        <v>128.38999999999999</v>
      </c>
      <c r="G122504" t="s">
        <v>33</v>
      </c>
    </row>
    <row r="122505" spans="1:7">
      <c r="A122505" s="38">
        <v>46024</v>
      </c>
      <c r="B122505" s="39">
        <v>46024.90625</v>
      </c>
      <c r="C122505" s="39">
        <v>46024.916666666664</v>
      </c>
      <c r="D122505">
        <v>-475.58</v>
      </c>
      <c r="E122505" t="s">
        <v>28</v>
      </c>
      <c r="F122505">
        <v>111.67</v>
      </c>
      <c r="G122505" t="s">
        <v>33</v>
      </c>
    </row>
    <row r="122506" spans="1:7">
      <c r="A122506" s="38">
        <v>46024</v>
      </c>
      <c r="B122506" s="39">
        <v>46024.916666666664</v>
      </c>
      <c r="C122506" s="39">
        <v>46024.927083333336</v>
      </c>
      <c r="D122506">
        <v>-547.45000000000005</v>
      </c>
      <c r="E122506" t="s">
        <v>28</v>
      </c>
      <c r="F122506">
        <v>114.65</v>
      </c>
      <c r="G122506" t="s">
        <v>33</v>
      </c>
    </row>
    <row r="122507" spans="1:7">
      <c r="A122507" s="38">
        <v>46024</v>
      </c>
      <c r="B122507" s="39">
        <v>46024.927083333336</v>
      </c>
      <c r="C122507" s="39">
        <v>46024.9375</v>
      </c>
      <c r="D122507">
        <v>-355.51</v>
      </c>
      <c r="E122507" t="s">
        <v>28</v>
      </c>
      <c r="F122507">
        <v>108.78</v>
      </c>
      <c r="G122507" t="s">
        <v>33</v>
      </c>
    </row>
    <row r="122508" spans="1:7">
      <c r="A122508" s="38">
        <v>46024</v>
      </c>
      <c r="B122508" s="39">
        <v>46024.9375</v>
      </c>
      <c r="C122508" s="39">
        <v>46024.947916666664</v>
      </c>
      <c r="D122508">
        <v>-310.94</v>
      </c>
      <c r="E122508" t="s">
        <v>28</v>
      </c>
      <c r="F122508">
        <v>109.63</v>
      </c>
      <c r="G122508" t="s">
        <v>33</v>
      </c>
    </row>
    <row r="122509" spans="1:7">
      <c r="A122509" s="38">
        <v>46024</v>
      </c>
      <c r="B122509" s="39">
        <v>46024.947916666664</v>
      </c>
      <c r="C122509" s="39">
        <v>46024.958333333336</v>
      </c>
      <c r="D122509">
        <v>-359.01</v>
      </c>
      <c r="E122509" t="s">
        <v>28</v>
      </c>
      <c r="F122509">
        <v>102.99</v>
      </c>
      <c r="G122509" t="s">
        <v>33</v>
      </c>
    </row>
    <row r="122510" spans="1:7">
      <c r="A122510" s="38">
        <v>46024</v>
      </c>
      <c r="B122510" s="39">
        <v>46024.958333333336</v>
      </c>
      <c r="C122510" s="39">
        <v>46024.96875</v>
      </c>
      <c r="D122510">
        <v>-354.19</v>
      </c>
      <c r="E122510" t="s">
        <v>28</v>
      </c>
      <c r="F122510">
        <v>106.96</v>
      </c>
      <c r="G122510" t="s">
        <v>33</v>
      </c>
    </row>
    <row r="122511" spans="1:7">
      <c r="A122511" s="38">
        <v>46024</v>
      </c>
      <c r="B122511" s="39">
        <v>46024.96875</v>
      </c>
      <c r="C122511" s="39">
        <v>46024.979166666664</v>
      </c>
      <c r="D122511">
        <v>-249.66</v>
      </c>
      <c r="E122511" t="s">
        <v>28</v>
      </c>
      <c r="F122511">
        <v>107.55</v>
      </c>
      <c r="G122511" t="s">
        <v>33</v>
      </c>
    </row>
    <row r="122512" spans="1:7">
      <c r="A122512" s="38">
        <v>46024</v>
      </c>
      <c r="B122512" s="39">
        <v>46024.979166666664</v>
      </c>
      <c r="C122512" s="39">
        <v>46024.989583333336</v>
      </c>
      <c r="D122512">
        <v>-194.04</v>
      </c>
      <c r="E122512" t="s">
        <v>28</v>
      </c>
      <c r="F122512">
        <v>103.1</v>
      </c>
      <c r="G122512" t="s">
        <v>33</v>
      </c>
    </row>
    <row r="122513" spans="1:7">
      <c r="A122513" s="38">
        <v>46024</v>
      </c>
      <c r="B122513" s="39">
        <v>46024.989583333336</v>
      </c>
      <c r="C122513" s="39">
        <v>46025</v>
      </c>
      <c r="D122513">
        <v>-69.47</v>
      </c>
      <c r="E122513" t="s">
        <v>28</v>
      </c>
      <c r="F122513">
        <v>104.84</v>
      </c>
      <c r="G122513" t="s">
        <v>33</v>
      </c>
    </row>
    <row r="122514" spans="1:7">
      <c r="A122514" s="38">
        <v>46024</v>
      </c>
      <c r="B122514" s="39">
        <v>46025</v>
      </c>
      <c r="C122514" s="39">
        <v>46025.010416666664</v>
      </c>
      <c r="D122514">
        <v>24.11</v>
      </c>
      <c r="E122514" t="s">
        <v>26</v>
      </c>
      <c r="F122514">
        <v>68.14</v>
      </c>
      <c r="G122514" t="s">
        <v>33</v>
      </c>
    </row>
    <row r="122515" spans="1:7">
      <c r="A122515" s="38">
        <v>46024</v>
      </c>
      <c r="B122515" s="39">
        <v>46025.010416666664</v>
      </c>
      <c r="C122515" s="39">
        <v>46025.020833333336</v>
      </c>
      <c r="D122515">
        <v>4.3499999999999996</v>
      </c>
      <c r="E122515" t="s">
        <v>26</v>
      </c>
      <c r="F122515">
        <v>66.53</v>
      </c>
      <c r="G122515" t="s">
        <v>33</v>
      </c>
    </row>
    <row r="122516" spans="1:7">
      <c r="A122516" s="38">
        <v>46024</v>
      </c>
      <c r="B122516" s="39">
        <v>46025.020833333336</v>
      </c>
      <c r="C122516" s="39">
        <v>46025.03125</v>
      </c>
      <c r="D122516">
        <v>-183.44</v>
      </c>
      <c r="E122516" t="s">
        <v>28</v>
      </c>
      <c r="F122516">
        <v>92.75</v>
      </c>
      <c r="G122516" t="s">
        <v>33</v>
      </c>
    </row>
    <row r="122517" spans="1:7">
      <c r="A122517" s="38">
        <v>46024</v>
      </c>
      <c r="B122517" s="39">
        <v>46025.03125</v>
      </c>
      <c r="C122517" s="39">
        <v>46025.041666666664</v>
      </c>
      <c r="D122517">
        <v>-87.48</v>
      </c>
      <c r="E122517" t="s">
        <v>28</v>
      </c>
      <c r="F122517">
        <v>92.15</v>
      </c>
      <c r="G122517" t="s">
        <v>33</v>
      </c>
    </row>
    <row r="122518" spans="1:7">
      <c r="A122518" s="38">
        <v>46024</v>
      </c>
      <c r="B122518" s="39">
        <v>46025.041666666664</v>
      </c>
      <c r="C122518" s="39">
        <v>46025.052083333336</v>
      </c>
      <c r="D122518">
        <v>-60.79</v>
      </c>
      <c r="E122518" t="s">
        <v>28</v>
      </c>
      <c r="F122518">
        <v>92.26</v>
      </c>
      <c r="G122518" t="s">
        <v>33</v>
      </c>
    </row>
    <row r="122519" spans="1:7">
      <c r="A122519" s="38">
        <v>46024</v>
      </c>
      <c r="B122519" s="39">
        <v>46025.052083333336</v>
      </c>
      <c r="C122519" s="39">
        <v>46025.0625</v>
      </c>
      <c r="D122519">
        <v>-14.69</v>
      </c>
      <c r="E122519" t="s">
        <v>28</v>
      </c>
      <c r="F122519">
        <v>95.01</v>
      </c>
      <c r="G122519" t="s">
        <v>33</v>
      </c>
    </row>
    <row r="122520" spans="1:7">
      <c r="A122520" s="38">
        <v>46024</v>
      </c>
      <c r="B122520" s="39">
        <v>46025.0625</v>
      </c>
      <c r="C122520" s="39">
        <v>46025.072916666664</v>
      </c>
      <c r="D122520">
        <v>-17.13</v>
      </c>
      <c r="E122520" t="s">
        <v>28</v>
      </c>
      <c r="F122520">
        <v>97.1</v>
      </c>
      <c r="G122520" t="s">
        <v>33</v>
      </c>
    </row>
    <row r="122521" spans="1:7">
      <c r="A122521" s="38">
        <v>46024</v>
      </c>
      <c r="B122521" s="39">
        <v>46025.072916666664</v>
      </c>
      <c r="C122521" s="39">
        <v>46025.083333333336</v>
      </c>
      <c r="D122521">
        <v>104.99</v>
      </c>
      <c r="E122521" t="s">
        <v>26</v>
      </c>
      <c r="F122521">
        <v>67.760000000000005</v>
      </c>
      <c r="G122521" t="s">
        <v>33</v>
      </c>
    </row>
    <row r="122522" spans="1:7">
      <c r="A122522" s="38">
        <v>46025</v>
      </c>
      <c r="B122522" s="39">
        <v>46025.083333333336</v>
      </c>
      <c r="C122522" s="39">
        <v>46025.09375</v>
      </c>
      <c r="D122522">
        <v>193.37</v>
      </c>
      <c r="E122522" t="s">
        <v>26</v>
      </c>
      <c r="F122522">
        <v>68.45</v>
      </c>
      <c r="G122522" t="s">
        <v>34</v>
      </c>
    </row>
    <row r="122523" spans="1:7">
      <c r="A122523" s="38">
        <v>46025</v>
      </c>
      <c r="B122523" s="39">
        <v>46025.09375</v>
      </c>
      <c r="C122523" s="39">
        <v>46025.104166666664</v>
      </c>
      <c r="D122523">
        <v>264.3</v>
      </c>
      <c r="E122523" t="s">
        <v>26</v>
      </c>
      <c r="F122523">
        <v>55.95</v>
      </c>
      <c r="G122523" t="s">
        <v>34</v>
      </c>
    </row>
    <row r="122524" spans="1:7">
      <c r="A122524" s="38">
        <v>46025</v>
      </c>
      <c r="B122524" s="39">
        <v>46025.104166666664</v>
      </c>
      <c r="C122524" s="39">
        <v>46025.114583333336</v>
      </c>
      <c r="D122524">
        <v>265.73</v>
      </c>
      <c r="E122524" t="s">
        <v>26</v>
      </c>
      <c r="F122524">
        <v>50.73</v>
      </c>
      <c r="G122524" t="s">
        <v>34</v>
      </c>
    </row>
    <row r="122525" spans="1:7">
      <c r="A122525" s="38">
        <v>46025</v>
      </c>
      <c r="B122525" s="39">
        <v>46025.114583333336</v>
      </c>
      <c r="C122525" s="39">
        <v>46025.125</v>
      </c>
      <c r="D122525">
        <v>277.58</v>
      </c>
      <c r="E122525" t="s">
        <v>26</v>
      </c>
      <c r="F122525">
        <v>44.32</v>
      </c>
      <c r="G122525" t="s">
        <v>34</v>
      </c>
    </row>
    <row r="122526" spans="1:7">
      <c r="A122526" s="38">
        <v>46025</v>
      </c>
      <c r="B122526" s="39">
        <v>46025.125</v>
      </c>
      <c r="C122526" s="39">
        <v>46025.135416666664</v>
      </c>
      <c r="D122526">
        <v>258.25</v>
      </c>
      <c r="E122526" t="s">
        <v>26</v>
      </c>
      <c r="F122526">
        <v>46.43</v>
      </c>
      <c r="G122526" t="s">
        <v>34</v>
      </c>
    </row>
    <row r="122527" spans="1:7">
      <c r="A122527" s="38">
        <v>46025</v>
      </c>
      <c r="B122527" s="39">
        <v>46025.135416666664</v>
      </c>
      <c r="C122527" s="39">
        <v>46025.145833333336</v>
      </c>
      <c r="D122527">
        <v>290.58</v>
      </c>
      <c r="E122527" t="s">
        <v>26</v>
      </c>
      <c r="F122527">
        <v>43.58</v>
      </c>
      <c r="G122527" t="s">
        <v>34</v>
      </c>
    </row>
    <row r="122528" spans="1:7">
      <c r="A122528" s="38">
        <v>46025</v>
      </c>
      <c r="B122528" s="39">
        <v>46025.145833333336</v>
      </c>
      <c r="C122528" s="39">
        <v>46025.15625</v>
      </c>
      <c r="D122528">
        <v>240.36</v>
      </c>
      <c r="E122528" t="s">
        <v>26</v>
      </c>
      <c r="F122528">
        <v>42.74</v>
      </c>
      <c r="G122528" t="s">
        <v>34</v>
      </c>
    </row>
    <row r="122529" spans="1:7">
      <c r="A122529" s="38">
        <v>46025</v>
      </c>
      <c r="B122529" s="39">
        <v>46025.15625</v>
      </c>
      <c r="C122529" s="39">
        <v>46025.166666666664</v>
      </c>
      <c r="D122529">
        <v>220.84</v>
      </c>
      <c r="E122529" t="s">
        <v>26</v>
      </c>
      <c r="F122529">
        <v>45.25</v>
      </c>
      <c r="G122529" t="s">
        <v>34</v>
      </c>
    </row>
    <row r="122530" spans="1:7">
      <c r="A122530" s="38">
        <v>46025</v>
      </c>
      <c r="B122530" s="39">
        <v>46025.166666666664</v>
      </c>
      <c r="C122530" s="39">
        <v>46025.177083333336</v>
      </c>
      <c r="D122530">
        <v>48.73</v>
      </c>
      <c r="E122530" t="s">
        <v>26</v>
      </c>
      <c r="F122530">
        <v>26.73</v>
      </c>
      <c r="G122530" t="s">
        <v>34</v>
      </c>
    </row>
    <row r="122531" spans="1:7">
      <c r="A122531" s="38">
        <v>46025</v>
      </c>
      <c r="B122531" s="39">
        <v>46025.177083333336</v>
      </c>
      <c r="C122531" s="39">
        <v>46025.1875</v>
      </c>
      <c r="D122531">
        <v>59.01</v>
      </c>
      <c r="E122531" t="s">
        <v>26</v>
      </c>
      <c r="F122531">
        <v>29.28</v>
      </c>
      <c r="G122531" t="s">
        <v>34</v>
      </c>
    </row>
    <row r="122532" spans="1:7">
      <c r="A122532" s="38">
        <v>46025</v>
      </c>
      <c r="B122532" s="39">
        <v>46025.1875</v>
      </c>
      <c r="C122532" s="39">
        <v>46025.197916666664</v>
      </c>
      <c r="D122532">
        <v>43.27</v>
      </c>
      <c r="E122532" t="s">
        <v>26</v>
      </c>
      <c r="F122532">
        <v>21.56</v>
      </c>
      <c r="G122532" t="s">
        <v>34</v>
      </c>
    </row>
    <row r="122533" spans="1:7">
      <c r="A122533" s="38">
        <v>46025</v>
      </c>
      <c r="B122533" s="39">
        <v>46025.197916666664</v>
      </c>
      <c r="C122533" s="39">
        <v>46025.208333333336</v>
      </c>
      <c r="D122533">
        <v>19.27</v>
      </c>
      <c r="E122533" t="s">
        <v>26</v>
      </c>
      <c r="F122533">
        <v>21.56</v>
      </c>
      <c r="G122533" t="s">
        <v>34</v>
      </c>
    </row>
    <row r="122534" spans="1:7">
      <c r="A122534" s="38">
        <v>46025</v>
      </c>
      <c r="B122534" s="39">
        <v>46025.208333333336</v>
      </c>
      <c r="C122534" s="39">
        <v>46025.21875</v>
      </c>
      <c r="D122534">
        <v>7.53</v>
      </c>
      <c r="E122534" t="s">
        <v>26</v>
      </c>
      <c r="F122534">
        <v>21.56</v>
      </c>
      <c r="G122534" t="s">
        <v>34</v>
      </c>
    </row>
    <row r="122535" spans="1:7">
      <c r="A122535" s="38">
        <v>46025</v>
      </c>
      <c r="B122535" s="39">
        <v>46025.21875</v>
      </c>
      <c r="C122535" s="39">
        <v>46025.229166666664</v>
      </c>
      <c r="D122535">
        <v>0.65</v>
      </c>
      <c r="E122535" t="s">
        <v>26</v>
      </c>
      <c r="F122535">
        <v>21.56</v>
      </c>
      <c r="G122535" t="s">
        <v>34</v>
      </c>
    </row>
    <row r="122536" spans="1:7">
      <c r="A122536" s="38">
        <v>46025</v>
      </c>
      <c r="B122536" s="39">
        <v>46025.229166666664</v>
      </c>
      <c r="C122536" s="39">
        <v>46025.239583333336</v>
      </c>
      <c r="D122536">
        <v>-62.17</v>
      </c>
      <c r="E122536" t="s">
        <v>28</v>
      </c>
      <c r="F122536">
        <v>88.81</v>
      </c>
      <c r="G122536" t="s">
        <v>34</v>
      </c>
    </row>
    <row r="122537" spans="1:7">
      <c r="A122537" s="38">
        <v>46025</v>
      </c>
      <c r="B122537" s="39">
        <v>46025.239583333336</v>
      </c>
      <c r="C122537" s="39">
        <v>46025.25</v>
      </c>
      <c r="D122537">
        <v>-65.900000000000006</v>
      </c>
      <c r="E122537" t="s">
        <v>28</v>
      </c>
      <c r="F122537">
        <v>103.18</v>
      </c>
      <c r="G122537" t="s">
        <v>34</v>
      </c>
    </row>
    <row r="122538" spans="1:7">
      <c r="A122538" s="38">
        <v>46025</v>
      </c>
      <c r="B122538" s="39">
        <v>46025.25</v>
      </c>
      <c r="C122538" s="39">
        <v>46025.260416666664</v>
      </c>
      <c r="D122538">
        <v>118.6</v>
      </c>
      <c r="E122538" t="s">
        <v>26</v>
      </c>
      <c r="F122538">
        <v>30.83</v>
      </c>
      <c r="G122538" t="s">
        <v>34</v>
      </c>
    </row>
    <row r="122539" spans="1:7">
      <c r="A122539" s="38">
        <v>46025</v>
      </c>
      <c r="B122539" s="39">
        <v>46025.260416666664</v>
      </c>
      <c r="C122539" s="39">
        <v>46025.270833333336</v>
      </c>
      <c r="D122539">
        <v>102.44</v>
      </c>
      <c r="E122539" t="s">
        <v>26</v>
      </c>
      <c r="F122539">
        <v>23.47</v>
      </c>
      <c r="G122539" t="s">
        <v>34</v>
      </c>
    </row>
    <row r="122540" spans="1:7">
      <c r="A122540" s="38">
        <v>46025</v>
      </c>
      <c r="B122540" s="39">
        <v>46025.270833333336</v>
      </c>
      <c r="C122540" s="39">
        <v>46025.28125</v>
      </c>
      <c r="D122540">
        <v>144.56</v>
      </c>
      <c r="E122540" t="s">
        <v>26</v>
      </c>
      <c r="F122540">
        <v>24.73</v>
      </c>
      <c r="G122540" t="s">
        <v>34</v>
      </c>
    </row>
    <row r="122541" spans="1:7">
      <c r="A122541" s="38">
        <v>46025</v>
      </c>
      <c r="B122541" s="39">
        <v>46025.28125</v>
      </c>
      <c r="C122541" s="39">
        <v>46025.291666666664</v>
      </c>
      <c r="D122541">
        <v>102.36</v>
      </c>
      <c r="E122541" t="s">
        <v>26</v>
      </c>
      <c r="F122541">
        <v>32.130000000000003</v>
      </c>
      <c r="G122541" t="s">
        <v>34</v>
      </c>
    </row>
    <row r="122542" spans="1:7">
      <c r="A122542" s="38">
        <v>46025</v>
      </c>
      <c r="B122542" s="39">
        <v>46025.291666666664</v>
      </c>
      <c r="C122542" s="39">
        <v>46025.302083333336</v>
      </c>
      <c r="D122542">
        <v>109.2</v>
      </c>
      <c r="E122542" t="s">
        <v>26</v>
      </c>
      <c r="F122542">
        <v>60.61</v>
      </c>
      <c r="G122542" t="s">
        <v>34</v>
      </c>
    </row>
    <row r="122543" spans="1:7">
      <c r="A122543" s="38">
        <v>46025</v>
      </c>
      <c r="B122543" s="39">
        <v>46025.302083333336</v>
      </c>
      <c r="C122543" s="39">
        <v>46025.3125</v>
      </c>
      <c r="D122543">
        <v>19.440000000000001</v>
      </c>
      <c r="E122543" t="s">
        <v>26</v>
      </c>
      <c r="F122543">
        <v>83.01</v>
      </c>
      <c r="G122543" t="s">
        <v>34</v>
      </c>
    </row>
    <row r="122544" spans="1:7">
      <c r="A122544" s="38">
        <v>46025</v>
      </c>
      <c r="B122544" s="39">
        <v>46025.3125</v>
      </c>
      <c r="C122544" s="39">
        <v>46025.322916666664</v>
      </c>
      <c r="D122544">
        <v>171.61</v>
      </c>
      <c r="E122544" t="s">
        <v>26</v>
      </c>
      <c r="F122544">
        <v>71.75</v>
      </c>
      <c r="G122544" t="s">
        <v>34</v>
      </c>
    </row>
    <row r="122545" spans="1:7">
      <c r="A122545" s="38">
        <v>46025</v>
      </c>
      <c r="B122545" s="39">
        <v>46025.322916666664</v>
      </c>
      <c r="C122545" s="39">
        <v>46025.333333333336</v>
      </c>
      <c r="D122545">
        <v>207.59</v>
      </c>
      <c r="E122545" t="s">
        <v>26</v>
      </c>
      <c r="F122545">
        <v>70.290000000000006</v>
      </c>
      <c r="G122545" t="s">
        <v>34</v>
      </c>
    </row>
    <row r="122546" spans="1:7">
      <c r="A122546" s="38">
        <v>46025</v>
      </c>
      <c r="B122546" s="39">
        <v>46025.333333333336</v>
      </c>
      <c r="C122546" s="39">
        <v>46025.34375</v>
      </c>
      <c r="D122546">
        <v>58.08</v>
      </c>
      <c r="E122546" t="s">
        <v>26</v>
      </c>
      <c r="F122546">
        <v>56.26</v>
      </c>
      <c r="G122546" t="s">
        <v>34</v>
      </c>
    </row>
    <row r="122547" spans="1:7">
      <c r="A122547" s="38">
        <v>46025</v>
      </c>
      <c r="B122547" s="39">
        <v>46025.34375</v>
      </c>
      <c r="C122547" s="39">
        <v>46025.354166666664</v>
      </c>
      <c r="D122547">
        <v>99.15</v>
      </c>
      <c r="E122547" t="s">
        <v>26</v>
      </c>
      <c r="F122547">
        <v>87.88</v>
      </c>
      <c r="G122547" t="s">
        <v>34</v>
      </c>
    </row>
    <row r="122548" spans="1:7">
      <c r="A122548" s="38">
        <v>46025</v>
      </c>
      <c r="B122548" s="39">
        <v>46025.354166666664</v>
      </c>
      <c r="C122548" s="39">
        <v>46025.364583333336</v>
      </c>
      <c r="D122548">
        <v>58.15</v>
      </c>
      <c r="E122548" t="s">
        <v>26</v>
      </c>
      <c r="F122548">
        <v>100.04</v>
      </c>
      <c r="G122548" t="s">
        <v>34</v>
      </c>
    </row>
    <row r="122549" spans="1:7">
      <c r="A122549" s="38">
        <v>46025</v>
      </c>
      <c r="B122549" s="39">
        <v>46025.364583333336</v>
      </c>
      <c r="C122549" s="39">
        <v>46025.375</v>
      </c>
      <c r="D122549">
        <v>25.19</v>
      </c>
      <c r="E122549" t="s">
        <v>26</v>
      </c>
      <c r="F122549">
        <v>90.53</v>
      </c>
      <c r="G122549" t="s">
        <v>34</v>
      </c>
    </row>
    <row r="122550" spans="1:7">
      <c r="A122550" s="38">
        <v>46025</v>
      </c>
      <c r="B122550" s="39">
        <v>46025.375</v>
      </c>
      <c r="C122550" s="39">
        <v>46025.385416666664</v>
      </c>
      <c r="D122550">
        <v>125.76</v>
      </c>
      <c r="E122550" t="s">
        <v>26</v>
      </c>
      <c r="F122550">
        <v>72.959999999999994</v>
      </c>
      <c r="G122550" t="s">
        <v>34</v>
      </c>
    </row>
    <row r="122551" spans="1:7">
      <c r="A122551" s="38">
        <v>46025</v>
      </c>
      <c r="B122551" s="39">
        <v>46025.385416666664</v>
      </c>
      <c r="C122551" s="39">
        <v>46025.395833333336</v>
      </c>
      <c r="D122551">
        <v>128.68</v>
      </c>
      <c r="E122551" t="s">
        <v>26</v>
      </c>
      <c r="F122551">
        <v>72.47</v>
      </c>
      <c r="G122551" t="s">
        <v>34</v>
      </c>
    </row>
    <row r="122552" spans="1:7">
      <c r="A122552" s="38">
        <v>46025</v>
      </c>
      <c r="B122552" s="39">
        <v>46025.395833333336</v>
      </c>
      <c r="C122552" s="39">
        <v>46025.40625</v>
      </c>
      <c r="D122552">
        <v>174.06</v>
      </c>
      <c r="E122552" t="s">
        <v>26</v>
      </c>
      <c r="F122552">
        <v>72.959999999999994</v>
      </c>
      <c r="G122552" t="s">
        <v>34</v>
      </c>
    </row>
    <row r="122553" spans="1:7">
      <c r="A122553" s="38">
        <v>46025</v>
      </c>
      <c r="B122553" s="39">
        <v>46025.40625</v>
      </c>
      <c r="C122553" s="39">
        <v>46025.416666666664</v>
      </c>
      <c r="D122553">
        <v>195.38</v>
      </c>
      <c r="E122553" t="s">
        <v>26</v>
      </c>
      <c r="F122553">
        <v>72.38</v>
      </c>
      <c r="G122553" t="s">
        <v>34</v>
      </c>
    </row>
    <row r="122554" spans="1:7">
      <c r="A122554" s="38">
        <v>46025</v>
      </c>
      <c r="B122554" s="39">
        <v>46025.416666666664</v>
      </c>
      <c r="C122554" s="39">
        <v>46025.427083333336</v>
      </c>
      <c r="D122554">
        <v>129.04</v>
      </c>
      <c r="E122554" t="s">
        <v>26</v>
      </c>
      <c r="F122554">
        <v>82.12</v>
      </c>
      <c r="G122554" t="s">
        <v>34</v>
      </c>
    </row>
    <row r="122555" spans="1:7">
      <c r="A122555" s="38">
        <v>46025</v>
      </c>
      <c r="B122555" s="39">
        <v>46025.427083333336</v>
      </c>
      <c r="C122555" s="39">
        <v>46025.4375</v>
      </c>
      <c r="D122555">
        <v>105.09</v>
      </c>
      <c r="E122555" t="s">
        <v>26</v>
      </c>
      <c r="F122555">
        <v>65.84</v>
      </c>
      <c r="G122555" t="s">
        <v>34</v>
      </c>
    </row>
    <row r="122556" spans="1:7">
      <c r="A122556" s="38">
        <v>46025</v>
      </c>
      <c r="B122556" s="39">
        <v>46025.4375</v>
      </c>
      <c r="C122556" s="39">
        <v>46025.447916666664</v>
      </c>
      <c r="D122556">
        <v>88.38</v>
      </c>
      <c r="E122556" t="s">
        <v>26</v>
      </c>
      <c r="F122556">
        <v>104.19</v>
      </c>
      <c r="G122556" t="s">
        <v>34</v>
      </c>
    </row>
    <row r="122557" spans="1:7">
      <c r="A122557" s="38">
        <v>46025</v>
      </c>
      <c r="B122557" s="39">
        <v>46025.447916666664</v>
      </c>
      <c r="C122557" s="39">
        <v>46025.458333333336</v>
      </c>
      <c r="D122557">
        <v>83.92</v>
      </c>
      <c r="E122557" t="s">
        <v>26</v>
      </c>
      <c r="F122557">
        <v>102.55</v>
      </c>
      <c r="G122557" t="s">
        <v>34</v>
      </c>
    </row>
    <row r="122558" spans="1:7">
      <c r="A122558" s="38">
        <v>46025</v>
      </c>
      <c r="B122558" s="39">
        <v>46025.458333333336</v>
      </c>
      <c r="C122558" s="39">
        <v>46025.46875</v>
      </c>
      <c r="D122558">
        <v>115.39</v>
      </c>
      <c r="E122558" t="s">
        <v>26</v>
      </c>
      <c r="F122558">
        <v>84.85</v>
      </c>
      <c r="G122558" t="s">
        <v>34</v>
      </c>
    </row>
    <row r="122559" spans="1:7">
      <c r="A122559" s="38">
        <v>46025</v>
      </c>
      <c r="B122559" s="39">
        <v>46025.46875</v>
      </c>
      <c r="C122559" s="39">
        <v>46025.479166666664</v>
      </c>
      <c r="D122559">
        <v>188.02</v>
      </c>
      <c r="E122559" t="s">
        <v>26</v>
      </c>
      <c r="F122559">
        <v>68.77</v>
      </c>
      <c r="G122559" t="s">
        <v>34</v>
      </c>
    </row>
    <row r="122560" spans="1:7">
      <c r="A122560" s="38">
        <v>46025</v>
      </c>
      <c r="B122560" s="39">
        <v>46025.479166666664</v>
      </c>
      <c r="C122560" s="39">
        <v>46025.489583333336</v>
      </c>
      <c r="D122560">
        <v>165.47</v>
      </c>
      <c r="E122560" t="s">
        <v>26</v>
      </c>
      <c r="F122560">
        <v>95.41</v>
      </c>
      <c r="G122560" t="s">
        <v>34</v>
      </c>
    </row>
    <row r="122561" spans="1:7">
      <c r="A122561" s="38">
        <v>46025</v>
      </c>
      <c r="B122561" s="39">
        <v>46025.489583333336</v>
      </c>
      <c r="C122561" s="39">
        <v>46025.5</v>
      </c>
      <c r="D122561">
        <v>128.74</v>
      </c>
      <c r="E122561" t="s">
        <v>26</v>
      </c>
      <c r="F122561">
        <v>96.14</v>
      </c>
      <c r="G122561" t="s">
        <v>34</v>
      </c>
    </row>
    <row r="122562" spans="1:7">
      <c r="A122562" s="38">
        <v>46025</v>
      </c>
      <c r="B122562" s="39">
        <v>46025.5</v>
      </c>
      <c r="C122562" s="39">
        <v>46025.510416666664</v>
      </c>
      <c r="D122562">
        <v>200.77</v>
      </c>
      <c r="E122562" t="s">
        <v>26</v>
      </c>
      <c r="F122562">
        <v>77.099999999999994</v>
      </c>
      <c r="G122562" t="s">
        <v>34</v>
      </c>
    </row>
    <row r="122563" spans="1:7">
      <c r="A122563" s="38">
        <v>46025</v>
      </c>
      <c r="B122563" s="39">
        <v>46025.510416666664</v>
      </c>
      <c r="C122563" s="39">
        <v>46025.520833333336</v>
      </c>
      <c r="D122563">
        <v>237.2</v>
      </c>
      <c r="E122563" t="s">
        <v>26</v>
      </c>
      <c r="F122563">
        <v>77.22</v>
      </c>
      <c r="G122563" t="s">
        <v>34</v>
      </c>
    </row>
    <row r="122564" spans="1:7">
      <c r="A122564" s="38">
        <v>46025</v>
      </c>
      <c r="B122564" s="39">
        <v>46025.520833333336</v>
      </c>
      <c r="C122564" s="39">
        <v>46025.53125</v>
      </c>
      <c r="D122564">
        <v>127.85</v>
      </c>
      <c r="E122564" t="s">
        <v>26</v>
      </c>
      <c r="F122564">
        <v>77.67</v>
      </c>
      <c r="G122564" t="s">
        <v>34</v>
      </c>
    </row>
    <row r="122565" spans="1:7">
      <c r="A122565" s="38">
        <v>46025</v>
      </c>
      <c r="B122565" s="39">
        <v>46025.53125</v>
      </c>
      <c r="C122565" s="39">
        <v>46025.541666666664</v>
      </c>
      <c r="D122565">
        <v>134.38999999999999</v>
      </c>
      <c r="E122565" t="s">
        <v>26</v>
      </c>
      <c r="F122565">
        <v>76.95</v>
      </c>
      <c r="G122565" t="s">
        <v>34</v>
      </c>
    </row>
    <row r="122566" spans="1:7">
      <c r="A122566" s="38">
        <v>46025</v>
      </c>
      <c r="B122566" s="39">
        <v>46025.541666666664</v>
      </c>
      <c r="C122566" s="39">
        <v>46025.552083333336</v>
      </c>
      <c r="D122566">
        <v>120.14</v>
      </c>
      <c r="E122566" t="s">
        <v>26</v>
      </c>
      <c r="F122566">
        <v>85.99</v>
      </c>
      <c r="G122566" t="s">
        <v>34</v>
      </c>
    </row>
    <row r="122567" spans="1:7">
      <c r="A122567" s="38">
        <v>46025</v>
      </c>
      <c r="B122567" s="39">
        <v>46025.552083333336</v>
      </c>
      <c r="C122567" s="39">
        <v>46025.5625</v>
      </c>
      <c r="D122567">
        <v>49.8</v>
      </c>
      <c r="E122567" t="s">
        <v>26</v>
      </c>
      <c r="F122567">
        <v>76.900000000000006</v>
      </c>
      <c r="G122567" t="s">
        <v>34</v>
      </c>
    </row>
    <row r="122568" spans="1:7">
      <c r="A122568" s="38">
        <v>46025</v>
      </c>
      <c r="B122568" s="39">
        <v>46025.5625</v>
      </c>
      <c r="C122568" s="39">
        <v>46025.572916666664</v>
      </c>
      <c r="D122568">
        <v>5.53</v>
      </c>
      <c r="E122568" t="s">
        <v>26</v>
      </c>
      <c r="F122568">
        <v>71.42</v>
      </c>
      <c r="G122568" t="s">
        <v>34</v>
      </c>
    </row>
    <row r="122569" spans="1:7">
      <c r="A122569" s="38">
        <v>46025</v>
      </c>
      <c r="B122569" s="39">
        <v>46025.572916666664</v>
      </c>
      <c r="C122569" s="39">
        <v>46025.583333333336</v>
      </c>
      <c r="D122569">
        <v>34.619999999999997</v>
      </c>
      <c r="E122569" t="s">
        <v>26</v>
      </c>
      <c r="F122569">
        <v>48.87</v>
      </c>
      <c r="G122569" t="s">
        <v>34</v>
      </c>
    </row>
    <row r="122570" spans="1:7">
      <c r="A122570" s="38">
        <v>46025</v>
      </c>
      <c r="B122570" s="39">
        <v>46025.583333333336</v>
      </c>
      <c r="C122570" s="39">
        <v>46025.59375</v>
      </c>
      <c r="D122570">
        <v>39.1</v>
      </c>
      <c r="E122570" t="s">
        <v>26</v>
      </c>
      <c r="F122570">
        <v>63.75</v>
      </c>
      <c r="G122570" t="s">
        <v>34</v>
      </c>
    </row>
    <row r="122571" spans="1:7">
      <c r="A122571" s="38">
        <v>46025</v>
      </c>
      <c r="B122571" s="39">
        <v>46025.59375</v>
      </c>
      <c r="C122571" s="39">
        <v>46025.604166666664</v>
      </c>
      <c r="D122571">
        <v>189.32</v>
      </c>
      <c r="E122571" t="s">
        <v>26</v>
      </c>
      <c r="F122571">
        <v>77.56</v>
      </c>
      <c r="G122571" t="s">
        <v>34</v>
      </c>
    </row>
    <row r="122572" spans="1:7">
      <c r="A122572" s="38">
        <v>46025</v>
      </c>
      <c r="B122572" s="39">
        <v>46025.604166666664</v>
      </c>
      <c r="C122572" s="39">
        <v>46025.614583333336</v>
      </c>
      <c r="D122572">
        <v>47.87</v>
      </c>
      <c r="E122572" t="s">
        <v>26</v>
      </c>
      <c r="F122572">
        <v>86.19</v>
      </c>
      <c r="G122572" t="s">
        <v>34</v>
      </c>
    </row>
    <row r="122573" spans="1:7">
      <c r="A122573" s="38">
        <v>46025</v>
      </c>
      <c r="B122573" s="39">
        <v>46025.614583333336</v>
      </c>
      <c r="C122573" s="39">
        <v>46025.625</v>
      </c>
      <c r="D122573">
        <v>33.630000000000003</v>
      </c>
      <c r="E122573" t="s">
        <v>26</v>
      </c>
      <c r="F122573">
        <v>51.75</v>
      </c>
      <c r="G122573" t="s">
        <v>34</v>
      </c>
    </row>
    <row r="122574" spans="1:7">
      <c r="A122574" s="38">
        <v>46025</v>
      </c>
      <c r="B122574" s="39">
        <v>46025.625</v>
      </c>
      <c r="C122574" s="39">
        <v>46025.635416666664</v>
      </c>
      <c r="D122574">
        <v>213.41</v>
      </c>
      <c r="E122574" t="s">
        <v>26</v>
      </c>
      <c r="F122574">
        <v>74.95</v>
      </c>
      <c r="G122574" t="s">
        <v>34</v>
      </c>
    </row>
    <row r="122575" spans="1:7">
      <c r="A122575" s="38">
        <v>46025</v>
      </c>
      <c r="B122575" s="39">
        <v>46025.635416666664</v>
      </c>
      <c r="C122575" s="39">
        <v>46025.645833333336</v>
      </c>
      <c r="D122575">
        <v>185.3</v>
      </c>
      <c r="E122575" t="s">
        <v>26</v>
      </c>
      <c r="F122575">
        <v>70.88</v>
      </c>
      <c r="G122575" t="s">
        <v>34</v>
      </c>
    </row>
    <row r="122576" spans="1:7">
      <c r="A122576" s="38">
        <v>46025</v>
      </c>
      <c r="B122576" s="39">
        <v>46025.645833333336</v>
      </c>
      <c r="C122576" s="39">
        <v>46025.65625</v>
      </c>
      <c r="D122576">
        <v>50.52</v>
      </c>
      <c r="E122576" t="s">
        <v>26</v>
      </c>
      <c r="F122576">
        <v>83.36</v>
      </c>
      <c r="G122576" t="s">
        <v>34</v>
      </c>
    </row>
    <row r="122577" spans="1:7">
      <c r="A122577" s="38">
        <v>46025</v>
      </c>
      <c r="B122577" s="39">
        <v>46025.65625</v>
      </c>
      <c r="C122577" s="39">
        <v>46025.666666666664</v>
      </c>
      <c r="D122577">
        <v>40.229999999999997</v>
      </c>
      <c r="E122577" t="s">
        <v>26</v>
      </c>
      <c r="F122577">
        <v>82.91</v>
      </c>
      <c r="G122577" t="s">
        <v>34</v>
      </c>
    </row>
    <row r="122578" spans="1:7">
      <c r="A122578" s="38">
        <v>46025</v>
      </c>
      <c r="B122578" s="39">
        <v>46025.666666666664</v>
      </c>
      <c r="C122578" s="39">
        <v>46025.677083333336</v>
      </c>
      <c r="D122578">
        <v>26.34</v>
      </c>
      <c r="E122578" t="s">
        <v>26</v>
      </c>
      <c r="F122578">
        <v>94.5</v>
      </c>
      <c r="G122578" t="s">
        <v>34</v>
      </c>
    </row>
    <row r="122579" spans="1:7">
      <c r="A122579" s="38">
        <v>46025</v>
      </c>
      <c r="B122579" s="39">
        <v>46025.677083333336</v>
      </c>
      <c r="C122579" s="39">
        <v>46025.6875</v>
      </c>
      <c r="D122579">
        <v>27.08</v>
      </c>
      <c r="E122579" t="s">
        <v>26</v>
      </c>
      <c r="F122579">
        <v>100.95</v>
      </c>
      <c r="G122579" t="s">
        <v>34</v>
      </c>
    </row>
    <row r="122580" spans="1:7">
      <c r="A122580" s="38">
        <v>46025</v>
      </c>
      <c r="B122580" s="39">
        <v>46025.6875</v>
      </c>
      <c r="C122580" s="39">
        <v>46025.697916666664</v>
      </c>
      <c r="D122580">
        <v>-12.15</v>
      </c>
      <c r="E122580" t="s">
        <v>28</v>
      </c>
      <c r="F122580">
        <v>84.45</v>
      </c>
      <c r="G122580" t="s">
        <v>34</v>
      </c>
    </row>
    <row r="122581" spans="1:7">
      <c r="A122581" s="38">
        <v>46025</v>
      </c>
      <c r="B122581" s="39">
        <v>46025.697916666664</v>
      </c>
      <c r="C122581" s="39">
        <v>46025.708333333336</v>
      </c>
      <c r="D122581">
        <v>-46.8</v>
      </c>
      <c r="E122581" t="s">
        <v>28</v>
      </c>
      <c r="F122581">
        <v>83.49</v>
      </c>
      <c r="G122581" t="s">
        <v>34</v>
      </c>
    </row>
    <row r="122582" spans="1:7">
      <c r="A122582" s="38">
        <v>46025</v>
      </c>
      <c r="B122582" s="39">
        <v>46025.708333333336</v>
      </c>
      <c r="C122582" s="39">
        <v>46025.71875</v>
      </c>
      <c r="D122582">
        <v>179.14</v>
      </c>
      <c r="E122582" t="s">
        <v>26</v>
      </c>
      <c r="F122582">
        <v>111.46</v>
      </c>
      <c r="G122582" t="s">
        <v>34</v>
      </c>
    </row>
    <row r="122583" spans="1:7">
      <c r="A122583" s="38">
        <v>46025</v>
      </c>
      <c r="B122583" s="39">
        <v>46025.71875</v>
      </c>
      <c r="C122583" s="39">
        <v>46025.729166666664</v>
      </c>
      <c r="D122583">
        <v>107.31</v>
      </c>
      <c r="E122583" t="s">
        <v>26</v>
      </c>
      <c r="F122583">
        <v>121.35</v>
      </c>
      <c r="G122583" t="s">
        <v>34</v>
      </c>
    </row>
    <row r="122584" spans="1:7">
      <c r="A122584" s="38">
        <v>46025</v>
      </c>
      <c r="B122584" s="39">
        <v>46025.729166666664</v>
      </c>
      <c r="C122584" s="39">
        <v>46025.739583333336</v>
      </c>
      <c r="D122584">
        <v>55.98</v>
      </c>
      <c r="E122584" t="s">
        <v>26</v>
      </c>
      <c r="F122584">
        <v>132.04</v>
      </c>
      <c r="G122584" t="s">
        <v>34</v>
      </c>
    </row>
    <row r="122585" spans="1:7">
      <c r="A122585" s="38">
        <v>46025</v>
      </c>
      <c r="B122585" s="39">
        <v>46025.739583333336</v>
      </c>
      <c r="C122585" s="39">
        <v>46025.75</v>
      </c>
      <c r="D122585">
        <v>-10.41</v>
      </c>
      <c r="E122585" t="s">
        <v>28</v>
      </c>
      <c r="F122585">
        <v>132.55000000000001</v>
      </c>
      <c r="G122585" t="s">
        <v>34</v>
      </c>
    </row>
    <row r="122586" spans="1:7">
      <c r="A122586" s="38">
        <v>46025</v>
      </c>
      <c r="B122586" s="39">
        <v>46025.75</v>
      </c>
      <c r="C122586" s="39">
        <v>46025.760416666664</v>
      </c>
      <c r="D122586">
        <v>-36.47</v>
      </c>
      <c r="E122586" t="s">
        <v>28</v>
      </c>
      <c r="F122586">
        <v>133.05000000000001</v>
      </c>
      <c r="G122586" t="s">
        <v>34</v>
      </c>
    </row>
    <row r="122587" spans="1:7">
      <c r="A122587" s="38">
        <v>46025</v>
      </c>
      <c r="B122587" s="39">
        <v>46025.760416666664</v>
      </c>
      <c r="C122587" s="39">
        <v>46025.770833333336</v>
      </c>
      <c r="D122587">
        <v>-102.15</v>
      </c>
      <c r="E122587" t="s">
        <v>28</v>
      </c>
      <c r="F122587">
        <v>136.24</v>
      </c>
      <c r="G122587" t="s">
        <v>34</v>
      </c>
    </row>
    <row r="122588" spans="1:7">
      <c r="A122588" s="38">
        <v>46025</v>
      </c>
      <c r="B122588" s="39">
        <v>46025.770833333336</v>
      </c>
      <c r="C122588" s="39">
        <v>46025.78125</v>
      </c>
      <c r="D122588">
        <v>-17.16</v>
      </c>
      <c r="E122588" t="s">
        <v>28</v>
      </c>
      <c r="F122588">
        <v>171.6</v>
      </c>
      <c r="G122588" t="s">
        <v>34</v>
      </c>
    </row>
    <row r="122589" spans="1:7">
      <c r="A122589" s="38">
        <v>46025</v>
      </c>
      <c r="B122589" s="39">
        <v>46025.78125</v>
      </c>
      <c r="C122589" s="39">
        <v>46025.791666666664</v>
      </c>
      <c r="D122589">
        <v>-14.52</v>
      </c>
      <c r="E122589" t="s">
        <v>28</v>
      </c>
      <c r="F122589">
        <v>202.51</v>
      </c>
      <c r="G122589" t="s">
        <v>34</v>
      </c>
    </row>
    <row r="122590" spans="1:7">
      <c r="A122590" s="38">
        <v>46025</v>
      </c>
      <c r="B122590" s="39">
        <v>46025.791666666664</v>
      </c>
      <c r="C122590" s="39">
        <v>46025.802083333336</v>
      </c>
      <c r="D122590">
        <v>-105.94</v>
      </c>
      <c r="E122590" t="s">
        <v>28</v>
      </c>
      <c r="F122590">
        <v>210.74</v>
      </c>
      <c r="G122590" t="s">
        <v>34</v>
      </c>
    </row>
    <row r="122591" spans="1:7">
      <c r="A122591" s="38">
        <v>46025</v>
      </c>
      <c r="B122591" s="39">
        <v>46025.802083333336</v>
      </c>
      <c r="C122591" s="39">
        <v>46025.8125</v>
      </c>
      <c r="D122591">
        <v>-38.39</v>
      </c>
      <c r="E122591" t="s">
        <v>28</v>
      </c>
      <c r="F122591">
        <v>246.68</v>
      </c>
      <c r="G122591" t="s">
        <v>34</v>
      </c>
    </row>
    <row r="122592" spans="1:7">
      <c r="A122592" s="38">
        <v>46025</v>
      </c>
      <c r="B122592" s="39">
        <v>46025.8125</v>
      </c>
      <c r="C122592" s="39">
        <v>46025.822916666664</v>
      </c>
      <c r="D122592">
        <v>-9.59</v>
      </c>
      <c r="E122592" t="s">
        <v>28</v>
      </c>
      <c r="F122592">
        <v>264.91000000000003</v>
      </c>
      <c r="G122592" t="s">
        <v>34</v>
      </c>
    </row>
    <row r="122593" spans="1:7">
      <c r="A122593" s="38">
        <v>46025</v>
      </c>
      <c r="B122593" s="39">
        <v>46025.822916666664</v>
      </c>
      <c r="C122593" s="39">
        <v>46025.833333333336</v>
      </c>
      <c r="D122593">
        <v>-2.94</v>
      </c>
      <c r="E122593" t="s">
        <v>28</v>
      </c>
      <c r="F122593">
        <v>239.44</v>
      </c>
      <c r="G122593" t="s">
        <v>34</v>
      </c>
    </row>
    <row r="122594" spans="1:7">
      <c r="A122594" s="38">
        <v>46025</v>
      </c>
      <c r="B122594" s="39">
        <v>46025.833333333336</v>
      </c>
      <c r="C122594" s="39">
        <v>46025.84375</v>
      </c>
      <c r="D122594">
        <v>-220.36</v>
      </c>
      <c r="E122594" t="s">
        <v>28</v>
      </c>
      <c r="F122594">
        <v>183.23</v>
      </c>
      <c r="G122594" t="s">
        <v>34</v>
      </c>
    </row>
    <row r="122595" spans="1:7">
      <c r="A122595" s="38">
        <v>46025</v>
      </c>
      <c r="B122595" s="39">
        <v>46025.84375</v>
      </c>
      <c r="C122595" s="39">
        <v>46025.854166666664</v>
      </c>
      <c r="D122595">
        <v>-120.33</v>
      </c>
      <c r="E122595" t="s">
        <v>28</v>
      </c>
      <c r="F122595">
        <v>189.49</v>
      </c>
      <c r="G122595" t="s">
        <v>34</v>
      </c>
    </row>
    <row r="122596" spans="1:7">
      <c r="A122596" s="38">
        <v>46025</v>
      </c>
      <c r="B122596" s="39">
        <v>46025.854166666664</v>
      </c>
      <c r="C122596" s="39">
        <v>46025.864583333336</v>
      </c>
      <c r="D122596">
        <v>-267.13</v>
      </c>
      <c r="E122596" t="s">
        <v>28</v>
      </c>
      <c r="F122596">
        <v>166.05</v>
      </c>
      <c r="G122596" t="s">
        <v>34</v>
      </c>
    </row>
    <row r="122597" spans="1:7">
      <c r="A122597" s="38">
        <v>46025</v>
      </c>
      <c r="B122597" s="39">
        <v>46025.864583333336</v>
      </c>
      <c r="C122597" s="39">
        <v>46025.875</v>
      </c>
      <c r="D122597">
        <v>-200.08</v>
      </c>
      <c r="E122597" t="s">
        <v>28</v>
      </c>
      <c r="F122597">
        <v>172.56</v>
      </c>
      <c r="G122597" t="s">
        <v>34</v>
      </c>
    </row>
    <row r="122598" spans="1:7">
      <c r="A122598" s="38">
        <v>46025</v>
      </c>
      <c r="B122598" s="39">
        <v>46025.875</v>
      </c>
      <c r="C122598" s="39">
        <v>46025.885416666664</v>
      </c>
      <c r="D122598">
        <v>-287.49</v>
      </c>
      <c r="E122598" t="s">
        <v>28</v>
      </c>
      <c r="F122598">
        <v>168.8</v>
      </c>
      <c r="G122598" t="s">
        <v>34</v>
      </c>
    </row>
    <row r="122599" spans="1:7">
      <c r="A122599" s="38">
        <v>46025</v>
      </c>
      <c r="B122599" s="39">
        <v>46025.885416666664</v>
      </c>
      <c r="C122599" s="39">
        <v>46025.895833333336</v>
      </c>
      <c r="D122599">
        <v>-211.07</v>
      </c>
      <c r="E122599" t="s">
        <v>28</v>
      </c>
      <c r="F122599">
        <v>159.4</v>
      </c>
      <c r="G122599" t="s">
        <v>34</v>
      </c>
    </row>
    <row r="122600" spans="1:7">
      <c r="A122600" s="38">
        <v>46025</v>
      </c>
      <c r="B122600" s="39">
        <v>46025.895833333336</v>
      </c>
      <c r="C122600" s="39">
        <v>46025.90625</v>
      </c>
      <c r="D122600">
        <v>-179.91</v>
      </c>
      <c r="E122600" t="s">
        <v>28</v>
      </c>
      <c r="F122600">
        <v>158.52000000000001</v>
      </c>
      <c r="G122600" t="s">
        <v>34</v>
      </c>
    </row>
    <row r="122601" spans="1:7">
      <c r="A122601" s="38">
        <v>46025</v>
      </c>
      <c r="B122601" s="39">
        <v>46025.90625</v>
      </c>
      <c r="C122601" s="39">
        <v>46025.916666666664</v>
      </c>
      <c r="D122601">
        <v>-49.65</v>
      </c>
      <c r="E122601" t="s">
        <v>28</v>
      </c>
      <c r="F122601">
        <v>157.19</v>
      </c>
      <c r="G122601" t="s">
        <v>34</v>
      </c>
    </row>
    <row r="122602" spans="1:7">
      <c r="A122602" s="38">
        <v>46025</v>
      </c>
      <c r="B122602" s="39">
        <v>46025.916666666664</v>
      </c>
      <c r="C122602" s="39">
        <v>46025.927083333336</v>
      </c>
      <c r="D122602">
        <v>-177.74</v>
      </c>
      <c r="E122602" t="s">
        <v>28</v>
      </c>
      <c r="F122602">
        <v>151.44</v>
      </c>
      <c r="G122602" t="s">
        <v>34</v>
      </c>
    </row>
    <row r="122603" spans="1:7">
      <c r="A122603" s="38">
        <v>46025</v>
      </c>
      <c r="B122603" s="39">
        <v>46025.927083333336</v>
      </c>
      <c r="C122603" s="39">
        <v>46025.9375</v>
      </c>
      <c r="D122603">
        <v>-31.91</v>
      </c>
      <c r="E122603" t="s">
        <v>28</v>
      </c>
      <c r="F122603">
        <v>154.27000000000001</v>
      </c>
      <c r="G122603" t="s">
        <v>34</v>
      </c>
    </row>
    <row r="122604" spans="1:7">
      <c r="A122604" s="38">
        <v>46025</v>
      </c>
      <c r="B122604" s="39">
        <v>46025.9375</v>
      </c>
      <c r="C122604" s="39">
        <v>46025.947916666664</v>
      </c>
      <c r="D122604">
        <v>-65.44</v>
      </c>
      <c r="E122604" t="s">
        <v>28</v>
      </c>
      <c r="F122604">
        <v>163.49</v>
      </c>
      <c r="G122604" t="s">
        <v>34</v>
      </c>
    </row>
    <row r="122605" spans="1:7">
      <c r="A122605" s="38">
        <v>46025</v>
      </c>
      <c r="B122605" s="39">
        <v>46025.947916666664</v>
      </c>
      <c r="C122605" s="39">
        <v>46025.958333333336</v>
      </c>
      <c r="D122605">
        <v>-6.24</v>
      </c>
      <c r="E122605" t="s">
        <v>28</v>
      </c>
      <c r="F122605">
        <v>140.62</v>
      </c>
      <c r="G122605" t="s">
        <v>34</v>
      </c>
    </row>
    <row r="122606" spans="1:7">
      <c r="A122606" s="38">
        <v>46025</v>
      </c>
      <c r="B122606" s="39">
        <v>46025.958333333336</v>
      </c>
      <c r="C122606" s="39">
        <v>46025.96875</v>
      </c>
      <c r="D122606">
        <v>-99.83</v>
      </c>
      <c r="E122606" t="s">
        <v>28</v>
      </c>
      <c r="F122606">
        <v>127.46</v>
      </c>
      <c r="G122606" t="s">
        <v>34</v>
      </c>
    </row>
    <row r="122607" spans="1:7">
      <c r="A122607" s="38">
        <v>46025</v>
      </c>
      <c r="B122607" s="39">
        <v>46025.96875</v>
      </c>
      <c r="C122607" s="39">
        <v>46025.979166666664</v>
      </c>
      <c r="D122607">
        <v>-47.01</v>
      </c>
      <c r="E122607" t="s">
        <v>28</v>
      </c>
      <c r="F122607">
        <v>127.48</v>
      </c>
      <c r="G122607" t="s">
        <v>34</v>
      </c>
    </row>
    <row r="122608" spans="1:7">
      <c r="A122608" s="38">
        <v>46025</v>
      </c>
      <c r="B122608" s="39">
        <v>46025.979166666664</v>
      </c>
      <c r="C122608" s="39">
        <v>46025.989583333336</v>
      </c>
      <c r="D122608">
        <v>-88.43</v>
      </c>
      <c r="E122608" t="s">
        <v>28</v>
      </c>
      <c r="F122608">
        <v>125.05</v>
      </c>
      <c r="G122608" t="s">
        <v>34</v>
      </c>
    </row>
    <row r="122609" spans="1:7">
      <c r="A122609" s="38">
        <v>46025</v>
      </c>
      <c r="B122609" s="39">
        <v>46025.989583333336</v>
      </c>
      <c r="C122609" s="39">
        <v>46026</v>
      </c>
      <c r="D122609">
        <v>57.16</v>
      </c>
      <c r="E122609" t="s">
        <v>26</v>
      </c>
      <c r="F122609">
        <v>69.2</v>
      </c>
      <c r="G122609" t="s">
        <v>34</v>
      </c>
    </row>
    <row r="122610" spans="1:7">
      <c r="A122610" s="38">
        <v>46025</v>
      </c>
      <c r="B122610" s="39">
        <v>46026</v>
      </c>
      <c r="C122610" s="39">
        <v>46026.010416666664</v>
      </c>
      <c r="D122610">
        <v>183.18</v>
      </c>
      <c r="E122610" t="s">
        <v>26</v>
      </c>
      <c r="F122610">
        <v>90.12</v>
      </c>
      <c r="G122610" t="s">
        <v>34</v>
      </c>
    </row>
    <row r="122611" spans="1:7">
      <c r="A122611" s="38">
        <v>46025</v>
      </c>
      <c r="B122611" s="39">
        <v>46026.010416666664</v>
      </c>
      <c r="C122611" s="39">
        <v>46026.020833333336</v>
      </c>
      <c r="D122611">
        <v>-27.38</v>
      </c>
      <c r="E122611" t="s">
        <v>28</v>
      </c>
      <c r="F122611">
        <v>122.7</v>
      </c>
      <c r="G122611" t="s">
        <v>34</v>
      </c>
    </row>
    <row r="122612" spans="1:7">
      <c r="A122612" s="38">
        <v>46025</v>
      </c>
      <c r="B122612" s="39">
        <v>46026.020833333336</v>
      </c>
      <c r="C122612" s="39">
        <v>46026.03125</v>
      </c>
      <c r="D122612">
        <v>77.790000000000006</v>
      </c>
      <c r="E122612" t="s">
        <v>26</v>
      </c>
      <c r="F122612">
        <v>164.09</v>
      </c>
      <c r="G122612" t="s">
        <v>34</v>
      </c>
    </row>
    <row r="122613" spans="1:7">
      <c r="A122613" s="38">
        <v>46025</v>
      </c>
      <c r="B122613" s="39">
        <v>46026.03125</v>
      </c>
      <c r="C122613" s="39">
        <v>46026.041666666664</v>
      </c>
      <c r="D122613">
        <v>288.25</v>
      </c>
      <c r="E122613" t="s">
        <v>26</v>
      </c>
      <c r="F122613">
        <v>92.13</v>
      </c>
      <c r="G122613" t="s">
        <v>34</v>
      </c>
    </row>
    <row r="122614" spans="1:7">
      <c r="A122614" s="38">
        <v>46025</v>
      </c>
      <c r="B122614" s="39">
        <v>46026.041666666664</v>
      </c>
      <c r="C122614" s="39">
        <v>46026.052083333336</v>
      </c>
      <c r="D122614">
        <v>193</v>
      </c>
      <c r="E122614" t="s">
        <v>26</v>
      </c>
      <c r="F122614">
        <v>91.09</v>
      </c>
      <c r="G122614" t="s">
        <v>34</v>
      </c>
    </row>
    <row r="122615" spans="1:7">
      <c r="A122615" s="38">
        <v>46025</v>
      </c>
      <c r="B122615" s="39">
        <v>46026.052083333336</v>
      </c>
      <c r="C122615" s="39">
        <v>46026.0625</v>
      </c>
      <c r="D122615">
        <v>310.45</v>
      </c>
      <c r="E122615" t="s">
        <v>26</v>
      </c>
      <c r="F122615">
        <v>70.56</v>
      </c>
      <c r="G122615" t="s">
        <v>34</v>
      </c>
    </row>
    <row r="122616" spans="1:7">
      <c r="A122616" s="38">
        <v>46025</v>
      </c>
      <c r="B122616" s="39">
        <v>46026.0625</v>
      </c>
      <c r="C122616" s="39">
        <v>46026.072916666664</v>
      </c>
      <c r="D122616">
        <v>202.7</v>
      </c>
      <c r="E122616" t="s">
        <v>26</v>
      </c>
      <c r="F122616">
        <v>71.87</v>
      </c>
      <c r="G122616" t="s">
        <v>34</v>
      </c>
    </row>
    <row r="122617" spans="1:7">
      <c r="A122617" s="38">
        <v>46025</v>
      </c>
      <c r="B122617" s="39">
        <v>46026.072916666664</v>
      </c>
      <c r="C122617" s="39">
        <v>46026.083333333336</v>
      </c>
      <c r="D122617">
        <v>308.10000000000002</v>
      </c>
      <c r="E122617" t="s">
        <v>26</v>
      </c>
      <c r="F122617">
        <v>64.66</v>
      </c>
      <c r="G122617" t="s">
        <v>34</v>
      </c>
    </row>
    <row r="122618" spans="1:7">
      <c r="A122618" s="38">
        <v>46025</v>
      </c>
      <c r="B122618" s="39">
        <v>46025.083333333336</v>
      </c>
      <c r="C122618" s="39">
        <v>46025.09375</v>
      </c>
      <c r="D122618">
        <v>193.37</v>
      </c>
      <c r="E122618" t="s">
        <v>26</v>
      </c>
      <c r="F122618">
        <v>68.45</v>
      </c>
      <c r="G122618" t="s">
        <v>33</v>
      </c>
    </row>
    <row r="122619" spans="1:7">
      <c r="A122619" s="40">
        <v>46025</v>
      </c>
      <c r="B122619" s="39">
        <v>46025.09375</v>
      </c>
      <c r="C122619" s="39">
        <v>46025.104166666664</v>
      </c>
      <c r="D122619">
        <v>264.3</v>
      </c>
      <c r="E122619" t="s">
        <v>26</v>
      </c>
      <c r="F122619">
        <v>55.95</v>
      </c>
      <c r="G122619" t="s">
        <v>33</v>
      </c>
    </row>
    <row r="122620" spans="1:7">
      <c r="A122620" s="38">
        <v>46025</v>
      </c>
      <c r="B122620" s="39">
        <v>46025.104166666664</v>
      </c>
      <c r="C122620" s="39">
        <v>46025.114583333336</v>
      </c>
      <c r="D122620">
        <v>265.73</v>
      </c>
      <c r="E122620" t="s">
        <v>26</v>
      </c>
      <c r="F122620">
        <v>50.73</v>
      </c>
      <c r="G122620" t="s">
        <v>33</v>
      </c>
    </row>
    <row r="122621" spans="1:7">
      <c r="A122621" s="38">
        <v>46025</v>
      </c>
      <c r="B122621" s="39">
        <v>46025.114583333336</v>
      </c>
      <c r="C122621" s="39">
        <v>46025.125</v>
      </c>
      <c r="D122621">
        <v>277.58</v>
      </c>
      <c r="E122621" t="s">
        <v>26</v>
      </c>
      <c r="F122621">
        <v>44.32</v>
      </c>
      <c r="G122621" t="s">
        <v>33</v>
      </c>
    </row>
    <row r="122622" spans="1:7">
      <c r="A122622" s="38">
        <v>46025</v>
      </c>
      <c r="B122622" s="39">
        <v>46025.125</v>
      </c>
      <c r="C122622" s="39">
        <v>46025.135416666664</v>
      </c>
      <c r="D122622">
        <v>258.25</v>
      </c>
      <c r="E122622" t="s">
        <v>26</v>
      </c>
      <c r="F122622">
        <v>46.43</v>
      </c>
      <c r="G122622" t="s">
        <v>33</v>
      </c>
    </row>
    <row r="122623" spans="1:7">
      <c r="A122623" s="38">
        <v>46025</v>
      </c>
      <c r="B122623" s="39">
        <v>46025.135416666664</v>
      </c>
      <c r="C122623" s="39">
        <v>46025.145833333336</v>
      </c>
      <c r="D122623">
        <v>290.58</v>
      </c>
      <c r="E122623" t="s">
        <v>26</v>
      </c>
      <c r="F122623">
        <v>43.58</v>
      </c>
      <c r="G122623" t="s">
        <v>33</v>
      </c>
    </row>
    <row r="122624" spans="1:7">
      <c r="A122624" s="38">
        <v>46025</v>
      </c>
      <c r="B122624" s="39">
        <v>46025.145833333336</v>
      </c>
      <c r="C122624" s="39">
        <v>46025.15625</v>
      </c>
      <c r="D122624">
        <v>240.36</v>
      </c>
      <c r="E122624" t="s">
        <v>26</v>
      </c>
      <c r="F122624">
        <v>42.74</v>
      </c>
      <c r="G122624" t="s">
        <v>33</v>
      </c>
    </row>
    <row r="122625" spans="1:7">
      <c r="A122625" s="38">
        <v>46025</v>
      </c>
      <c r="B122625" s="39">
        <v>46025.15625</v>
      </c>
      <c r="C122625" s="39">
        <v>46025.166666666664</v>
      </c>
      <c r="D122625">
        <v>220.84</v>
      </c>
      <c r="E122625" t="s">
        <v>26</v>
      </c>
      <c r="F122625">
        <v>45.25</v>
      </c>
      <c r="G122625" t="s">
        <v>33</v>
      </c>
    </row>
    <row r="122626" spans="1:7">
      <c r="A122626" s="38">
        <v>46025</v>
      </c>
      <c r="B122626" s="39">
        <v>46025.166666666664</v>
      </c>
      <c r="C122626" s="39">
        <v>46025.177083333336</v>
      </c>
      <c r="D122626">
        <v>48.73</v>
      </c>
      <c r="E122626" t="s">
        <v>26</v>
      </c>
      <c r="F122626">
        <v>26.73</v>
      </c>
      <c r="G122626" t="s">
        <v>33</v>
      </c>
    </row>
    <row r="122627" spans="1:7">
      <c r="A122627" s="38">
        <v>46025</v>
      </c>
      <c r="B122627" s="39">
        <v>46025.177083333336</v>
      </c>
      <c r="C122627" s="39">
        <v>46025.1875</v>
      </c>
      <c r="D122627">
        <v>59.01</v>
      </c>
      <c r="E122627" t="s">
        <v>26</v>
      </c>
      <c r="F122627">
        <v>29.28</v>
      </c>
      <c r="G122627" t="s">
        <v>33</v>
      </c>
    </row>
    <row r="122628" spans="1:7">
      <c r="A122628" s="38">
        <v>46025</v>
      </c>
      <c r="B122628" s="39">
        <v>46025.1875</v>
      </c>
      <c r="C122628" s="39">
        <v>46025.197916666664</v>
      </c>
      <c r="D122628">
        <v>43.27</v>
      </c>
      <c r="E122628" t="s">
        <v>26</v>
      </c>
      <c r="F122628">
        <v>21.56</v>
      </c>
      <c r="G122628" t="s">
        <v>33</v>
      </c>
    </row>
    <row r="122629" spans="1:7">
      <c r="A122629" s="38">
        <v>46025</v>
      </c>
      <c r="B122629" s="39">
        <v>46025.197916666664</v>
      </c>
      <c r="C122629" s="39">
        <v>46025.208333333336</v>
      </c>
      <c r="D122629">
        <v>19.27</v>
      </c>
      <c r="E122629" t="s">
        <v>26</v>
      </c>
      <c r="F122629">
        <v>21.56</v>
      </c>
      <c r="G122629" t="s">
        <v>33</v>
      </c>
    </row>
    <row r="122630" spans="1:7">
      <c r="A122630" s="38">
        <v>46025</v>
      </c>
      <c r="B122630" s="39">
        <v>46025.208333333336</v>
      </c>
      <c r="C122630" s="39">
        <v>46025.21875</v>
      </c>
      <c r="D122630">
        <v>7.53</v>
      </c>
      <c r="E122630" t="s">
        <v>26</v>
      </c>
      <c r="F122630">
        <v>21.56</v>
      </c>
      <c r="G122630" t="s">
        <v>33</v>
      </c>
    </row>
    <row r="122631" spans="1:7">
      <c r="A122631" s="38">
        <v>46025</v>
      </c>
      <c r="B122631" s="39">
        <v>46025.21875</v>
      </c>
      <c r="C122631" s="39">
        <v>46025.229166666664</v>
      </c>
      <c r="D122631">
        <v>0.65</v>
      </c>
      <c r="E122631" t="s">
        <v>26</v>
      </c>
      <c r="F122631">
        <v>21.56</v>
      </c>
      <c r="G122631" t="s">
        <v>33</v>
      </c>
    </row>
    <row r="122632" spans="1:7">
      <c r="A122632" s="38">
        <v>46025</v>
      </c>
      <c r="B122632" s="39">
        <v>46025.229166666664</v>
      </c>
      <c r="C122632" s="39">
        <v>46025.239583333336</v>
      </c>
      <c r="D122632">
        <v>-62.17</v>
      </c>
      <c r="E122632" t="s">
        <v>28</v>
      </c>
      <c r="F122632">
        <v>88.81</v>
      </c>
      <c r="G122632" t="s">
        <v>33</v>
      </c>
    </row>
    <row r="122633" spans="1:7">
      <c r="A122633" s="38">
        <v>46025</v>
      </c>
      <c r="B122633" s="39">
        <v>46025.239583333336</v>
      </c>
      <c r="C122633" s="39">
        <v>46025.25</v>
      </c>
      <c r="D122633">
        <v>-65.900000000000006</v>
      </c>
      <c r="E122633" t="s">
        <v>28</v>
      </c>
      <c r="F122633">
        <v>103.18</v>
      </c>
      <c r="G122633" t="s">
        <v>33</v>
      </c>
    </row>
    <row r="122634" spans="1:7">
      <c r="A122634" s="38">
        <v>46025</v>
      </c>
      <c r="B122634" s="39">
        <v>46025.25</v>
      </c>
      <c r="C122634" s="39">
        <v>46025.260416666664</v>
      </c>
      <c r="D122634">
        <v>118.6</v>
      </c>
      <c r="E122634" t="s">
        <v>26</v>
      </c>
      <c r="F122634">
        <v>30.83</v>
      </c>
      <c r="G122634" t="s">
        <v>33</v>
      </c>
    </row>
    <row r="122635" spans="1:7">
      <c r="A122635" s="38">
        <v>46025</v>
      </c>
      <c r="B122635" s="39">
        <v>46025.260416666664</v>
      </c>
      <c r="C122635" s="39">
        <v>46025.270833333336</v>
      </c>
      <c r="D122635">
        <v>102.44</v>
      </c>
      <c r="E122635" t="s">
        <v>26</v>
      </c>
      <c r="F122635">
        <v>23.47</v>
      </c>
      <c r="G122635" t="s">
        <v>33</v>
      </c>
    </row>
    <row r="122636" spans="1:7">
      <c r="A122636" s="38">
        <v>46025</v>
      </c>
      <c r="B122636" s="39">
        <v>46025.270833333336</v>
      </c>
      <c r="C122636" s="39">
        <v>46025.28125</v>
      </c>
      <c r="D122636">
        <v>144.56</v>
      </c>
      <c r="E122636" t="s">
        <v>26</v>
      </c>
      <c r="F122636">
        <v>24.73</v>
      </c>
      <c r="G122636" t="s">
        <v>33</v>
      </c>
    </row>
    <row r="122637" spans="1:7">
      <c r="A122637" s="38">
        <v>46025</v>
      </c>
      <c r="B122637" s="39">
        <v>46025.28125</v>
      </c>
      <c r="C122637" s="39">
        <v>46025.291666666664</v>
      </c>
      <c r="D122637">
        <v>102.36</v>
      </c>
      <c r="E122637" t="s">
        <v>26</v>
      </c>
      <c r="F122637">
        <v>32.130000000000003</v>
      </c>
      <c r="G122637" t="s">
        <v>33</v>
      </c>
    </row>
    <row r="122638" spans="1:7">
      <c r="A122638" s="38">
        <v>46025</v>
      </c>
      <c r="B122638" s="39">
        <v>46025.291666666664</v>
      </c>
      <c r="C122638" s="39">
        <v>46025.302083333336</v>
      </c>
      <c r="D122638">
        <v>109.2</v>
      </c>
      <c r="E122638" t="s">
        <v>26</v>
      </c>
      <c r="F122638">
        <v>60.61</v>
      </c>
      <c r="G122638" t="s">
        <v>33</v>
      </c>
    </row>
    <row r="122639" spans="1:7">
      <c r="A122639" s="38">
        <v>46025</v>
      </c>
      <c r="B122639" s="39">
        <v>46025.302083333336</v>
      </c>
      <c r="C122639" s="39">
        <v>46025.3125</v>
      </c>
      <c r="D122639">
        <v>19.440000000000001</v>
      </c>
      <c r="E122639" t="s">
        <v>26</v>
      </c>
      <c r="F122639">
        <v>83.01</v>
      </c>
      <c r="G122639" t="s">
        <v>33</v>
      </c>
    </row>
    <row r="122640" spans="1:7">
      <c r="A122640" s="38">
        <v>46025</v>
      </c>
      <c r="B122640" s="39">
        <v>46025.3125</v>
      </c>
      <c r="C122640" s="39">
        <v>46025.322916666664</v>
      </c>
      <c r="D122640">
        <v>171.61</v>
      </c>
      <c r="E122640" t="s">
        <v>26</v>
      </c>
      <c r="F122640">
        <v>71.75</v>
      </c>
      <c r="G122640" t="s">
        <v>33</v>
      </c>
    </row>
    <row r="122641" spans="1:7">
      <c r="A122641" s="38">
        <v>46025</v>
      </c>
      <c r="B122641" s="39">
        <v>46025.322916666664</v>
      </c>
      <c r="C122641" s="39">
        <v>46025.333333333336</v>
      </c>
      <c r="D122641">
        <v>207.59</v>
      </c>
      <c r="E122641" t="s">
        <v>26</v>
      </c>
      <c r="F122641">
        <v>70.290000000000006</v>
      </c>
      <c r="G122641" t="s">
        <v>33</v>
      </c>
    </row>
    <row r="122642" spans="1:7">
      <c r="A122642" s="38">
        <v>46025</v>
      </c>
      <c r="B122642" s="39">
        <v>46025.333333333336</v>
      </c>
      <c r="C122642" s="39">
        <v>46025.34375</v>
      </c>
      <c r="D122642">
        <v>58.08</v>
      </c>
      <c r="E122642" t="s">
        <v>26</v>
      </c>
      <c r="F122642">
        <v>56.26</v>
      </c>
      <c r="G122642" t="s">
        <v>33</v>
      </c>
    </row>
    <row r="122643" spans="1:7">
      <c r="A122643" s="38">
        <v>46025</v>
      </c>
      <c r="B122643" s="39">
        <v>46025.34375</v>
      </c>
      <c r="C122643" s="39">
        <v>46025.354166666664</v>
      </c>
      <c r="D122643">
        <v>99.15</v>
      </c>
      <c r="E122643" t="s">
        <v>26</v>
      </c>
      <c r="F122643">
        <v>87.88</v>
      </c>
      <c r="G122643" t="s">
        <v>33</v>
      </c>
    </row>
    <row r="122644" spans="1:7">
      <c r="A122644" s="38">
        <v>46025</v>
      </c>
      <c r="B122644" s="39">
        <v>46025.354166666664</v>
      </c>
      <c r="C122644" s="39">
        <v>46025.364583333336</v>
      </c>
      <c r="D122644">
        <v>58.15</v>
      </c>
      <c r="E122644" t="s">
        <v>26</v>
      </c>
      <c r="F122644">
        <v>100.04</v>
      </c>
      <c r="G122644" t="s">
        <v>33</v>
      </c>
    </row>
    <row r="122645" spans="1:7">
      <c r="A122645" s="38">
        <v>46025</v>
      </c>
      <c r="B122645" s="39">
        <v>46025.364583333336</v>
      </c>
      <c r="C122645" s="39">
        <v>46025.375</v>
      </c>
      <c r="D122645">
        <v>25.19</v>
      </c>
      <c r="E122645" t="s">
        <v>26</v>
      </c>
      <c r="F122645">
        <v>90.53</v>
      </c>
      <c r="G122645" t="s">
        <v>33</v>
      </c>
    </row>
    <row r="122646" spans="1:7">
      <c r="A122646" s="38">
        <v>46025</v>
      </c>
      <c r="B122646" s="39">
        <v>46025.375</v>
      </c>
      <c r="C122646" s="39">
        <v>46025.385416666664</v>
      </c>
      <c r="D122646">
        <v>125.76</v>
      </c>
      <c r="E122646" t="s">
        <v>26</v>
      </c>
      <c r="F122646">
        <v>72.959999999999994</v>
      </c>
      <c r="G122646" t="s">
        <v>33</v>
      </c>
    </row>
    <row r="122647" spans="1:7">
      <c r="A122647" s="38">
        <v>46025</v>
      </c>
      <c r="B122647" s="39">
        <v>46025.385416666664</v>
      </c>
      <c r="C122647" s="39">
        <v>46025.395833333336</v>
      </c>
      <c r="D122647">
        <v>128.68</v>
      </c>
      <c r="E122647" t="s">
        <v>26</v>
      </c>
      <c r="F122647">
        <v>72.47</v>
      </c>
      <c r="G122647" t="s">
        <v>33</v>
      </c>
    </row>
    <row r="122648" spans="1:7">
      <c r="A122648" s="38">
        <v>46025</v>
      </c>
      <c r="B122648" s="39">
        <v>46025.395833333336</v>
      </c>
      <c r="C122648" s="39">
        <v>46025.40625</v>
      </c>
      <c r="D122648">
        <v>174.06</v>
      </c>
      <c r="E122648" t="s">
        <v>26</v>
      </c>
      <c r="F122648">
        <v>72.959999999999994</v>
      </c>
      <c r="G122648" t="s">
        <v>33</v>
      </c>
    </row>
    <row r="122649" spans="1:7">
      <c r="A122649" s="38">
        <v>46025</v>
      </c>
      <c r="B122649" s="39">
        <v>46025.40625</v>
      </c>
      <c r="C122649" s="39">
        <v>46025.416666666664</v>
      </c>
      <c r="D122649">
        <v>195.38</v>
      </c>
      <c r="E122649" t="s">
        <v>26</v>
      </c>
      <c r="F122649">
        <v>72.38</v>
      </c>
      <c r="G122649" t="s">
        <v>33</v>
      </c>
    </row>
    <row r="122650" spans="1:7">
      <c r="A122650" s="38">
        <v>46025</v>
      </c>
      <c r="B122650" s="39">
        <v>46025.416666666664</v>
      </c>
      <c r="C122650" s="39">
        <v>46025.427083333336</v>
      </c>
      <c r="D122650">
        <v>129.04</v>
      </c>
      <c r="E122650" t="s">
        <v>26</v>
      </c>
      <c r="F122650">
        <v>82.12</v>
      </c>
      <c r="G122650" t="s">
        <v>33</v>
      </c>
    </row>
    <row r="122651" spans="1:7">
      <c r="A122651" s="38">
        <v>46025</v>
      </c>
      <c r="B122651" s="39">
        <v>46025.427083333336</v>
      </c>
      <c r="C122651" s="39">
        <v>46025.4375</v>
      </c>
      <c r="D122651">
        <v>105.09</v>
      </c>
      <c r="E122651" t="s">
        <v>26</v>
      </c>
      <c r="F122651">
        <v>65.84</v>
      </c>
      <c r="G122651" t="s">
        <v>33</v>
      </c>
    </row>
    <row r="122652" spans="1:7">
      <c r="A122652" s="38">
        <v>46025</v>
      </c>
      <c r="B122652" s="39">
        <v>46025.4375</v>
      </c>
      <c r="C122652" s="39">
        <v>46025.447916666664</v>
      </c>
      <c r="D122652">
        <v>88.38</v>
      </c>
      <c r="E122652" t="s">
        <v>26</v>
      </c>
      <c r="F122652">
        <v>104.19</v>
      </c>
      <c r="G122652" t="s">
        <v>33</v>
      </c>
    </row>
    <row r="122653" spans="1:7">
      <c r="A122653" s="38">
        <v>46025</v>
      </c>
      <c r="B122653" s="39">
        <v>46025.447916666664</v>
      </c>
      <c r="C122653" s="39">
        <v>46025.458333333336</v>
      </c>
      <c r="D122653">
        <v>83.92</v>
      </c>
      <c r="E122653" t="s">
        <v>26</v>
      </c>
      <c r="F122653">
        <v>102.55</v>
      </c>
      <c r="G122653" t="s">
        <v>33</v>
      </c>
    </row>
    <row r="122654" spans="1:7">
      <c r="A122654" s="38">
        <v>46025</v>
      </c>
      <c r="B122654" s="39">
        <v>46025.458333333336</v>
      </c>
      <c r="C122654" s="39">
        <v>46025.46875</v>
      </c>
      <c r="D122654">
        <v>115.39</v>
      </c>
      <c r="E122654" t="s">
        <v>26</v>
      </c>
      <c r="F122654">
        <v>84.85</v>
      </c>
      <c r="G122654" t="s">
        <v>33</v>
      </c>
    </row>
    <row r="122655" spans="1:7">
      <c r="A122655" s="38">
        <v>46025</v>
      </c>
      <c r="B122655" s="39">
        <v>46025.46875</v>
      </c>
      <c r="C122655" s="39">
        <v>46025.479166666664</v>
      </c>
      <c r="D122655">
        <v>188.02</v>
      </c>
      <c r="E122655" t="s">
        <v>26</v>
      </c>
      <c r="F122655">
        <v>68.77</v>
      </c>
      <c r="G122655" t="s">
        <v>33</v>
      </c>
    </row>
    <row r="122656" spans="1:7">
      <c r="A122656" s="38">
        <v>46025</v>
      </c>
      <c r="B122656" s="39">
        <v>46025.479166666664</v>
      </c>
      <c r="C122656" s="39">
        <v>46025.489583333336</v>
      </c>
      <c r="D122656">
        <v>165.47</v>
      </c>
      <c r="E122656" t="s">
        <v>26</v>
      </c>
      <c r="F122656">
        <v>95.41</v>
      </c>
      <c r="G122656" t="s">
        <v>33</v>
      </c>
    </row>
    <row r="122657" spans="1:7">
      <c r="A122657" s="38">
        <v>46025</v>
      </c>
      <c r="B122657" s="39">
        <v>46025.489583333336</v>
      </c>
      <c r="C122657" s="39">
        <v>46025.5</v>
      </c>
      <c r="D122657">
        <v>128.74</v>
      </c>
      <c r="E122657" t="s">
        <v>26</v>
      </c>
      <c r="F122657">
        <v>96.14</v>
      </c>
      <c r="G122657" t="s">
        <v>33</v>
      </c>
    </row>
    <row r="122658" spans="1:7">
      <c r="A122658" s="38">
        <v>46025</v>
      </c>
      <c r="B122658" s="39">
        <v>46025.5</v>
      </c>
      <c r="C122658" s="39">
        <v>46025.510416666664</v>
      </c>
      <c r="D122658">
        <v>200.77</v>
      </c>
      <c r="E122658" t="s">
        <v>26</v>
      </c>
      <c r="F122658">
        <v>77.099999999999994</v>
      </c>
      <c r="G122658" t="s">
        <v>33</v>
      </c>
    </row>
    <row r="122659" spans="1:7">
      <c r="A122659" s="38">
        <v>46025</v>
      </c>
      <c r="B122659" s="39">
        <v>46025.510416666664</v>
      </c>
      <c r="C122659" s="39">
        <v>46025.520833333336</v>
      </c>
      <c r="D122659">
        <v>237.2</v>
      </c>
      <c r="E122659" t="s">
        <v>26</v>
      </c>
      <c r="F122659">
        <v>77.22</v>
      </c>
      <c r="G122659" t="s">
        <v>33</v>
      </c>
    </row>
    <row r="122660" spans="1:7">
      <c r="A122660" s="38">
        <v>46025</v>
      </c>
      <c r="B122660" s="39">
        <v>46025.520833333336</v>
      </c>
      <c r="C122660" s="39">
        <v>46025.53125</v>
      </c>
      <c r="D122660">
        <v>127.85</v>
      </c>
      <c r="E122660" t="s">
        <v>26</v>
      </c>
      <c r="F122660">
        <v>77.67</v>
      </c>
      <c r="G122660" t="s">
        <v>33</v>
      </c>
    </row>
    <row r="122661" spans="1:7">
      <c r="A122661" s="38">
        <v>46025</v>
      </c>
      <c r="B122661" s="39">
        <v>46025.53125</v>
      </c>
      <c r="C122661" s="39">
        <v>46025.541666666664</v>
      </c>
      <c r="D122661">
        <v>134.38999999999999</v>
      </c>
      <c r="E122661" t="s">
        <v>26</v>
      </c>
      <c r="F122661">
        <v>76.95</v>
      </c>
      <c r="G122661" t="s">
        <v>33</v>
      </c>
    </row>
    <row r="122662" spans="1:7">
      <c r="A122662" s="38">
        <v>46025</v>
      </c>
      <c r="B122662" s="39">
        <v>46025.541666666664</v>
      </c>
      <c r="C122662" s="39">
        <v>46025.552083333336</v>
      </c>
      <c r="D122662">
        <v>120.14</v>
      </c>
      <c r="E122662" t="s">
        <v>26</v>
      </c>
      <c r="F122662">
        <v>85.99</v>
      </c>
      <c r="G122662" t="s">
        <v>33</v>
      </c>
    </row>
    <row r="122663" spans="1:7">
      <c r="A122663" s="38">
        <v>46025</v>
      </c>
      <c r="B122663" s="39">
        <v>46025.552083333336</v>
      </c>
      <c r="C122663" s="39">
        <v>46025.5625</v>
      </c>
      <c r="D122663">
        <v>49.8</v>
      </c>
      <c r="E122663" t="s">
        <v>26</v>
      </c>
      <c r="F122663">
        <v>76.900000000000006</v>
      </c>
      <c r="G122663" t="s">
        <v>33</v>
      </c>
    </row>
    <row r="122664" spans="1:7">
      <c r="A122664" s="38">
        <v>46025</v>
      </c>
      <c r="B122664" s="39">
        <v>46025.5625</v>
      </c>
      <c r="C122664" s="39">
        <v>46025.572916666664</v>
      </c>
      <c r="D122664">
        <v>5.53</v>
      </c>
      <c r="E122664" t="s">
        <v>26</v>
      </c>
      <c r="F122664">
        <v>71.42</v>
      </c>
      <c r="G122664" t="s">
        <v>33</v>
      </c>
    </row>
    <row r="122665" spans="1:7">
      <c r="A122665" s="38">
        <v>46025</v>
      </c>
      <c r="B122665" s="39">
        <v>46025.572916666664</v>
      </c>
      <c r="C122665" s="39">
        <v>46025.583333333336</v>
      </c>
      <c r="D122665">
        <v>34.619999999999997</v>
      </c>
      <c r="E122665" t="s">
        <v>26</v>
      </c>
      <c r="F122665">
        <v>48.87</v>
      </c>
      <c r="G122665" t="s">
        <v>33</v>
      </c>
    </row>
    <row r="122666" spans="1:7">
      <c r="A122666" s="38">
        <v>46025</v>
      </c>
      <c r="B122666" s="39">
        <v>46025.583333333336</v>
      </c>
      <c r="C122666" s="39">
        <v>46025.59375</v>
      </c>
      <c r="D122666">
        <v>39.1</v>
      </c>
      <c r="E122666" t="s">
        <v>26</v>
      </c>
      <c r="F122666">
        <v>63.75</v>
      </c>
      <c r="G122666" t="s">
        <v>33</v>
      </c>
    </row>
    <row r="122667" spans="1:7">
      <c r="A122667" s="38">
        <v>46025</v>
      </c>
      <c r="B122667" s="39">
        <v>46025.59375</v>
      </c>
      <c r="C122667" s="39">
        <v>46025.604166666664</v>
      </c>
      <c r="D122667">
        <v>189.32</v>
      </c>
      <c r="E122667" t="s">
        <v>26</v>
      </c>
      <c r="F122667">
        <v>77.56</v>
      </c>
      <c r="G122667" t="s">
        <v>33</v>
      </c>
    </row>
    <row r="122668" spans="1:7">
      <c r="A122668" s="38">
        <v>46025</v>
      </c>
      <c r="B122668" s="39">
        <v>46025.604166666664</v>
      </c>
      <c r="C122668" s="39">
        <v>46025.614583333336</v>
      </c>
      <c r="D122668">
        <v>47.87</v>
      </c>
      <c r="E122668" t="s">
        <v>26</v>
      </c>
      <c r="F122668">
        <v>86.19</v>
      </c>
      <c r="G122668" t="s">
        <v>33</v>
      </c>
    </row>
    <row r="122669" spans="1:7">
      <c r="A122669" s="38">
        <v>46025</v>
      </c>
      <c r="B122669" s="39">
        <v>46025.614583333336</v>
      </c>
      <c r="C122669" s="39">
        <v>46025.625</v>
      </c>
      <c r="D122669">
        <v>33.630000000000003</v>
      </c>
      <c r="E122669" t="s">
        <v>26</v>
      </c>
      <c r="F122669">
        <v>51.75</v>
      </c>
      <c r="G122669" t="s">
        <v>33</v>
      </c>
    </row>
    <row r="122670" spans="1:7">
      <c r="A122670" s="38">
        <v>46025</v>
      </c>
      <c r="B122670" s="39">
        <v>46025.625</v>
      </c>
      <c r="C122670" s="39">
        <v>46025.635416666664</v>
      </c>
      <c r="D122670">
        <v>213.41</v>
      </c>
      <c r="E122670" t="s">
        <v>26</v>
      </c>
      <c r="F122670">
        <v>74.95</v>
      </c>
      <c r="G122670" t="s">
        <v>33</v>
      </c>
    </row>
    <row r="122671" spans="1:7">
      <c r="A122671" s="38">
        <v>46025</v>
      </c>
      <c r="B122671" s="39">
        <v>46025.635416666664</v>
      </c>
      <c r="C122671" s="39">
        <v>46025.645833333336</v>
      </c>
      <c r="D122671">
        <v>185.3</v>
      </c>
      <c r="E122671" t="s">
        <v>26</v>
      </c>
      <c r="F122671">
        <v>70.88</v>
      </c>
      <c r="G122671" t="s">
        <v>33</v>
      </c>
    </row>
    <row r="122672" spans="1:7">
      <c r="A122672" s="38">
        <v>46025</v>
      </c>
      <c r="B122672" s="39">
        <v>46025.645833333336</v>
      </c>
      <c r="C122672" s="39">
        <v>46025.65625</v>
      </c>
      <c r="D122672">
        <v>50.52</v>
      </c>
      <c r="E122672" t="s">
        <v>26</v>
      </c>
      <c r="F122672">
        <v>83.36</v>
      </c>
      <c r="G122672" t="s">
        <v>33</v>
      </c>
    </row>
    <row r="122673" spans="1:7">
      <c r="A122673" s="38">
        <v>46025</v>
      </c>
      <c r="B122673" s="39">
        <v>46025.65625</v>
      </c>
      <c r="C122673" s="39">
        <v>46025.666666666664</v>
      </c>
      <c r="D122673">
        <v>40.229999999999997</v>
      </c>
      <c r="E122673" t="s">
        <v>26</v>
      </c>
      <c r="F122673">
        <v>82.91</v>
      </c>
      <c r="G122673" t="s">
        <v>33</v>
      </c>
    </row>
    <row r="122674" spans="1:7">
      <c r="A122674" s="38">
        <v>46025</v>
      </c>
      <c r="B122674" s="39">
        <v>46025.666666666664</v>
      </c>
      <c r="C122674" s="39">
        <v>46025.677083333336</v>
      </c>
      <c r="D122674">
        <v>26.34</v>
      </c>
      <c r="E122674" t="s">
        <v>26</v>
      </c>
      <c r="F122674">
        <v>94.5</v>
      </c>
      <c r="G122674" t="s">
        <v>33</v>
      </c>
    </row>
    <row r="122675" spans="1:7">
      <c r="A122675" s="38">
        <v>46025</v>
      </c>
      <c r="B122675" s="39">
        <v>46025.677083333336</v>
      </c>
      <c r="C122675" s="39">
        <v>46025.6875</v>
      </c>
      <c r="D122675">
        <v>27.08</v>
      </c>
      <c r="E122675" t="s">
        <v>26</v>
      </c>
      <c r="F122675">
        <v>100.95</v>
      </c>
      <c r="G122675" t="s">
        <v>33</v>
      </c>
    </row>
    <row r="122676" spans="1:7">
      <c r="A122676" s="38">
        <v>46025</v>
      </c>
      <c r="B122676" s="39">
        <v>46025.6875</v>
      </c>
      <c r="C122676" s="39">
        <v>46025.697916666664</v>
      </c>
      <c r="D122676">
        <v>-12.15</v>
      </c>
      <c r="E122676" t="s">
        <v>28</v>
      </c>
      <c r="F122676">
        <v>84.45</v>
      </c>
      <c r="G122676" t="s">
        <v>33</v>
      </c>
    </row>
    <row r="122677" spans="1:7">
      <c r="A122677" s="38">
        <v>46025</v>
      </c>
      <c r="B122677" s="39">
        <v>46025.697916666664</v>
      </c>
      <c r="C122677" s="39">
        <v>46025.708333333336</v>
      </c>
      <c r="D122677">
        <v>-46.8</v>
      </c>
      <c r="E122677" t="s">
        <v>28</v>
      </c>
      <c r="F122677">
        <v>83.49</v>
      </c>
      <c r="G122677" t="s">
        <v>33</v>
      </c>
    </row>
    <row r="122678" spans="1:7">
      <c r="A122678" s="38">
        <v>46025</v>
      </c>
      <c r="B122678" s="39">
        <v>46025.708333333336</v>
      </c>
      <c r="C122678" s="39">
        <v>46025.71875</v>
      </c>
      <c r="D122678">
        <v>179.14</v>
      </c>
      <c r="E122678" t="s">
        <v>26</v>
      </c>
      <c r="F122678">
        <v>111.46</v>
      </c>
      <c r="G122678" t="s">
        <v>33</v>
      </c>
    </row>
    <row r="122679" spans="1:7">
      <c r="A122679" s="38">
        <v>46025</v>
      </c>
      <c r="B122679" s="39">
        <v>46025.71875</v>
      </c>
      <c r="C122679" s="39">
        <v>46025.729166666664</v>
      </c>
      <c r="D122679">
        <v>107.31</v>
      </c>
      <c r="E122679" t="s">
        <v>26</v>
      </c>
      <c r="F122679">
        <v>121.35</v>
      </c>
      <c r="G122679" t="s">
        <v>33</v>
      </c>
    </row>
    <row r="122680" spans="1:7">
      <c r="A122680" s="38">
        <v>46025</v>
      </c>
      <c r="B122680" s="39">
        <v>46025.729166666664</v>
      </c>
      <c r="C122680" s="39">
        <v>46025.739583333336</v>
      </c>
      <c r="D122680">
        <v>55.98</v>
      </c>
      <c r="E122680" t="s">
        <v>26</v>
      </c>
      <c r="F122680">
        <v>132.04</v>
      </c>
      <c r="G122680" t="s">
        <v>33</v>
      </c>
    </row>
    <row r="122681" spans="1:7">
      <c r="A122681" s="38">
        <v>46025</v>
      </c>
      <c r="B122681" s="39">
        <v>46025.739583333336</v>
      </c>
      <c r="C122681" s="39">
        <v>46025.75</v>
      </c>
      <c r="D122681">
        <v>-10.41</v>
      </c>
      <c r="E122681" t="s">
        <v>28</v>
      </c>
      <c r="F122681">
        <v>132.55000000000001</v>
      </c>
      <c r="G122681" t="s">
        <v>33</v>
      </c>
    </row>
    <row r="122682" spans="1:7">
      <c r="A122682" s="38">
        <v>46025</v>
      </c>
      <c r="B122682" s="39">
        <v>46025.75</v>
      </c>
      <c r="C122682" s="39">
        <v>46025.760416666664</v>
      </c>
      <c r="D122682">
        <v>-36.47</v>
      </c>
      <c r="E122682" t="s">
        <v>28</v>
      </c>
      <c r="F122682">
        <v>133.05000000000001</v>
      </c>
      <c r="G122682" t="s">
        <v>33</v>
      </c>
    </row>
    <row r="122683" spans="1:7">
      <c r="A122683" s="38">
        <v>46025</v>
      </c>
      <c r="B122683" s="39">
        <v>46025.760416666664</v>
      </c>
      <c r="C122683" s="39">
        <v>46025.770833333336</v>
      </c>
      <c r="D122683">
        <v>-102.15</v>
      </c>
      <c r="E122683" t="s">
        <v>28</v>
      </c>
      <c r="F122683">
        <v>136.24</v>
      </c>
      <c r="G122683" t="s">
        <v>33</v>
      </c>
    </row>
    <row r="122684" spans="1:7">
      <c r="A122684" s="38">
        <v>46025</v>
      </c>
      <c r="B122684" s="39">
        <v>46025.770833333336</v>
      </c>
      <c r="C122684" s="39">
        <v>46025.78125</v>
      </c>
      <c r="D122684">
        <v>-17.16</v>
      </c>
      <c r="E122684" t="s">
        <v>28</v>
      </c>
      <c r="F122684">
        <v>171.6</v>
      </c>
      <c r="G122684" t="s">
        <v>33</v>
      </c>
    </row>
    <row r="122685" spans="1:7">
      <c r="A122685" s="38">
        <v>46025</v>
      </c>
      <c r="B122685" s="39">
        <v>46025.78125</v>
      </c>
      <c r="C122685" s="39">
        <v>46025.791666666664</v>
      </c>
      <c r="D122685">
        <v>-14.52</v>
      </c>
      <c r="E122685" t="s">
        <v>28</v>
      </c>
      <c r="F122685">
        <v>202.51</v>
      </c>
      <c r="G122685" t="s">
        <v>33</v>
      </c>
    </row>
    <row r="122686" spans="1:7">
      <c r="A122686" s="38">
        <v>46025</v>
      </c>
      <c r="B122686" s="39">
        <v>46025.791666666664</v>
      </c>
      <c r="C122686" s="39">
        <v>46025.802083333336</v>
      </c>
      <c r="D122686">
        <v>-105.94</v>
      </c>
      <c r="E122686" t="s">
        <v>28</v>
      </c>
      <c r="F122686">
        <v>210.74</v>
      </c>
      <c r="G122686" t="s">
        <v>33</v>
      </c>
    </row>
    <row r="122687" spans="1:7">
      <c r="A122687" s="38">
        <v>46025</v>
      </c>
      <c r="B122687" s="39">
        <v>46025.802083333336</v>
      </c>
      <c r="C122687" s="39">
        <v>46025.8125</v>
      </c>
      <c r="D122687">
        <v>-38.39</v>
      </c>
      <c r="E122687" t="s">
        <v>28</v>
      </c>
      <c r="F122687">
        <v>246.68</v>
      </c>
      <c r="G122687" t="s">
        <v>33</v>
      </c>
    </row>
    <row r="122688" spans="1:7">
      <c r="A122688" s="38">
        <v>46025</v>
      </c>
      <c r="B122688" s="39">
        <v>46025.8125</v>
      </c>
      <c r="C122688" s="39">
        <v>46025.822916666664</v>
      </c>
      <c r="D122688">
        <v>-9.59</v>
      </c>
      <c r="E122688" t="s">
        <v>28</v>
      </c>
      <c r="F122688">
        <v>264.91000000000003</v>
      </c>
      <c r="G122688" t="s">
        <v>33</v>
      </c>
    </row>
    <row r="122689" spans="1:7">
      <c r="A122689" s="38">
        <v>46025</v>
      </c>
      <c r="B122689" s="39">
        <v>46025.822916666664</v>
      </c>
      <c r="C122689" s="39">
        <v>46025.833333333336</v>
      </c>
      <c r="D122689">
        <v>-2.94</v>
      </c>
      <c r="E122689" t="s">
        <v>28</v>
      </c>
      <c r="F122689">
        <v>239.44</v>
      </c>
      <c r="G122689" t="s">
        <v>33</v>
      </c>
    </row>
    <row r="122690" spans="1:7">
      <c r="A122690" s="38">
        <v>46025</v>
      </c>
      <c r="B122690" s="39">
        <v>46025.833333333336</v>
      </c>
      <c r="C122690" s="39">
        <v>46025.84375</v>
      </c>
      <c r="D122690">
        <v>-220.36</v>
      </c>
      <c r="E122690" t="s">
        <v>28</v>
      </c>
      <c r="F122690">
        <v>183.23</v>
      </c>
      <c r="G122690" t="s">
        <v>33</v>
      </c>
    </row>
    <row r="122691" spans="1:7">
      <c r="A122691" s="38">
        <v>46025</v>
      </c>
      <c r="B122691" s="39">
        <v>46025.84375</v>
      </c>
      <c r="C122691" s="39">
        <v>46025.854166666664</v>
      </c>
      <c r="D122691">
        <v>-120.33</v>
      </c>
      <c r="E122691" t="s">
        <v>28</v>
      </c>
      <c r="F122691">
        <v>189.49</v>
      </c>
      <c r="G122691" t="s">
        <v>33</v>
      </c>
    </row>
    <row r="122692" spans="1:7">
      <c r="A122692" s="38">
        <v>46025</v>
      </c>
      <c r="B122692" s="39">
        <v>46025.854166666664</v>
      </c>
      <c r="C122692" s="39">
        <v>46025.864583333336</v>
      </c>
      <c r="D122692">
        <v>-267.13</v>
      </c>
      <c r="E122692" t="s">
        <v>28</v>
      </c>
      <c r="F122692">
        <v>166.05</v>
      </c>
      <c r="G122692" t="s">
        <v>33</v>
      </c>
    </row>
    <row r="122693" spans="1:7">
      <c r="A122693" s="38">
        <v>46025</v>
      </c>
      <c r="B122693" s="39">
        <v>46025.864583333336</v>
      </c>
      <c r="C122693" s="39">
        <v>46025.875</v>
      </c>
      <c r="D122693">
        <v>-200.08</v>
      </c>
      <c r="E122693" t="s">
        <v>28</v>
      </c>
      <c r="F122693">
        <v>172.56</v>
      </c>
      <c r="G122693" t="s">
        <v>33</v>
      </c>
    </row>
    <row r="122694" spans="1:7">
      <c r="A122694" s="38">
        <v>46025</v>
      </c>
      <c r="B122694" s="39">
        <v>46025.875</v>
      </c>
      <c r="C122694" s="39">
        <v>46025.885416666664</v>
      </c>
      <c r="D122694">
        <v>-287.49</v>
      </c>
      <c r="E122694" t="s">
        <v>28</v>
      </c>
      <c r="F122694">
        <v>168.8</v>
      </c>
      <c r="G122694" t="s">
        <v>33</v>
      </c>
    </row>
    <row r="122695" spans="1:7">
      <c r="A122695" s="38">
        <v>46025</v>
      </c>
      <c r="B122695" s="39">
        <v>46025.885416666664</v>
      </c>
      <c r="C122695" s="39">
        <v>46025.895833333336</v>
      </c>
      <c r="D122695">
        <v>-211.07</v>
      </c>
      <c r="E122695" t="s">
        <v>28</v>
      </c>
      <c r="F122695">
        <v>159.4</v>
      </c>
      <c r="G122695" t="s">
        <v>33</v>
      </c>
    </row>
    <row r="122696" spans="1:7">
      <c r="A122696" s="38">
        <v>46025</v>
      </c>
      <c r="B122696" s="39">
        <v>46025.895833333336</v>
      </c>
      <c r="C122696" s="39">
        <v>46025.90625</v>
      </c>
      <c r="D122696">
        <v>-179.89</v>
      </c>
      <c r="E122696" t="s">
        <v>28</v>
      </c>
      <c r="F122696">
        <v>158.52000000000001</v>
      </c>
      <c r="G122696" t="s">
        <v>33</v>
      </c>
    </row>
    <row r="122697" spans="1:7">
      <c r="A122697" s="38">
        <v>46025</v>
      </c>
      <c r="B122697" s="39">
        <v>46025.90625</v>
      </c>
      <c r="C122697" s="39">
        <v>46025.916666666664</v>
      </c>
      <c r="D122697">
        <v>-49.61</v>
      </c>
      <c r="E122697" t="s">
        <v>28</v>
      </c>
      <c r="F122697">
        <v>157.19</v>
      </c>
      <c r="G122697" t="s">
        <v>33</v>
      </c>
    </row>
    <row r="122698" spans="1:7">
      <c r="A122698" s="38">
        <v>46025</v>
      </c>
      <c r="B122698" s="39">
        <v>46025.916666666664</v>
      </c>
      <c r="C122698" s="39">
        <v>46025.927083333336</v>
      </c>
      <c r="D122698">
        <v>-177.72</v>
      </c>
      <c r="E122698" t="s">
        <v>28</v>
      </c>
      <c r="F122698">
        <v>151.44</v>
      </c>
      <c r="G122698" t="s">
        <v>33</v>
      </c>
    </row>
    <row r="122699" spans="1:7">
      <c r="A122699" s="38">
        <v>46025</v>
      </c>
      <c r="B122699" s="39">
        <v>46025.927083333336</v>
      </c>
      <c r="C122699" s="39">
        <v>46025.9375</v>
      </c>
      <c r="D122699">
        <v>-31.91</v>
      </c>
      <c r="E122699" t="s">
        <v>28</v>
      </c>
      <c r="F122699">
        <v>154.27000000000001</v>
      </c>
      <c r="G122699" t="s">
        <v>33</v>
      </c>
    </row>
    <row r="122700" spans="1:7">
      <c r="A122700" s="38">
        <v>46025</v>
      </c>
      <c r="B122700" s="39">
        <v>46025.9375</v>
      </c>
      <c r="C122700" s="39">
        <v>46025.947916666664</v>
      </c>
      <c r="D122700">
        <v>-65.44</v>
      </c>
      <c r="E122700" t="s">
        <v>28</v>
      </c>
      <c r="F122700">
        <v>163.49</v>
      </c>
      <c r="G122700" t="s">
        <v>33</v>
      </c>
    </row>
    <row r="122701" spans="1:7">
      <c r="A122701" s="38">
        <v>46025</v>
      </c>
      <c r="B122701" s="39">
        <v>46025.947916666664</v>
      </c>
      <c r="C122701" s="39">
        <v>46025.958333333336</v>
      </c>
      <c r="D122701">
        <v>-6.24</v>
      </c>
      <c r="E122701" t="s">
        <v>28</v>
      </c>
      <c r="F122701">
        <v>140.62</v>
      </c>
      <c r="G122701" t="s">
        <v>33</v>
      </c>
    </row>
    <row r="122702" spans="1:7">
      <c r="A122702" s="38">
        <v>46025</v>
      </c>
      <c r="B122702" s="39">
        <v>46025.958333333336</v>
      </c>
      <c r="C122702" s="39">
        <v>46025.96875</v>
      </c>
      <c r="D122702">
        <v>-99.83</v>
      </c>
      <c r="E122702" t="s">
        <v>28</v>
      </c>
      <c r="F122702">
        <v>127.46</v>
      </c>
      <c r="G122702" t="s">
        <v>33</v>
      </c>
    </row>
    <row r="122703" spans="1:7">
      <c r="A122703" s="38">
        <v>46025</v>
      </c>
      <c r="B122703" s="39">
        <v>46025.96875</v>
      </c>
      <c r="C122703" s="39">
        <v>46025.979166666664</v>
      </c>
      <c r="D122703">
        <v>-47.01</v>
      </c>
      <c r="E122703" t="s">
        <v>28</v>
      </c>
      <c r="F122703">
        <v>127.48</v>
      </c>
      <c r="G122703" t="s">
        <v>33</v>
      </c>
    </row>
    <row r="122704" spans="1:7">
      <c r="A122704" s="38">
        <v>46025</v>
      </c>
      <c r="B122704" s="39">
        <v>46025.979166666664</v>
      </c>
      <c r="C122704" s="39">
        <v>46025.989583333336</v>
      </c>
      <c r="D122704">
        <v>-88.43</v>
      </c>
      <c r="E122704" t="s">
        <v>28</v>
      </c>
      <c r="F122704">
        <v>125.05</v>
      </c>
      <c r="G122704" t="s">
        <v>33</v>
      </c>
    </row>
    <row r="122705" spans="1:7">
      <c r="A122705" s="38">
        <v>46025</v>
      </c>
      <c r="B122705" s="39">
        <v>46025.989583333336</v>
      </c>
      <c r="C122705" s="39">
        <v>46026</v>
      </c>
      <c r="D122705">
        <v>57.16</v>
      </c>
      <c r="E122705" t="s">
        <v>26</v>
      </c>
      <c r="F122705">
        <v>69.2</v>
      </c>
      <c r="G122705" t="s">
        <v>33</v>
      </c>
    </row>
    <row r="122706" spans="1:7">
      <c r="A122706" s="38">
        <v>46025</v>
      </c>
      <c r="B122706" s="39">
        <v>46026</v>
      </c>
      <c r="C122706" s="39">
        <v>46026.010416666664</v>
      </c>
      <c r="D122706">
        <v>183.18</v>
      </c>
      <c r="E122706" t="s">
        <v>26</v>
      </c>
      <c r="F122706">
        <v>90.12</v>
      </c>
      <c r="G122706" t="s">
        <v>33</v>
      </c>
    </row>
    <row r="122707" spans="1:7">
      <c r="A122707" s="38">
        <v>46025</v>
      </c>
      <c r="B122707" s="39">
        <v>46026.010416666664</v>
      </c>
      <c r="C122707" s="39">
        <v>46026.020833333336</v>
      </c>
      <c r="D122707">
        <v>-27.38</v>
      </c>
      <c r="E122707" t="s">
        <v>28</v>
      </c>
      <c r="F122707">
        <v>122.7</v>
      </c>
      <c r="G122707" t="s">
        <v>33</v>
      </c>
    </row>
    <row r="122708" spans="1:7">
      <c r="A122708" s="38">
        <v>46025</v>
      </c>
      <c r="B122708" s="39">
        <v>46026.020833333336</v>
      </c>
      <c r="C122708" s="39">
        <v>46026.03125</v>
      </c>
      <c r="D122708">
        <v>77.790000000000006</v>
      </c>
      <c r="E122708" t="s">
        <v>26</v>
      </c>
      <c r="F122708">
        <v>164.09</v>
      </c>
      <c r="G122708" t="s">
        <v>33</v>
      </c>
    </row>
    <row r="122709" spans="1:7">
      <c r="A122709" s="38">
        <v>46025</v>
      </c>
      <c r="B122709" s="39">
        <v>46026.03125</v>
      </c>
      <c r="C122709" s="39">
        <v>46026.041666666664</v>
      </c>
      <c r="D122709">
        <v>288.25</v>
      </c>
      <c r="E122709" t="s">
        <v>26</v>
      </c>
      <c r="F122709">
        <v>92.13</v>
      </c>
      <c r="G122709" t="s">
        <v>33</v>
      </c>
    </row>
    <row r="122710" spans="1:7">
      <c r="A122710" s="38">
        <v>46025</v>
      </c>
      <c r="B122710" s="39">
        <v>46026.041666666664</v>
      </c>
      <c r="C122710" s="39">
        <v>46026.052083333336</v>
      </c>
      <c r="D122710">
        <v>193</v>
      </c>
      <c r="E122710" t="s">
        <v>26</v>
      </c>
      <c r="F122710">
        <v>91.09</v>
      </c>
      <c r="G122710" t="s">
        <v>33</v>
      </c>
    </row>
    <row r="122711" spans="1:7">
      <c r="A122711" s="38">
        <v>46025</v>
      </c>
      <c r="B122711" s="39">
        <v>46026.052083333336</v>
      </c>
      <c r="C122711" s="39">
        <v>46026.0625</v>
      </c>
      <c r="D122711">
        <v>310.45</v>
      </c>
      <c r="E122711" t="s">
        <v>26</v>
      </c>
      <c r="F122711">
        <v>70.56</v>
      </c>
      <c r="G122711" t="s">
        <v>33</v>
      </c>
    </row>
    <row r="122712" spans="1:7">
      <c r="A122712" s="38">
        <v>46025</v>
      </c>
      <c r="B122712" s="39">
        <v>46026.0625</v>
      </c>
      <c r="C122712" s="39">
        <v>46026.072916666664</v>
      </c>
      <c r="D122712">
        <v>202.7</v>
      </c>
      <c r="E122712" t="s">
        <v>26</v>
      </c>
      <c r="F122712">
        <v>71.87</v>
      </c>
      <c r="G122712" t="s">
        <v>33</v>
      </c>
    </row>
    <row r="122713" spans="1:7">
      <c r="A122713" s="38">
        <v>46025</v>
      </c>
      <c r="B122713" s="39">
        <v>46026.072916666664</v>
      </c>
      <c r="C122713" s="39">
        <v>46026.083333333336</v>
      </c>
      <c r="D122713">
        <v>308.10000000000002</v>
      </c>
      <c r="E122713" t="s">
        <v>26</v>
      </c>
      <c r="F122713">
        <v>64.66</v>
      </c>
      <c r="G122713" t="s">
        <v>33</v>
      </c>
    </row>
    <row r="122714" spans="1:7">
      <c r="A122714" s="38">
        <v>46026</v>
      </c>
      <c r="B122714" s="39">
        <v>46026.083333333336</v>
      </c>
      <c r="C122714" s="39">
        <v>46026.09375</v>
      </c>
      <c r="D122714">
        <v>227.23</v>
      </c>
      <c r="E122714" t="s">
        <v>26</v>
      </c>
      <c r="F122714">
        <v>76.900000000000006</v>
      </c>
      <c r="G122714" t="s">
        <v>34</v>
      </c>
    </row>
    <row r="122715" spans="1:7">
      <c r="A122715" s="38">
        <v>46026</v>
      </c>
      <c r="B122715" s="39">
        <v>46026.09375</v>
      </c>
      <c r="C122715" s="39">
        <v>46026.104166666664</v>
      </c>
      <c r="D122715">
        <v>240.24</v>
      </c>
      <c r="E122715" t="s">
        <v>26</v>
      </c>
      <c r="F122715">
        <v>78.069999999999993</v>
      </c>
      <c r="G122715" t="s">
        <v>34</v>
      </c>
    </row>
    <row r="122716" spans="1:7">
      <c r="A122716" s="38">
        <v>46026</v>
      </c>
      <c r="B122716" s="39">
        <v>46026.104166666664</v>
      </c>
      <c r="C122716" s="39">
        <v>46026.114583333336</v>
      </c>
      <c r="D122716">
        <v>294.05</v>
      </c>
      <c r="E122716" t="s">
        <v>26</v>
      </c>
      <c r="F122716">
        <v>78.540000000000006</v>
      </c>
      <c r="G122716" t="s">
        <v>34</v>
      </c>
    </row>
    <row r="122717" spans="1:7">
      <c r="A122717" s="38">
        <v>46026</v>
      </c>
      <c r="B122717" s="39">
        <v>46026.114583333336</v>
      </c>
      <c r="C122717" s="39">
        <v>46026.125</v>
      </c>
      <c r="D122717">
        <v>346.26</v>
      </c>
      <c r="E122717" t="s">
        <v>26</v>
      </c>
      <c r="F122717">
        <v>72.17</v>
      </c>
      <c r="G122717" t="s">
        <v>34</v>
      </c>
    </row>
    <row r="122718" spans="1:7">
      <c r="A122718" s="38">
        <v>46026</v>
      </c>
      <c r="B122718" s="39">
        <v>46026.125</v>
      </c>
      <c r="C122718" s="39">
        <v>46026.135416666664</v>
      </c>
      <c r="D122718">
        <v>266.18</v>
      </c>
      <c r="E122718" t="s">
        <v>26</v>
      </c>
      <c r="F122718">
        <v>70.099999999999994</v>
      </c>
      <c r="G122718" t="s">
        <v>34</v>
      </c>
    </row>
    <row r="122719" spans="1:7">
      <c r="A122719" s="38">
        <v>46026</v>
      </c>
      <c r="B122719" s="39">
        <v>46026.135416666664</v>
      </c>
      <c r="C122719" s="39">
        <v>46026.145833333336</v>
      </c>
      <c r="D122719">
        <v>217.38</v>
      </c>
      <c r="E122719" t="s">
        <v>26</v>
      </c>
      <c r="F122719">
        <v>67.17</v>
      </c>
      <c r="G122719" t="s">
        <v>34</v>
      </c>
    </row>
    <row r="122720" spans="1:7">
      <c r="A122720" s="38">
        <v>46026</v>
      </c>
      <c r="B122720" s="39">
        <v>46026.145833333336</v>
      </c>
      <c r="C122720" s="39">
        <v>46026.15625</v>
      </c>
      <c r="D122720">
        <v>135.87</v>
      </c>
      <c r="E122720" t="s">
        <v>26</v>
      </c>
      <c r="F122720">
        <v>67.86</v>
      </c>
      <c r="G122720" t="s">
        <v>34</v>
      </c>
    </row>
    <row r="122721" spans="1:7">
      <c r="A122721" s="38">
        <v>46026</v>
      </c>
      <c r="B122721" s="39">
        <v>46026.15625</v>
      </c>
      <c r="C122721" s="39">
        <v>46026.166666666664</v>
      </c>
      <c r="D122721">
        <v>213.19</v>
      </c>
      <c r="E122721" t="s">
        <v>26</v>
      </c>
      <c r="F122721">
        <v>67.86</v>
      </c>
      <c r="G122721" t="s">
        <v>34</v>
      </c>
    </row>
    <row r="122722" spans="1:7">
      <c r="A122722" s="38">
        <v>46026</v>
      </c>
      <c r="B122722" s="39">
        <v>46026.166666666664</v>
      </c>
      <c r="C122722" s="39">
        <v>46026.177083333336</v>
      </c>
      <c r="D122722">
        <v>44.41</v>
      </c>
      <c r="E122722" t="s">
        <v>26</v>
      </c>
      <c r="F122722">
        <v>107.67</v>
      </c>
      <c r="G122722" t="s">
        <v>34</v>
      </c>
    </row>
    <row r="122723" spans="1:7">
      <c r="A122723" s="38">
        <v>46026</v>
      </c>
      <c r="B122723" s="39">
        <v>46026.177083333336</v>
      </c>
      <c r="C122723" s="39">
        <v>46026.1875</v>
      </c>
      <c r="D122723">
        <v>46.12</v>
      </c>
      <c r="E122723" t="s">
        <v>26</v>
      </c>
      <c r="F122723">
        <v>107.67</v>
      </c>
      <c r="G122723" t="s">
        <v>34</v>
      </c>
    </row>
    <row r="122724" spans="1:7">
      <c r="A122724" s="38">
        <v>46026</v>
      </c>
      <c r="B122724" s="39">
        <v>46026.1875</v>
      </c>
      <c r="C122724" s="39">
        <v>46026.197916666664</v>
      </c>
      <c r="D122724">
        <v>20.43</v>
      </c>
      <c r="E122724" t="s">
        <v>26</v>
      </c>
      <c r="F122724">
        <v>63.21</v>
      </c>
      <c r="G122724" t="s">
        <v>34</v>
      </c>
    </row>
    <row r="122725" spans="1:7">
      <c r="A122725" s="38">
        <v>46026</v>
      </c>
      <c r="B122725" s="39">
        <v>46026.197916666664</v>
      </c>
      <c r="C122725" s="39">
        <v>46026.208333333336</v>
      </c>
      <c r="D122725">
        <v>15.42</v>
      </c>
      <c r="E122725" t="s">
        <v>26</v>
      </c>
      <c r="F122725">
        <v>87.01</v>
      </c>
      <c r="G122725" t="s">
        <v>34</v>
      </c>
    </row>
    <row r="122726" spans="1:7">
      <c r="A122726" s="38">
        <v>46026</v>
      </c>
      <c r="B122726" s="39">
        <v>46026.208333333336</v>
      </c>
      <c r="C122726" s="39">
        <v>46026.21875</v>
      </c>
      <c r="D122726">
        <v>-10.42</v>
      </c>
      <c r="E122726" t="s">
        <v>28</v>
      </c>
      <c r="F122726">
        <v>87.76</v>
      </c>
      <c r="G122726" t="s">
        <v>34</v>
      </c>
    </row>
    <row r="122727" spans="1:7">
      <c r="A122727" s="38">
        <v>46026</v>
      </c>
      <c r="B122727" s="39">
        <v>46026.21875</v>
      </c>
      <c r="C122727" s="39">
        <v>46026.229166666664</v>
      </c>
      <c r="D122727">
        <v>-22.92</v>
      </c>
      <c r="E122727" t="s">
        <v>28</v>
      </c>
      <c r="F122727">
        <v>91.48</v>
      </c>
      <c r="G122727" t="s">
        <v>34</v>
      </c>
    </row>
    <row r="122728" spans="1:7">
      <c r="A122728" s="38">
        <v>46026</v>
      </c>
      <c r="B122728" s="39">
        <v>46026.229166666664</v>
      </c>
      <c r="C122728" s="39">
        <v>46026.239583333336</v>
      </c>
      <c r="D122728">
        <v>-36.1</v>
      </c>
      <c r="E122728" t="s">
        <v>28</v>
      </c>
      <c r="F122728">
        <v>104.19</v>
      </c>
      <c r="G122728" t="s">
        <v>34</v>
      </c>
    </row>
    <row r="122729" spans="1:7">
      <c r="A122729" s="38">
        <v>46026</v>
      </c>
      <c r="B122729" s="39">
        <v>46026.239583333336</v>
      </c>
      <c r="C122729" s="39">
        <v>46026.25</v>
      </c>
      <c r="D122729">
        <v>-63.55</v>
      </c>
      <c r="E122729" t="s">
        <v>28</v>
      </c>
      <c r="F122729">
        <v>93.56</v>
      </c>
      <c r="G122729" t="s">
        <v>34</v>
      </c>
    </row>
    <row r="122730" spans="1:7">
      <c r="A122730" s="38">
        <v>46026</v>
      </c>
      <c r="B122730" s="39">
        <v>46026.25</v>
      </c>
      <c r="C122730" s="39">
        <v>46026.260416666664</v>
      </c>
      <c r="D122730">
        <v>-92.61</v>
      </c>
      <c r="E122730" t="s">
        <v>28</v>
      </c>
      <c r="F122730">
        <v>99.62</v>
      </c>
      <c r="G122730" t="s">
        <v>34</v>
      </c>
    </row>
    <row r="122731" spans="1:7">
      <c r="A122731" s="38">
        <v>46026</v>
      </c>
      <c r="B122731" s="39">
        <v>46026.260416666664</v>
      </c>
      <c r="C122731" s="39">
        <v>46026.270833333336</v>
      </c>
      <c r="D122731">
        <v>-160.57</v>
      </c>
      <c r="E122731" t="s">
        <v>28</v>
      </c>
      <c r="F122731">
        <v>96.25</v>
      </c>
      <c r="G122731" t="s">
        <v>34</v>
      </c>
    </row>
    <row r="122732" spans="1:7">
      <c r="A122732" s="38">
        <v>46026</v>
      </c>
      <c r="B122732" s="39">
        <v>46026.270833333336</v>
      </c>
      <c r="C122732" s="39">
        <v>46026.28125</v>
      </c>
      <c r="D122732">
        <v>-110.11</v>
      </c>
      <c r="E122732" t="s">
        <v>28</v>
      </c>
      <c r="F122732">
        <v>95.86</v>
      </c>
      <c r="G122732" t="s">
        <v>34</v>
      </c>
    </row>
    <row r="122733" spans="1:7">
      <c r="A122733" s="38">
        <v>46026</v>
      </c>
      <c r="B122733" s="39">
        <v>46026.28125</v>
      </c>
      <c r="C122733" s="39">
        <v>46026.291666666664</v>
      </c>
      <c r="D122733">
        <v>-139.25</v>
      </c>
      <c r="E122733" t="s">
        <v>28</v>
      </c>
      <c r="F122733">
        <v>96.76</v>
      </c>
      <c r="G122733" t="s">
        <v>34</v>
      </c>
    </row>
    <row r="122734" spans="1:7">
      <c r="A122734" s="38">
        <v>46026</v>
      </c>
      <c r="B122734" s="39">
        <v>46026.291666666664</v>
      </c>
      <c r="C122734" s="39">
        <v>46026.302083333336</v>
      </c>
      <c r="D122734">
        <v>-22.85</v>
      </c>
      <c r="E122734" t="s">
        <v>28</v>
      </c>
      <c r="F122734">
        <v>107.67</v>
      </c>
      <c r="G122734" t="s">
        <v>34</v>
      </c>
    </row>
    <row r="122735" spans="1:7">
      <c r="A122735" s="38">
        <v>46026</v>
      </c>
      <c r="B122735" s="39">
        <v>46026.302083333336</v>
      </c>
      <c r="C122735" s="39">
        <v>46026.3125</v>
      </c>
      <c r="D122735">
        <v>3.08</v>
      </c>
      <c r="E122735" t="s">
        <v>26</v>
      </c>
      <c r="F122735">
        <v>85.83</v>
      </c>
      <c r="G122735" t="s">
        <v>34</v>
      </c>
    </row>
    <row r="122736" spans="1:7">
      <c r="A122736" s="38">
        <v>46026</v>
      </c>
      <c r="B122736" s="39">
        <v>46026.3125</v>
      </c>
      <c r="C122736" s="39">
        <v>46026.322916666664</v>
      </c>
      <c r="D122736">
        <v>42.49</v>
      </c>
      <c r="E122736" t="s">
        <v>26</v>
      </c>
      <c r="F122736">
        <v>89.72</v>
      </c>
      <c r="G122736" t="s">
        <v>34</v>
      </c>
    </row>
    <row r="122737" spans="1:7">
      <c r="A122737" s="38">
        <v>46026</v>
      </c>
      <c r="B122737" s="39">
        <v>46026.322916666664</v>
      </c>
      <c r="C122737" s="39">
        <v>46026.333333333336</v>
      </c>
      <c r="D122737">
        <v>-28.01</v>
      </c>
      <c r="E122737" t="s">
        <v>28</v>
      </c>
      <c r="F122737">
        <v>107.67</v>
      </c>
      <c r="G122737" t="s">
        <v>34</v>
      </c>
    </row>
    <row r="122738" spans="1:7">
      <c r="A122738" s="38">
        <v>46026</v>
      </c>
      <c r="B122738" s="39">
        <v>46026.333333333336</v>
      </c>
      <c r="C122738" s="39">
        <v>46026.34375</v>
      </c>
      <c r="D122738">
        <v>78.290000000000006</v>
      </c>
      <c r="E122738" t="s">
        <v>26</v>
      </c>
      <c r="F122738">
        <v>73.489999999999995</v>
      </c>
      <c r="G122738" t="s">
        <v>34</v>
      </c>
    </row>
    <row r="122739" spans="1:7">
      <c r="A122739" s="38">
        <v>46026</v>
      </c>
      <c r="B122739" s="39">
        <v>46026.34375</v>
      </c>
      <c r="C122739" s="39">
        <v>46026.354166666664</v>
      </c>
      <c r="D122739">
        <v>65.58</v>
      </c>
      <c r="E122739" t="s">
        <v>26</v>
      </c>
      <c r="F122739">
        <v>77.55</v>
      </c>
      <c r="G122739" t="s">
        <v>34</v>
      </c>
    </row>
    <row r="122740" spans="1:7">
      <c r="A122740" s="38">
        <v>46026</v>
      </c>
      <c r="B122740" s="39">
        <v>46026.354166666664</v>
      </c>
      <c r="C122740" s="39">
        <v>46026.364583333336</v>
      </c>
      <c r="D122740">
        <v>-47.42</v>
      </c>
      <c r="E122740" t="s">
        <v>28</v>
      </c>
      <c r="F122740">
        <v>102.86</v>
      </c>
      <c r="G122740" t="s">
        <v>34</v>
      </c>
    </row>
    <row r="122741" spans="1:7">
      <c r="A122741" s="38">
        <v>46026</v>
      </c>
      <c r="B122741" s="39">
        <v>46026.364583333336</v>
      </c>
      <c r="C122741" s="39">
        <v>46026.375</v>
      </c>
      <c r="D122741">
        <v>-27.5</v>
      </c>
      <c r="E122741" t="s">
        <v>28</v>
      </c>
      <c r="F122741">
        <v>97.28</v>
      </c>
      <c r="G122741" t="s">
        <v>34</v>
      </c>
    </row>
    <row r="122742" spans="1:7">
      <c r="A122742" s="38">
        <v>46026</v>
      </c>
      <c r="B122742" s="39">
        <v>46026.375</v>
      </c>
      <c r="C122742" s="39">
        <v>46026.385416666664</v>
      </c>
      <c r="D122742">
        <v>54.54</v>
      </c>
      <c r="E122742" t="s">
        <v>26</v>
      </c>
      <c r="F122742">
        <v>74.31</v>
      </c>
      <c r="G122742" t="s">
        <v>34</v>
      </c>
    </row>
    <row r="122743" spans="1:7">
      <c r="A122743" s="38">
        <v>46026</v>
      </c>
      <c r="B122743" s="39">
        <v>46026.385416666664</v>
      </c>
      <c r="C122743" s="39">
        <v>46026.395833333336</v>
      </c>
      <c r="D122743">
        <v>-110.76</v>
      </c>
      <c r="E122743" t="s">
        <v>28</v>
      </c>
      <c r="F122743">
        <v>124.59</v>
      </c>
      <c r="G122743" t="s">
        <v>34</v>
      </c>
    </row>
    <row r="122744" spans="1:7">
      <c r="A122744" s="38">
        <v>46026</v>
      </c>
      <c r="B122744" s="39">
        <v>46026.395833333336</v>
      </c>
      <c r="C122744" s="39">
        <v>46026.40625</v>
      </c>
      <c r="D122744">
        <v>-34.43</v>
      </c>
      <c r="E122744" t="s">
        <v>28</v>
      </c>
      <c r="F122744">
        <v>116.84</v>
      </c>
      <c r="G122744" t="s">
        <v>34</v>
      </c>
    </row>
    <row r="122745" spans="1:7">
      <c r="A122745" s="38">
        <v>46026</v>
      </c>
      <c r="B122745" s="39">
        <v>46026.40625</v>
      </c>
      <c r="C122745" s="39">
        <v>46026.416666666664</v>
      </c>
      <c r="D122745">
        <v>42.05</v>
      </c>
      <c r="E122745" t="s">
        <v>26</v>
      </c>
      <c r="F122745">
        <v>74.790000000000006</v>
      </c>
      <c r="G122745" t="s">
        <v>34</v>
      </c>
    </row>
    <row r="122746" spans="1:7">
      <c r="A122746" s="38">
        <v>46026</v>
      </c>
      <c r="B122746" s="39">
        <v>46026.416666666664</v>
      </c>
      <c r="C122746" s="39">
        <v>46026.427083333336</v>
      </c>
      <c r="D122746">
        <v>-92.78</v>
      </c>
      <c r="E122746" t="s">
        <v>28</v>
      </c>
      <c r="F122746">
        <v>128.41999999999999</v>
      </c>
      <c r="G122746" t="s">
        <v>34</v>
      </c>
    </row>
    <row r="122747" spans="1:7">
      <c r="A122747" s="38">
        <v>46026</v>
      </c>
      <c r="B122747" s="39">
        <v>46026.427083333336</v>
      </c>
      <c r="C122747" s="39">
        <v>46026.4375</v>
      </c>
      <c r="D122747">
        <v>-122.72</v>
      </c>
      <c r="E122747" t="s">
        <v>28</v>
      </c>
      <c r="F122747">
        <v>128.27000000000001</v>
      </c>
      <c r="G122747" t="s">
        <v>34</v>
      </c>
    </row>
    <row r="122748" spans="1:7">
      <c r="A122748" s="38">
        <v>46026</v>
      </c>
      <c r="B122748" s="39">
        <v>46026.4375</v>
      </c>
      <c r="C122748" s="39">
        <v>46026.447916666664</v>
      </c>
      <c r="D122748">
        <v>-128.97999999999999</v>
      </c>
      <c r="E122748" t="s">
        <v>28</v>
      </c>
      <c r="F122748">
        <v>127.23</v>
      </c>
      <c r="G122748" t="s">
        <v>34</v>
      </c>
    </row>
    <row r="122749" spans="1:7">
      <c r="A122749" s="38">
        <v>46026</v>
      </c>
      <c r="B122749" s="39">
        <v>46026.447916666664</v>
      </c>
      <c r="C122749" s="39">
        <v>46026.458333333336</v>
      </c>
      <c r="D122749">
        <v>-70.930000000000007</v>
      </c>
      <c r="E122749" t="s">
        <v>28</v>
      </c>
      <c r="F122749">
        <v>130.16</v>
      </c>
      <c r="G122749" t="s">
        <v>34</v>
      </c>
    </row>
    <row r="122750" spans="1:7">
      <c r="A122750" s="38">
        <v>46026</v>
      </c>
      <c r="B122750" s="39">
        <v>46026.458333333336</v>
      </c>
      <c r="C122750" s="39">
        <v>46026.46875</v>
      </c>
      <c r="D122750">
        <v>68.13</v>
      </c>
      <c r="E122750" t="s">
        <v>26</v>
      </c>
      <c r="F122750">
        <v>130.41</v>
      </c>
      <c r="G122750" t="s">
        <v>34</v>
      </c>
    </row>
    <row r="122751" spans="1:7">
      <c r="A122751" s="38">
        <v>46026</v>
      </c>
      <c r="B122751" s="39">
        <v>46026.46875</v>
      </c>
      <c r="C122751" s="39">
        <v>46026.479166666664</v>
      </c>
      <c r="D122751">
        <v>108.83</v>
      </c>
      <c r="E122751" t="s">
        <v>26</v>
      </c>
      <c r="F122751">
        <v>131.86000000000001</v>
      </c>
      <c r="G122751" t="s">
        <v>34</v>
      </c>
    </row>
    <row r="122752" spans="1:7">
      <c r="A122752" s="38">
        <v>46026</v>
      </c>
      <c r="B122752" s="39">
        <v>46026.479166666664</v>
      </c>
      <c r="C122752" s="39">
        <v>46026.489583333336</v>
      </c>
      <c r="D122752">
        <v>236.77</v>
      </c>
      <c r="E122752" t="s">
        <v>26</v>
      </c>
      <c r="F122752">
        <v>131.66999999999999</v>
      </c>
      <c r="G122752" t="s">
        <v>34</v>
      </c>
    </row>
    <row r="122753" spans="1:7">
      <c r="A122753" s="38">
        <v>46026</v>
      </c>
      <c r="B122753" s="39">
        <v>46026.489583333336</v>
      </c>
      <c r="C122753" s="39">
        <v>46026.5</v>
      </c>
      <c r="D122753">
        <v>313.75</v>
      </c>
      <c r="E122753" t="s">
        <v>26</v>
      </c>
      <c r="F122753">
        <v>121.7</v>
      </c>
      <c r="G122753" t="s">
        <v>34</v>
      </c>
    </row>
    <row r="122754" spans="1:7">
      <c r="A122754" s="38">
        <v>46026</v>
      </c>
      <c r="B122754" s="39">
        <v>46026.5</v>
      </c>
      <c r="C122754" s="39">
        <v>46026.510416666664</v>
      </c>
      <c r="D122754">
        <v>313.82</v>
      </c>
      <c r="E122754" t="s">
        <v>26</v>
      </c>
      <c r="F122754">
        <v>105.96</v>
      </c>
      <c r="G122754" t="s">
        <v>34</v>
      </c>
    </row>
    <row r="122755" spans="1:7">
      <c r="A122755" s="38">
        <v>46026</v>
      </c>
      <c r="B122755" s="39">
        <v>46026.510416666664</v>
      </c>
      <c r="C122755" s="39">
        <v>46026.520833333336</v>
      </c>
      <c r="D122755">
        <v>447.1</v>
      </c>
      <c r="E122755" t="s">
        <v>26</v>
      </c>
      <c r="F122755">
        <v>66</v>
      </c>
      <c r="G122755" t="s">
        <v>34</v>
      </c>
    </row>
    <row r="122756" spans="1:7">
      <c r="A122756" s="38">
        <v>46026</v>
      </c>
      <c r="B122756" s="39">
        <v>46026.520833333336</v>
      </c>
      <c r="C122756" s="39">
        <v>46026.53125</v>
      </c>
      <c r="D122756">
        <v>417.19</v>
      </c>
      <c r="E122756" t="s">
        <v>26</v>
      </c>
      <c r="F122756">
        <v>71.239999999999995</v>
      </c>
      <c r="G122756" t="s">
        <v>34</v>
      </c>
    </row>
    <row r="122757" spans="1:7">
      <c r="A122757" s="38">
        <v>46026</v>
      </c>
      <c r="B122757" s="39">
        <v>46026.53125</v>
      </c>
      <c r="C122757" s="39">
        <v>46026.541666666664</v>
      </c>
      <c r="D122757">
        <v>531.46</v>
      </c>
      <c r="E122757" t="s">
        <v>26</v>
      </c>
      <c r="F122757">
        <v>16.23</v>
      </c>
      <c r="G122757" t="s">
        <v>34</v>
      </c>
    </row>
    <row r="122758" spans="1:7">
      <c r="A122758" s="38">
        <v>46026</v>
      </c>
      <c r="B122758" s="39">
        <v>46026.541666666664</v>
      </c>
      <c r="C122758" s="39">
        <v>46026.552083333336</v>
      </c>
      <c r="D122758">
        <v>268.64999999999998</v>
      </c>
      <c r="E122758" t="s">
        <v>26</v>
      </c>
      <c r="F122758">
        <v>68.209999999999994</v>
      </c>
      <c r="G122758" t="s">
        <v>34</v>
      </c>
    </row>
    <row r="122759" spans="1:7">
      <c r="A122759" s="38">
        <v>46026</v>
      </c>
      <c r="B122759" s="39">
        <v>46026.552083333336</v>
      </c>
      <c r="C122759" s="39">
        <v>46026.5625</v>
      </c>
      <c r="D122759">
        <v>290.31</v>
      </c>
      <c r="E122759" t="s">
        <v>26</v>
      </c>
      <c r="F122759">
        <v>81.88</v>
      </c>
      <c r="G122759" t="s">
        <v>34</v>
      </c>
    </row>
    <row r="122760" spans="1:7">
      <c r="A122760" s="38">
        <v>46026</v>
      </c>
      <c r="B122760" s="39">
        <v>46026.5625</v>
      </c>
      <c r="C122760" s="39">
        <v>46026.572916666664</v>
      </c>
      <c r="D122760">
        <v>192.16</v>
      </c>
      <c r="E122760" t="s">
        <v>26</v>
      </c>
      <c r="F122760">
        <v>91.73</v>
      </c>
      <c r="G122760" t="s">
        <v>34</v>
      </c>
    </row>
    <row r="122761" spans="1:7">
      <c r="A122761" s="38">
        <v>46026</v>
      </c>
      <c r="B122761" s="39">
        <v>46026.572916666664</v>
      </c>
      <c r="C122761" s="39">
        <v>46026.583333333336</v>
      </c>
      <c r="D122761">
        <v>231.66</v>
      </c>
      <c r="E122761" t="s">
        <v>26</v>
      </c>
      <c r="F122761">
        <v>48.67</v>
      </c>
      <c r="G122761" t="s">
        <v>34</v>
      </c>
    </row>
    <row r="122762" spans="1:7">
      <c r="A122762" s="38">
        <v>46026</v>
      </c>
      <c r="B122762" s="39">
        <v>46026.583333333336</v>
      </c>
      <c r="C122762" s="39">
        <v>46026.59375</v>
      </c>
      <c r="D122762">
        <v>291.38</v>
      </c>
      <c r="E122762" t="s">
        <v>26</v>
      </c>
      <c r="F122762">
        <v>65.98</v>
      </c>
      <c r="G122762" t="s">
        <v>34</v>
      </c>
    </row>
    <row r="122763" spans="1:7">
      <c r="A122763" s="38">
        <v>46026</v>
      </c>
      <c r="B122763" s="39">
        <v>46026.59375</v>
      </c>
      <c r="C122763" s="39">
        <v>46026.604166666664</v>
      </c>
      <c r="D122763">
        <v>198.07</v>
      </c>
      <c r="E122763" t="s">
        <v>26</v>
      </c>
      <c r="F122763">
        <v>53.09</v>
      </c>
      <c r="G122763" t="s">
        <v>34</v>
      </c>
    </row>
    <row r="122764" spans="1:7">
      <c r="A122764" s="38">
        <v>46026</v>
      </c>
      <c r="B122764" s="39">
        <v>46026.604166666664</v>
      </c>
      <c r="C122764" s="39">
        <v>46026.614583333336</v>
      </c>
      <c r="D122764">
        <v>106.33</v>
      </c>
      <c r="E122764" t="s">
        <v>26</v>
      </c>
      <c r="F122764">
        <v>104.33</v>
      </c>
      <c r="G122764" t="s">
        <v>34</v>
      </c>
    </row>
    <row r="122765" spans="1:7">
      <c r="A122765" s="38">
        <v>46026</v>
      </c>
      <c r="B122765" s="39">
        <v>46026.614583333336</v>
      </c>
      <c r="C122765" s="39">
        <v>46026.625</v>
      </c>
      <c r="D122765">
        <v>58.63</v>
      </c>
      <c r="E122765" t="s">
        <v>26</v>
      </c>
      <c r="F122765">
        <v>104.31</v>
      </c>
      <c r="G122765" t="s">
        <v>34</v>
      </c>
    </row>
    <row r="122766" spans="1:7">
      <c r="A122766" s="38">
        <v>46026</v>
      </c>
      <c r="B122766" s="39">
        <v>46026.625</v>
      </c>
      <c r="C122766" s="39">
        <v>46026.635416666664</v>
      </c>
      <c r="D122766">
        <v>316.02</v>
      </c>
      <c r="E122766" t="s">
        <v>26</v>
      </c>
      <c r="F122766">
        <v>81.23</v>
      </c>
      <c r="G122766" t="s">
        <v>34</v>
      </c>
    </row>
    <row r="122767" spans="1:7">
      <c r="A122767" s="38">
        <v>46026</v>
      </c>
      <c r="B122767" s="39">
        <v>46026.635416666664</v>
      </c>
      <c r="C122767" s="39">
        <v>46026.645833333336</v>
      </c>
      <c r="D122767">
        <v>277.85000000000002</v>
      </c>
      <c r="E122767" t="s">
        <v>26</v>
      </c>
      <c r="F122767">
        <v>81.099999999999994</v>
      </c>
      <c r="G122767" t="s">
        <v>34</v>
      </c>
    </row>
    <row r="122768" spans="1:7">
      <c r="A122768" s="38">
        <v>46026</v>
      </c>
      <c r="B122768" s="39">
        <v>46026.645833333336</v>
      </c>
      <c r="C122768" s="39">
        <v>46026.65625</v>
      </c>
      <c r="D122768">
        <v>199.13</v>
      </c>
      <c r="E122768" t="s">
        <v>26</v>
      </c>
      <c r="F122768">
        <v>93.26</v>
      </c>
      <c r="G122768" t="s">
        <v>34</v>
      </c>
    </row>
    <row r="122769" spans="1:7">
      <c r="A122769" s="38">
        <v>46026</v>
      </c>
      <c r="B122769" s="39">
        <v>46026.65625</v>
      </c>
      <c r="C122769" s="39">
        <v>46026.666666666664</v>
      </c>
      <c r="D122769">
        <v>150.38999999999999</v>
      </c>
      <c r="E122769" t="s">
        <v>26</v>
      </c>
      <c r="F122769">
        <v>107.58</v>
      </c>
      <c r="G122769" t="s">
        <v>34</v>
      </c>
    </row>
    <row r="122770" spans="1:7">
      <c r="A122770" s="38">
        <v>46026</v>
      </c>
      <c r="B122770" s="39">
        <v>46026.666666666664</v>
      </c>
      <c r="C122770" s="39">
        <v>46026.677083333336</v>
      </c>
      <c r="D122770">
        <v>140.18</v>
      </c>
      <c r="E122770" t="s">
        <v>26</v>
      </c>
      <c r="F122770">
        <v>107.58</v>
      </c>
      <c r="G122770" t="s">
        <v>34</v>
      </c>
    </row>
    <row r="122771" spans="1:7">
      <c r="A122771" s="38">
        <v>46026</v>
      </c>
      <c r="B122771" s="39">
        <v>46026.677083333336</v>
      </c>
      <c r="C122771" s="39">
        <v>46026.6875</v>
      </c>
      <c r="D122771">
        <v>100.56</v>
      </c>
      <c r="E122771" t="s">
        <v>26</v>
      </c>
      <c r="F122771">
        <v>107.58</v>
      </c>
      <c r="G122771" t="s">
        <v>34</v>
      </c>
    </row>
    <row r="122772" spans="1:7">
      <c r="A122772" s="38">
        <v>46026</v>
      </c>
      <c r="B122772" s="39">
        <v>46026.6875</v>
      </c>
      <c r="C122772" s="39">
        <v>46026.697916666664</v>
      </c>
      <c r="D122772">
        <v>73.209999999999994</v>
      </c>
      <c r="E122772" t="s">
        <v>26</v>
      </c>
      <c r="F122772">
        <v>107.58</v>
      </c>
      <c r="G122772" t="s">
        <v>34</v>
      </c>
    </row>
    <row r="122773" spans="1:7">
      <c r="A122773" s="38">
        <v>46026</v>
      </c>
      <c r="B122773" s="39">
        <v>46026.697916666664</v>
      </c>
      <c r="C122773" s="39">
        <v>46026.708333333336</v>
      </c>
      <c r="D122773">
        <v>-103.04</v>
      </c>
      <c r="E122773" t="s">
        <v>28</v>
      </c>
      <c r="F122773">
        <v>244.95</v>
      </c>
      <c r="G122773" t="s">
        <v>34</v>
      </c>
    </row>
    <row r="122774" spans="1:7">
      <c r="A122774" s="38">
        <v>46026</v>
      </c>
      <c r="B122774" s="39">
        <v>46026.708333333336</v>
      </c>
      <c r="C122774" s="39">
        <v>46026.71875</v>
      </c>
      <c r="D122774">
        <v>68.010000000000005</v>
      </c>
      <c r="E122774" t="s">
        <v>26</v>
      </c>
      <c r="F122774">
        <v>131.85</v>
      </c>
      <c r="G122774" t="s">
        <v>34</v>
      </c>
    </row>
    <row r="122775" spans="1:7">
      <c r="A122775" s="38">
        <v>46026</v>
      </c>
      <c r="B122775" s="39">
        <v>46026.71875</v>
      </c>
      <c r="C122775" s="39">
        <v>46026.729166666664</v>
      </c>
      <c r="D122775">
        <v>70.510000000000005</v>
      </c>
      <c r="E122775" t="s">
        <v>26</v>
      </c>
      <c r="F122775">
        <v>142.06</v>
      </c>
      <c r="G122775" t="s">
        <v>34</v>
      </c>
    </row>
    <row r="122776" spans="1:7">
      <c r="A122776" s="38">
        <v>46026</v>
      </c>
      <c r="B122776" s="39">
        <v>46026.729166666664</v>
      </c>
      <c r="C122776" s="39">
        <v>46026.739583333336</v>
      </c>
      <c r="D122776">
        <v>85.71</v>
      </c>
      <c r="E122776" t="s">
        <v>26</v>
      </c>
      <c r="F122776">
        <v>142.06</v>
      </c>
      <c r="G122776" t="s">
        <v>34</v>
      </c>
    </row>
    <row r="122777" spans="1:7">
      <c r="A122777" s="38">
        <v>46026</v>
      </c>
      <c r="B122777" s="39">
        <v>46026.739583333336</v>
      </c>
      <c r="C122777" s="39">
        <v>46026.75</v>
      </c>
      <c r="D122777">
        <v>33.96</v>
      </c>
      <c r="E122777" t="s">
        <v>26</v>
      </c>
      <c r="F122777">
        <v>142.06</v>
      </c>
      <c r="G122777" t="s">
        <v>34</v>
      </c>
    </row>
    <row r="122778" spans="1:7">
      <c r="A122778" s="38">
        <v>46026</v>
      </c>
      <c r="B122778" s="39">
        <v>46026.75</v>
      </c>
      <c r="C122778" s="39">
        <v>46026.760416666664</v>
      </c>
      <c r="D122778">
        <v>-139</v>
      </c>
      <c r="E122778" t="s">
        <v>28</v>
      </c>
      <c r="F122778">
        <v>210.02</v>
      </c>
      <c r="G122778" t="s">
        <v>34</v>
      </c>
    </row>
    <row r="122779" spans="1:7">
      <c r="A122779" s="38">
        <v>46026</v>
      </c>
      <c r="B122779" s="39">
        <v>46026.760416666664</v>
      </c>
      <c r="C122779" s="39">
        <v>46026.770833333336</v>
      </c>
      <c r="D122779">
        <v>-315.62</v>
      </c>
      <c r="E122779" t="s">
        <v>28</v>
      </c>
      <c r="F122779">
        <v>142.24</v>
      </c>
      <c r="G122779" t="s">
        <v>34</v>
      </c>
    </row>
    <row r="122780" spans="1:7">
      <c r="A122780" s="38">
        <v>46026</v>
      </c>
      <c r="B122780" s="39">
        <v>46026.770833333336</v>
      </c>
      <c r="C122780" s="39">
        <v>46026.78125</v>
      </c>
      <c r="D122780">
        <v>-234.83</v>
      </c>
      <c r="E122780" t="s">
        <v>28</v>
      </c>
      <c r="F122780">
        <v>155.05000000000001</v>
      </c>
      <c r="G122780" t="s">
        <v>34</v>
      </c>
    </row>
    <row r="122781" spans="1:7">
      <c r="A122781" s="38">
        <v>46026</v>
      </c>
      <c r="B122781" s="39">
        <v>46026.78125</v>
      </c>
      <c r="C122781" s="39">
        <v>46026.791666666664</v>
      </c>
      <c r="D122781">
        <v>-219.19</v>
      </c>
      <c r="E122781" t="s">
        <v>28</v>
      </c>
      <c r="F122781">
        <v>156.74</v>
      </c>
      <c r="G122781" t="s">
        <v>34</v>
      </c>
    </row>
    <row r="122782" spans="1:7">
      <c r="A122782" s="38">
        <v>46026</v>
      </c>
      <c r="B122782" s="39">
        <v>46026.791666666664</v>
      </c>
      <c r="C122782" s="39">
        <v>46026.802083333336</v>
      </c>
      <c r="D122782">
        <v>-343.75</v>
      </c>
      <c r="E122782" t="s">
        <v>28</v>
      </c>
      <c r="F122782">
        <v>153.82</v>
      </c>
      <c r="G122782" t="s">
        <v>34</v>
      </c>
    </row>
    <row r="122783" spans="1:7">
      <c r="A122783" s="38">
        <v>46026</v>
      </c>
      <c r="B122783" s="39">
        <v>46026.802083333336</v>
      </c>
      <c r="C122783" s="39">
        <v>46026.8125</v>
      </c>
      <c r="D122783">
        <v>-318.57</v>
      </c>
      <c r="E122783" t="s">
        <v>28</v>
      </c>
      <c r="F122783">
        <v>155.19999999999999</v>
      </c>
      <c r="G122783" t="s">
        <v>34</v>
      </c>
    </row>
    <row r="122784" spans="1:7">
      <c r="A122784" s="38">
        <v>46026</v>
      </c>
      <c r="B122784" s="39">
        <v>46026.8125</v>
      </c>
      <c r="C122784" s="39">
        <v>46026.822916666664</v>
      </c>
      <c r="D122784">
        <v>-241.93</v>
      </c>
      <c r="E122784" t="s">
        <v>28</v>
      </c>
      <c r="F122784">
        <v>155.22</v>
      </c>
      <c r="G122784" t="s">
        <v>34</v>
      </c>
    </row>
    <row r="122785" spans="1:7">
      <c r="A122785" s="38">
        <v>46026</v>
      </c>
      <c r="B122785" s="39">
        <v>46026.822916666664</v>
      </c>
      <c r="C122785" s="39">
        <v>46026.833333333336</v>
      </c>
      <c r="D122785">
        <v>-185.66</v>
      </c>
      <c r="E122785" t="s">
        <v>28</v>
      </c>
      <c r="F122785">
        <v>161.91</v>
      </c>
      <c r="G122785" t="s">
        <v>34</v>
      </c>
    </row>
    <row r="122786" spans="1:7">
      <c r="A122786" s="38">
        <v>46026</v>
      </c>
      <c r="B122786" s="39">
        <v>46026.833333333336</v>
      </c>
      <c r="C122786" s="39">
        <v>46026.84375</v>
      </c>
      <c r="D122786">
        <v>-109.96</v>
      </c>
      <c r="E122786" t="s">
        <v>28</v>
      </c>
      <c r="F122786">
        <v>172.31</v>
      </c>
      <c r="G122786" t="s">
        <v>34</v>
      </c>
    </row>
    <row r="122787" spans="1:7">
      <c r="A122787" s="38">
        <v>46026</v>
      </c>
      <c r="B122787" s="39">
        <v>46026.84375</v>
      </c>
      <c r="C122787" s="39">
        <v>46026.854166666664</v>
      </c>
      <c r="D122787">
        <v>-24.56</v>
      </c>
      <c r="E122787" t="s">
        <v>28</v>
      </c>
      <c r="F122787">
        <v>177.92</v>
      </c>
      <c r="G122787" t="s">
        <v>34</v>
      </c>
    </row>
    <row r="122788" spans="1:7">
      <c r="A122788" s="38">
        <v>46026</v>
      </c>
      <c r="B122788" s="39">
        <v>46026.854166666664</v>
      </c>
      <c r="C122788" s="39">
        <v>46026.864583333336</v>
      </c>
      <c r="D122788">
        <v>64.97</v>
      </c>
      <c r="E122788" t="s">
        <v>26</v>
      </c>
      <c r="F122788">
        <v>106.14</v>
      </c>
      <c r="G122788" t="s">
        <v>34</v>
      </c>
    </row>
    <row r="122789" spans="1:7">
      <c r="A122789" s="38">
        <v>46026</v>
      </c>
      <c r="B122789" s="39">
        <v>46026.864583333336</v>
      </c>
      <c r="C122789" s="39">
        <v>46026.875</v>
      </c>
      <c r="D122789">
        <v>107.96</v>
      </c>
      <c r="E122789" t="s">
        <v>26</v>
      </c>
      <c r="F122789">
        <v>106.4</v>
      </c>
      <c r="G122789" t="s">
        <v>34</v>
      </c>
    </row>
    <row r="122790" spans="1:7">
      <c r="A122790" s="38">
        <v>46026</v>
      </c>
      <c r="B122790" s="39">
        <v>46026.875</v>
      </c>
      <c r="C122790" s="39">
        <v>46026.885416666664</v>
      </c>
      <c r="D122790">
        <v>-78.84</v>
      </c>
      <c r="E122790" t="s">
        <v>28</v>
      </c>
      <c r="F122790">
        <v>179.04</v>
      </c>
      <c r="G122790" t="s">
        <v>34</v>
      </c>
    </row>
    <row r="122791" spans="1:7">
      <c r="A122791" s="38">
        <v>46026</v>
      </c>
      <c r="B122791" s="39">
        <v>46026.885416666664</v>
      </c>
      <c r="C122791" s="39">
        <v>46026.895833333336</v>
      </c>
      <c r="D122791">
        <v>-87.73</v>
      </c>
      <c r="E122791" t="s">
        <v>28</v>
      </c>
      <c r="F122791">
        <v>186.16</v>
      </c>
      <c r="G122791" t="s">
        <v>34</v>
      </c>
    </row>
    <row r="122792" spans="1:7">
      <c r="A122792" s="38">
        <v>46026</v>
      </c>
      <c r="B122792" s="39">
        <v>46026.895833333336</v>
      </c>
      <c r="C122792" s="39">
        <v>46026.90625</v>
      </c>
      <c r="D122792">
        <v>-104.31</v>
      </c>
      <c r="E122792" t="s">
        <v>28</v>
      </c>
      <c r="F122792">
        <v>173.83</v>
      </c>
      <c r="G122792" t="s">
        <v>34</v>
      </c>
    </row>
    <row r="122793" spans="1:7">
      <c r="A122793" s="38">
        <v>46026</v>
      </c>
      <c r="B122793" s="39">
        <v>46026.90625</v>
      </c>
      <c r="C122793" s="39">
        <v>46026.916666666664</v>
      </c>
      <c r="D122793">
        <v>27.23</v>
      </c>
      <c r="E122793" t="s">
        <v>26</v>
      </c>
      <c r="F122793">
        <v>85.33</v>
      </c>
      <c r="G122793" t="s">
        <v>34</v>
      </c>
    </row>
    <row r="122794" spans="1:7">
      <c r="A122794" s="38">
        <v>46026</v>
      </c>
      <c r="B122794" s="39">
        <v>46026.916666666664</v>
      </c>
      <c r="C122794" s="39">
        <v>46026.927083333336</v>
      </c>
      <c r="D122794">
        <v>-171.08</v>
      </c>
      <c r="E122794" t="s">
        <v>28</v>
      </c>
      <c r="F122794">
        <v>176.54</v>
      </c>
      <c r="G122794" t="s">
        <v>34</v>
      </c>
    </row>
    <row r="122795" spans="1:7">
      <c r="A122795" s="38">
        <v>46026</v>
      </c>
      <c r="B122795" s="39">
        <v>46026.927083333336</v>
      </c>
      <c r="C122795" s="39">
        <v>46026.9375</v>
      </c>
      <c r="D122795">
        <v>-38.71</v>
      </c>
      <c r="E122795" t="s">
        <v>28</v>
      </c>
      <c r="F122795">
        <v>186.09</v>
      </c>
      <c r="G122795" t="s">
        <v>34</v>
      </c>
    </row>
    <row r="122796" spans="1:7">
      <c r="A122796" s="38">
        <v>46026</v>
      </c>
      <c r="B122796" s="39">
        <v>46026.9375</v>
      </c>
      <c r="C122796" s="39">
        <v>46026.947916666664</v>
      </c>
      <c r="D122796">
        <v>14.33</v>
      </c>
      <c r="E122796" t="s">
        <v>26</v>
      </c>
      <c r="F122796">
        <v>148.25</v>
      </c>
      <c r="G122796" t="s">
        <v>34</v>
      </c>
    </row>
    <row r="122797" spans="1:7">
      <c r="A122797" s="38">
        <v>46026</v>
      </c>
      <c r="B122797" s="39">
        <v>46026.947916666664</v>
      </c>
      <c r="C122797" s="39">
        <v>46026.958333333336</v>
      </c>
      <c r="D122797">
        <v>-25.34</v>
      </c>
      <c r="E122797" t="s">
        <v>28</v>
      </c>
      <c r="F122797">
        <v>191.84</v>
      </c>
      <c r="G122797" t="s">
        <v>34</v>
      </c>
    </row>
    <row r="122798" spans="1:7">
      <c r="A122798" s="38">
        <v>46026</v>
      </c>
      <c r="B122798" s="39">
        <v>46026.958333333336</v>
      </c>
      <c r="C122798" s="39">
        <v>46026.96875</v>
      </c>
      <c r="D122798">
        <v>-32.65</v>
      </c>
      <c r="E122798" t="s">
        <v>28</v>
      </c>
      <c r="F122798">
        <v>165.9</v>
      </c>
      <c r="G122798" t="s">
        <v>34</v>
      </c>
    </row>
    <row r="122799" spans="1:7">
      <c r="A122799" s="38">
        <v>46026</v>
      </c>
      <c r="B122799" s="39">
        <v>46026.96875</v>
      </c>
      <c r="C122799" s="39">
        <v>46026.979166666664</v>
      </c>
      <c r="D122799">
        <v>-22.39</v>
      </c>
      <c r="E122799" t="s">
        <v>28</v>
      </c>
      <c r="F122799">
        <v>142.19999999999999</v>
      </c>
      <c r="G122799" t="s">
        <v>34</v>
      </c>
    </row>
    <row r="122800" spans="1:7">
      <c r="A122800" s="38">
        <v>46026</v>
      </c>
      <c r="B122800" s="39">
        <v>46026.979166666664</v>
      </c>
      <c r="C122800" s="39">
        <v>46026.989583333336</v>
      </c>
      <c r="D122800">
        <v>-161.6</v>
      </c>
      <c r="E122800" t="s">
        <v>28</v>
      </c>
      <c r="F122800">
        <v>237.49</v>
      </c>
      <c r="G122800" t="s">
        <v>34</v>
      </c>
    </row>
    <row r="122801" spans="1:7">
      <c r="A122801" s="38">
        <v>46026</v>
      </c>
      <c r="B122801" s="39">
        <v>46026.989583333336</v>
      </c>
      <c r="C122801" s="39">
        <v>46027</v>
      </c>
      <c r="D122801">
        <v>-46.57</v>
      </c>
      <c r="E122801" t="s">
        <v>28</v>
      </c>
      <c r="F122801">
        <v>139.49</v>
      </c>
      <c r="G122801" t="s">
        <v>34</v>
      </c>
    </row>
    <row r="122802" spans="1:7">
      <c r="A122802" s="38">
        <v>46026</v>
      </c>
      <c r="B122802" s="39">
        <v>46027</v>
      </c>
      <c r="C122802" s="39">
        <v>46027.010416666664</v>
      </c>
      <c r="D122802">
        <v>-184.32</v>
      </c>
      <c r="E122802" t="s">
        <v>28</v>
      </c>
      <c r="F122802">
        <v>486.35</v>
      </c>
      <c r="G122802" t="s">
        <v>34</v>
      </c>
    </row>
    <row r="122803" spans="1:7">
      <c r="A122803" s="38">
        <v>46026</v>
      </c>
      <c r="B122803" s="39">
        <v>46027.010416666664</v>
      </c>
      <c r="C122803" s="39">
        <v>46027.020833333336</v>
      </c>
      <c r="D122803">
        <v>-183.39</v>
      </c>
      <c r="E122803" t="s">
        <v>28</v>
      </c>
      <c r="F122803">
        <v>508.43</v>
      </c>
      <c r="G122803" t="s">
        <v>34</v>
      </c>
    </row>
    <row r="122804" spans="1:7">
      <c r="A122804" s="38">
        <v>46026</v>
      </c>
      <c r="B122804" s="39">
        <v>46027.020833333336</v>
      </c>
      <c r="C122804" s="39">
        <v>46027.03125</v>
      </c>
      <c r="D122804">
        <v>-179.13</v>
      </c>
      <c r="E122804" t="s">
        <v>28</v>
      </c>
      <c r="F122804">
        <v>391.42</v>
      </c>
      <c r="G122804" t="s">
        <v>34</v>
      </c>
    </row>
    <row r="122805" spans="1:7">
      <c r="A122805" s="38">
        <v>46026</v>
      </c>
      <c r="B122805" s="39">
        <v>46027.03125</v>
      </c>
      <c r="C122805" s="39">
        <v>46027.041666666664</v>
      </c>
      <c r="D122805">
        <v>-71.31</v>
      </c>
      <c r="E122805" t="s">
        <v>28</v>
      </c>
      <c r="F122805">
        <v>366.78</v>
      </c>
      <c r="G122805" t="s">
        <v>34</v>
      </c>
    </row>
    <row r="122806" spans="1:7">
      <c r="A122806" s="38">
        <v>46026</v>
      </c>
      <c r="B122806" s="39">
        <v>46027.041666666664</v>
      </c>
      <c r="C122806" s="39">
        <v>46027.052083333336</v>
      </c>
      <c r="D122806">
        <v>-166.06</v>
      </c>
      <c r="E122806" t="s">
        <v>28</v>
      </c>
      <c r="F122806">
        <v>876.41</v>
      </c>
      <c r="G122806" t="s">
        <v>34</v>
      </c>
    </row>
    <row r="122807" spans="1:7">
      <c r="A122807" s="38">
        <v>46026</v>
      </c>
      <c r="B122807" s="39">
        <v>46027.052083333336</v>
      </c>
      <c r="C122807" s="39">
        <v>46027.0625</v>
      </c>
      <c r="D122807">
        <v>-59.55</v>
      </c>
      <c r="E122807" t="s">
        <v>28</v>
      </c>
      <c r="F122807">
        <v>2274.79</v>
      </c>
      <c r="G122807" t="s">
        <v>34</v>
      </c>
    </row>
    <row r="122808" spans="1:7">
      <c r="A122808" s="38">
        <v>46026</v>
      </c>
      <c r="B122808" s="39">
        <v>46027.0625</v>
      </c>
      <c r="C122808" s="39">
        <v>46027.072916666664</v>
      </c>
      <c r="D122808">
        <v>-106.26</v>
      </c>
      <c r="E122808" t="s">
        <v>28</v>
      </c>
      <c r="F122808">
        <v>2297.88</v>
      </c>
      <c r="G122808" t="s">
        <v>34</v>
      </c>
    </row>
    <row r="122809" spans="1:7">
      <c r="A122809" s="38">
        <v>46026</v>
      </c>
      <c r="B122809" s="39">
        <v>46027.072916666664</v>
      </c>
      <c r="C122809" s="39">
        <v>46027.083333333336</v>
      </c>
      <c r="D122809">
        <v>-50.05</v>
      </c>
      <c r="E122809" t="s">
        <v>28</v>
      </c>
      <c r="F122809">
        <v>1541.84</v>
      </c>
      <c r="G122809" t="s">
        <v>34</v>
      </c>
    </row>
    <row r="122810" spans="1:7">
      <c r="A122810" s="38">
        <v>46026</v>
      </c>
      <c r="B122810" s="39">
        <v>46026.083333333336</v>
      </c>
      <c r="C122810" s="39">
        <v>46026.09375</v>
      </c>
      <c r="D122810">
        <v>227.23</v>
      </c>
      <c r="E122810" t="s">
        <v>26</v>
      </c>
      <c r="F122810">
        <v>76.900000000000006</v>
      </c>
      <c r="G122810" t="s">
        <v>33</v>
      </c>
    </row>
    <row r="122811" spans="1:7">
      <c r="A122811" s="40">
        <v>46026</v>
      </c>
      <c r="B122811" s="39">
        <v>46026.09375</v>
      </c>
      <c r="C122811" s="39">
        <v>46026.104166666664</v>
      </c>
      <c r="D122811">
        <v>240.24</v>
      </c>
      <c r="E122811" t="s">
        <v>26</v>
      </c>
      <c r="F122811">
        <v>78.069999999999993</v>
      </c>
      <c r="G122811" t="s">
        <v>33</v>
      </c>
    </row>
    <row r="122812" spans="1:7">
      <c r="A122812" s="38">
        <v>46026</v>
      </c>
      <c r="B122812" s="39">
        <v>46026.104166666664</v>
      </c>
      <c r="C122812" s="39">
        <v>46026.114583333336</v>
      </c>
      <c r="D122812">
        <v>294.05</v>
      </c>
      <c r="E122812" t="s">
        <v>26</v>
      </c>
      <c r="F122812">
        <v>78.540000000000006</v>
      </c>
      <c r="G122812" t="s">
        <v>33</v>
      </c>
    </row>
    <row r="122813" spans="1:7">
      <c r="A122813" s="38">
        <v>46026</v>
      </c>
      <c r="B122813" s="39">
        <v>46026.114583333336</v>
      </c>
      <c r="C122813" s="39">
        <v>46026.125</v>
      </c>
      <c r="D122813">
        <v>346.26</v>
      </c>
      <c r="E122813" t="s">
        <v>26</v>
      </c>
      <c r="F122813">
        <v>72.17</v>
      </c>
      <c r="G122813" t="s">
        <v>33</v>
      </c>
    </row>
    <row r="122814" spans="1:7">
      <c r="A122814" s="38">
        <v>46026</v>
      </c>
      <c r="B122814" s="39">
        <v>46026.125</v>
      </c>
      <c r="C122814" s="39">
        <v>46026.135416666664</v>
      </c>
      <c r="D122814">
        <v>266.18</v>
      </c>
      <c r="E122814" t="s">
        <v>26</v>
      </c>
      <c r="F122814">
        <v>70.099999999999994</v>
      </c>
      <c r="G122814" t="s">
        <v>33</v>
      </c>
    </row>
    <row r="122815" spans="1:7">
      <c r="A122815" s="38">
        <v>46026</v>
      </c>
      <c r="B122815" s="39">
        <v>46026.135416666664</v>
      </c>
      <c r="C122815" s="39">
        <v>46026.145833333336</v>
      </c>
      <c r="D122815">
        <v>217.38</v>
      </c>
      <c r="E122815" t="s">
        <v>26</v>
      </c>
      <c r="F122815">
        <v>67.17</v>
      </c>
      <c r="G122815" t="s">
        <v>33</v>
      </c>
    </row>
    <row r="122816" spans="1:7">
      <c r="A122816" s="38">
        <v>46026</v>
      </c>
      <c r="B122816" s="39">
        <v>46026.145833333336</v>
      </c>
      <c r="C122816" s="39">
        <v>46026.15625</v>
      </c>
      <c r="D122816">
        <v>135.87</v>
      </c>
      <c r="E122816" t="s">
        <v>26</v>
      </c>
      <c r="F122816">
        <v>67.86</v>
      </c>
      <c r="G122816" t="s">
        <v>33</v>
      </c>
    </row>
    <row r="122817" spans="1:7">
      <c r="A122817" s="38">
        <v>46026</v>
      </c>
      <c r="B122817" s="39">
        <v>46026.15625</v>
      </c>
      <c r="C122817" s="39">
        <v>46026.166666666664</v>
      </c>
      <c r="D122817">
        <v>213.19</v>
      </c>
      <c r="E122817" t="s">
        <v>26</v>
      </c>
      <c r="F122817">
        <v>67.86</v>
      </c>
      <c r="G122817" t="s">
        <v>33</v>
      </c>
    </row>
    <row r="122818" spans="1:7">
      <c r="A122818" s="38">
        <v>46026</v>
      </c>
      <c r="B122818" s="39">
        <v>46026.166666666664</v>
      </c>
      <c r="C122818" s="39">
        <v>46026.177083333336</v>
      </c>
      <c r="D122818">
        <v>44.41</v>
      </c>
      <c r="E122818" t="s">
        <v>26</v>
      </c>
      <c r="F122818">
        <v>77.22</v>
      </c>
      <c r="G122818" t="s">
        <v>33</v>
      </c>
    </row>
    <row r="122819" spans="1:7">
      <c r="A122819" s="38">
        <v>46026</v>
      </c>
      <c r="B122819" s="39">
        <v>46026.177083333336</v>
      </c>
      <c r="C122819" s="39">
        <v>46026.1875</v>
      </c>
      <c r="D122819">
        <v>46.12</v>
      </c>
      <c r="E122819" t="s">
        <v>26</v>
      </c>
      <c r="F122819">
        <v>77.22</v>
      </c>
      <c r="G122819" t="s">
        <v>33</v>
      </c>
    </row>
    <row r="122820" spans="1:7">
      <c r="A122820" s="38">
        <v>46026</v>
      </c>
      <c r="B122820" s="39">
        <v>46026.1875</v>
      </c>
      <c r="C122820" s="39">
        <v>46026.197916666664</v>
      </c>
      <c r="D122820">
        <v>20.43</v>
      </c>
      <c r="E122820" t="s">
        <v>26</v>
      </c>
      <c r="F122820">
        <v>63.21</v>
      </c>
      <c r="G122820" t="s">
        <v>33</v>
      </c>
    </row>
    <row r="122821" spans="1:7">
      <c r="A122821" s="38">
        <v>46026</v>
      </c>
      <c r="B122821" s="39">
        <v>46026.197916666664</v>
      </c>
      <c r="C122821" s="39">
        <v>46026.208333333336</v>
      </c>
      <c r="D122821">
        <v>15.42</v>
      </c>
      <c r="E122821" t="s">
        <v>26</v>
      </c>
      <c r="F122821">
        <v>87.01</v>
      </c>
      <c r="G122821" t="s">
        <v>33</v>
      </c>
    </row>
    <row r="122822" spans="1:7">
      <c r="A122822" s="38">
        <v>46026</v>
      </c>
      <c r="B122822" s="39">
        <v>46026.208333333336</v>
      </c>
      <c r="C122822" s="39">
        <v>46026.21875</v>
      </c>
      <c r="D122822">
        <v>-10.42</v>
      </c>
      <c r="E122822" t="s">
        <v>28</v>
      </c>
      <c r="F122822">
        <v>87.76</v>
      </c>
      <c r="G122822" t="s">
        <v>33</v>
      </c>
    </row>
    <row r="122823" spans="1:7">
      <c r="A122823" s="38">
        <v>46026</v>
      </c>
      <c r="B122823" s="39">
        <v>46026.21875</v>
      </c>
      <c r="C122823" s="39">
        <v>46026.229166666664</v>
      </c>
      <c r="D122823">
        <v>-22.92</v>
      </c>
      <c r="E122823" t="s">
        <v>28</v>
      </c>
      <c r="F122823">
        <v>91.48</v>
      </c>
      <c r="G122823" t="s">
        <v>33</v>
      </c>
    </row>
    <row r="122824" spans="1:7">
      <c r="A122824" s="38">
        <v>46026</v>
      </c>
      <c r="B122824" s="39">
        <v>46026.229166666664</v>
      </c>
      <c r="C122824" s="39">
        <v>46026.239583333336</v>
      </c>
      <c r="D122824">
        <v>-36.1</v>
      </c>
      <c r="E122824" t="s">
        <v>28</v>
      </c>
      <c r="F122824">
        <v>104.19</v>
      </c>
      <c r="G122824" t="s">
        <v>33</v>
      </c>
    </row>
    <row r="122825" spans="1:7">
      <c r="A122825" s="38">
        <v>46026</v>
      </c>
      <c r="B122825" s="39">
        <v>46026.239583333336</v>
      </c>
      <c r="C122825" s="39">
        <v>46026.25</v>
      </c>
      <c r="D122825">
        <v>-63.55</v>
      </c>
      <c r="E122825" t="s">
        <v>28</v>
      </c>
      <c r="F122825">
        <v>93.56</v>
      </c>
      <c r="G122825" t="s">
        <v>33</v>
      </c>
    </row>
    <row r="122826" spans="1:7">
      <c r="A122826" s="38">
        <v>46026</v>
      </c>
      <c r="B122826" s="39">
        <v>46026.25</v>
      </c>
      <c r="C122826" s="39">
        <v>46026.260416666664</v>
      </c>
      <c r="D122826">
        <v>-92.61</v>
      </c>
      <c r="E122826" t="s">
        <v>28</v>
      </c>
      <c r="F122826">
        <v>99.62</v>
      </c>
      <c r="G122826" t="s">
        <v>33</v>
      </c>
    </row>
    <row r="122827" spans="1:7">
      <c r="A122827" s="38">
        <v>46026</v>
      </c>
      <c r="B122827" s="39">
        <v>46026.260416666664</v>
      </c>
      <c r="C122827" s="39">
        <v>46026.270833333336</v>
      </c>
      <c r="D122827">
        <v>-160.57</v>
      </c>
      <c r="E122827" t="s">
        <v>28</v>
      </c>
      <c r="F122827">
        <v>96.25</v>
      </c>
      <c r="G122827" t="s">
        <v>33</v>
      </c>
    </row>
    <row r="122828" spans="1:7">
      <c r="A122828" s="38">
        <v>46026</v>
      </c>
      <c r="B122828" s="39">
        <v>46026.270833333336</v>
      </c>
      <c r="C122828" s="39">
        <v>46026.28125</v>
      </c>
      <c r="D122828">
        <v>-110.11</v>
      </c>
      <c r="E122828" t="s">
        <v>28</v>
      </c>
      <c r="F122828">
        <v>95.86</v>
      </c>
      <c r="G122828" t="s">
        <v>33</v>
      </c>
    </row>
    <row r="122829" spans="1:7">
      <c r="A122829" s="38">
        <v>46026</v>
      </c>
      <c r="B122829" s="39">
        <v>46026.28125</v>
      </c>
      <c r="C122829" s="39">
        <v>46026.291666666664</v>
      </c>
      <c r="D122829">
        <v>-139.25</v>
      </c>
      <c r="E122829" t="s">
        <v>28</v>
      </c>
      <c r="F122829">
        <v>96.76</v>
      </c>
      <c r="G122829" t="s">
        <v>33</v>
      </c>
    </row>
    <row r="122830" spans="1:7">
      <c r="A122830" s="38">
        <v>46026</v>
      </c>
      <c r="B122830" s="39">
        <v>46026.291666666664</v>
      </c>
      <c r="C122830" s="39">
        <v>46026.302083333336</v>
      </c>
      <c r="D122830">
        <v>-22.85</v>
      </c>
      <c r="E122830" t="s">
        <v>28</v>
      </c>
      <c r="F122830">
        <v>107.67</v>
      </c>
      <c r="G122830" t="s">
        <v>33</v>
      </c>
    </row>
    <row r="122831" spans="1:7">
      <c r="A122831" s="38">
        <v>46026</v>
      </c>
      <c r="B122831" s="39">
        <v>46026.302083333336</v>
      </c>
      <c r="C122831" s="39">
        <v>46026.3125</v>
      </c>
      <c r="D122831">
        <v>3.08</v>
      </c>
      <c r="E122831" t="s">
        <v>26</v>
      </c>
      <c r="F122831">
        <v>85.83</v>
      </c>
      <c r="G122831" t="s">
        <v>33</v>
      </c>
    </row>
    <row r="122832" spans="1:7">
      <c r="A122832" s="38">
        <v>46026</v>
      </c>
      <c r="B122832" s="39">
        <v>46026.3125</v>
      </c>
      <c r="C122832" s="39">
        <v>46026.322916666664</v>
      </c>
      <c r="D122832">
        <v>42.49</v>
      </c>
      <c r="E122832" t="s">
        <v>26</v>
      </c>
      <c r="F122832">
        <v>89.72</v>
      </c>
      <c r="G122832" t="s">
        <v>33</v>
      </c>
    </row>
    <row r="122833" spans="1:7">
      <c r="A122833" s="38">
        <v>46026</v>
      </c>
      <c r="B122833" s="39">
        <v>46026.322916666664</v>
      </c>
      <c r="C122833" s="39">
        <v>46026.333333333336</v>
      </c>
      <c r="D122833">
        <v>-28.01</v>
      </c>
      <c r="E122833" t="s">
        <v>28</v>
      </c>
      <c r="F122833">
        <v>107.67</v>
      </c>
      <c r="G122833" t="s">
        <v>33</v>
      </c>
    </row>
    <row r="122834" spans="1:7">
      <c r="A122834" s="38">
        <v>46026</v>
      </c>
      <c r="B122834" s="39">
        <v>46026.333333333336</v>
      </c>
      <c r="C122834" s="39">
        <v>46026.34375</v>
      </c>
      <c r="D122834">
        <v>78.290000000000006</v>
      </c>
      <c r="E122834" t="s">
        <v>26</v>
      </c>
      <c r="F122834">
        <v>73.489999999999995</v>
      </c>
      <c r="G122834" t="s">
        <v>33</v>
      </c>
    </row>
    <row r="122835" spans="1:7">
      <c r="A122835" s="38">
        <v>46026</v>
      </c>
      <c r="B122835" s="39">
        <v>46026.34375</v>
      </c>
      <c r="C122835" s="39">
        <v>46026.354166666664</v>
      </c>
      <c r="D122835">
        <v>65.58</v>
      </c>
      <c r="E122835" t="s">
        <v>26</v>
      </c>
      <c r="F122835">
        <v>77.55</v>
      </c>
      <c r="G122835" t="s">
        <v>33</v>
      </c>
    </row>
    <row r="122836" spans="1:7">
      <c r="A122836" s="38">
        <v>46026</v>
      </c>
      <c r="B122836" s="39">
        <v>46026.354166666664</v>
      </c>
      <c r="C122836" s="39">
        <v>46026.364583333336</v>
      </c>
      <c r="D122836">
        <v>-47.42</v>
      </c>
      <c r="E122836" t="s">
        <v>28</v>
      </c>
      <c r="F122836">
        <v>102.86</v>
      </c>
      <c r="G122836" t="s">
        <v>33</v>
      </c>
    </row>
    <row r="122837" spans="1:7">
      <c r="A122837" s="38">
        <v>46026</v>
      </c>
      <c r="B122837" s="39">
        <v>46026.364583333336</v>
      </c>
      <c r="C122837" s="39">
        <v>46026.375</v>
      </c>
      <c r="D122837">
        <v>-27.5</v>
      </c>
      <c r="E122837" t="s">
        <v>28</v>
      </c>
      <c r="F122837">
        <v>97.28</v>
      </c>
      <c r="G122837" t="s">
        <v>33</v>
      </c>
    </row>
    <row r="122838" spans="1:7">
      <c r="A122838" s="38">
        <v>46026</v>
      </c>
      <c r="B122838" s="39">
        <v>46026.375</v>
      </c>
      <c r="C122838" s="39">
        <v>46026.385416666664</v>
      </c>
      <c r="D122838">
        <v>54.54</v>
      </c>
      <c r="E122838" t="s">
        <v>26</v>
      </c>
      <c r="F122838">
        <v>74.31</v>
      </c>
      <c r="G122838" t="s">
        <v>33</v>
      </c>
    </row>
    <row r="122839" spans="1:7">
      <c r="A122839" s="38">
        <v>46026</v>
      </c>
      <c r="B122839" s="39">
        <v>46026.385416666664</v>
      </c>
      <c r="C122839" s="39">
        <v>46026.395833333336</v>
      </c>
      <c r="D122839">
        <v>-110.76</v>
      </c>
      <c r="E122839" t="s">
        <v>28</v>
      </c>
      <c r="F122839">
        <v>124.59</v>
      </c>
      <c r="G122839" t="s">
        <v>33</v>
      </c>
    </row>
    <row r="122840" spans="1:7">
      <c r="A122840" s="38">
        <v>46026</v>
      </c>
      <c r="B122840" s="39">
        <v>46026.395833333336</v>
      </c>
      <c r="C122840" s="39">
        <v>46026.40625</v>
      </c>
      <c r="D122840">
        <v>-34.43</v>
      </c>
      <c r="E122840" t="s">
        <v>28</v>
      </c>
      <c r="F122840">
        <v>116.84</v>
      </c>
      <c r="G122840" t="s">
        <v>33</v>
      </c>
    </row>
    <row r="122841" spans="1:7">
      <c r="A122841" s="38">
        <v>46026</v>
      </c>
      <c r="B122841" s="39">
        <v>46026.40625</v>
      </c>
      <c r="C122841" s="39">
        <v>46026.416666666664</v>
      </c>
      <c r="D122841">
        <v>42.05</v>
      </c>
      <c r="E122841" t="s">
        <v>26</v>
      </c>
      <c r="F122841">
        <v>74.790000000000006</v>
      </c>
      <c r="G122841" t="s">
        <v>33</v>
      </c>
    </row>
    <row r="122842" spans="1:7">
      <c r="A122842" s="38">
        <v>46026</v>
      </c>
      <c r="B122842" s="39">
        <v>46026.416666666664</v>
      </c>
      <c r="C122842" s="39">
        <v>46026.427083333336</v>
      </c>
      <c r="D122842">
        <v>-92.78</v>
      </c>
      <c r="E122842" t="s">
        <v>28</v>
      </c>
      <c r="F122842">
        <v>128.41999999999999</v>
      </c>
      <c r="G122842" t="s">
        <v>33</v>
      </c>
    </row>
    <row r="122843" spans="1:7">
      <c r="A122843" s="38">
        <v>46026</v>
      </c>
      <c r="B122843" s="39">
        <v>46026.427083333336</v>
      </c>
      <c r="C122843" s="39">
        <v>46026.4375</v>
      </c>
      <c r="D122843">
        <v>-122.72</v>
      </c>
      <c r="E122843" t="s">
        <v>28</v>
      </c>
      <c r="F122843">
        <v>128.27000000000001</v>
      </c>
      <c r="G122843" t="s">
        <v>33</v>
      </c>
    </row>
    <row r="122844" spans="1:7">
      <c r="A122844" s="38">
        <v>46026</v>
      </c>
      <c r="B122844" s="39">
        <v>46026.4375</v>
      </c>
      <c r="C122844" s="39">
        <v>46026.447916666664</v>
      </c>
      <c r="D122844">
        <v>-128.97999999999999</v>
      </c>
      <c r="E122844" t="s">
        <v>28</v>
      </c>
      <c r="F122844">
        <v>127.23</v>
      </c>
      <c r="G122844" t="s">
        <v>33</v>
      </c>
    </row>
    <row r="122845" spans="1:7">
      <c r="A122845" s="38">
        <v>46026</v>
      </c>
      <c r="B122845" s="39">
        <v>46026.447916666664</v>
      </c>
      <c r="C122845" s="39">
        <v>46026.458333333336</v>
      </c>
      <c r="D122845">
        <v>-70.930000000000007</v>
      </c>
      <c r="E122845" t="s">
        <v>28</v>
      </c>
      <c r="F122845">
        <v>130.16</v>
      </c>
      <c r="G122845" t="s">
        <v>33</v>
      </c>
    </row>
    <row r="122846" spans="1:7">
      <c r="A122846" s="38">
        <v>46026</v>
      </c>
      <c r="B122846" s="39">
        <v>46026.458333333336</v>
      </c>
      <c r="C122846" s="39">
        <v>46026.46875</v>
      </c>
      <c r="D122846">
        <v>68.13</v>
      </c>
      <c r="E122846" t="s">
        <v>26</v>
      </c>
      <c r="F122846">
        <v>130.41</v>
      </c>
      <c r="G122846" t="s">
        <v>33</v>
      </c>
    </row>
    <row r="122847" spans="1:7">
      <c r="A122847" s="38">
        <v>46026</v>
      </c>
      <c r="B122847" s="39">
        <v>46026.46875</v>
      </c>
      <c r="C122847" s="39">
        <v>46026.479166666664</v>
      </c>
      <c r="D122847">
        <v>108.83</v>
      </c>
      <c r="E122847" t="s">
        <v>26</v>
      </c>
      <c r="F122847">
        <v>107.58</v>
      </c>
      <c r="G122847" t="s">
        <v>33</v>
      </c>
    </row>
    <row r="122848" spans="1:7">
      <c r="A122848" s="38">
        <v>46026</v>
      </c>
      <c r="B122848" s="39">
        <v>46026.479166666664</v>
      </c>
      <c r="C122848" s="39">
        <v>46026.489583333336</v>
      </c>
      <c r="D122848">
        <v>236.77</v>
      </c>
      <c r="E122848" t="s">
        <v>26</v>
      </c>
      <c r="F122848">
        <v>131.66999999999999</v>
      </c>
      <c r="G122848" t="s">
        <v>33</v>
      </c>
    </row>
    <row r="122849" spans="1:7">
      <c r="A122849" s="38">
        <v>46026</v>
      </c>
      <c r="B122849" s="39">
        <v>46026.489583333336</v>
      </c>
      <c r="C122849" s="39">
        <v>46026.5</v>
      </c>
      <c r="D122849">
        <v>313.75</v>
      </c>
      <c r="E122849" t="s">
        <v>26</v>
      </c>
      <c r="F122849">
        <v>121.7</v>
      </c>
      <c r="G122849" t="s">
        <v>33</v>
      </c>
    </row>
    <row r="122850" spans="1:7">
      <c r="A122850" s="38">
        <v>46026</v>
      </c>
      <c r="B122850" s="39">
        <v>46026.5</v>
      </c>
      <c r="C122850" s="39">
        <v>46026.510416666664</v>
      </c>
      <c r="D122850">
        <v>313.82</v>
      </c>
      <c r="E122850" t="s">
        <v>26</v>
      </c>
      <c r="F122850">
        <v>105.96</v>
      </c>
      <c r="G122850" t="s">
        <v>33</v>
      </c>
    </row>
    <row r="122851" spans="1:7">
      <c r="A122851" s="38">
        <v>46026</v>
      </c>
      <c r="B122851" s="39">
        <v>46026.510416666664</v>
      </c>
      <c r="C122851" s="39">
        <v>46026.520833333336</v>
      </c>
      <c r="D122851">
        <v>447.1</v>
      </c>
      <c r="E122851" t="s">
        <v>26</v>
      </c>
      <c r="F122851">
        <v>66</v>
      </c>
      <c r="G122851" t="s">
        <v>33</v>
      </c>
    </row>
    <row r="122852" spans="1:7">
      <c r="A122852" s="38">
        <v>46026</v>
      </c>
      <c r="B122852" s="39">
        <v>46026.520833333336</v>
      </c>
      <c r="C122852" s="39">
        <v>46026.53125</v>
      </c>
      <c r="D122852">
        <v>417.19</v>
      </c>
      <c r="E122852" t="s">
        <v>26</v>
      </c>
      <c r="F122852">
        <v>71.239999999999995</v>
      </c>
      <c r="G122852" t="s">
        <v>33</v>
      </c>
    </row>
    <row r="122853" spans="1:7">
      <c r="A122853" s="38">
        <v>46026</v>
      </c>
      <c r="B122853" s="39">
        <v>46026.53125</v>
      </c>
      <c r="C122853" s="39">
        <v>46026.541666666664</v>
      </c>
      <c r="D122853">
        <v>531.46</v>
      </c>
      <c r="E122853" t="s">
        <v>26</v>
      </c>
      <c r="F122853">
        <v>16.23</v>
      </c>
      <c r="G122853" t="s">
        <v>33</v>
      </c>
    </row>
    <row r="122854" spans="1:7">
      <c r="A122854" s="38">
        <v>46026</v>
      </c>
      <c r="B122854" s="39">
        <v>46026.541666666664</v>
      </c>
      <c r="C122854" s="39">
        <v>46026.552083333336</v>
      </c>
      <c r="D122854">
        <v>268.64999999999998</v>
      </c>
      <c r="E122854" t="s">
        <v>26</v>
      </c>
      <c r="F122854">
        <v>68.209999999999994</v>
      </c>
      <c r="G122854" t="s">
        <v>33</v>
      </c>
    </row>
    <row r="122855" spans="1:7">
      <c r="A122855" s="38">
        <v>46026</v>
      </c>
      <c r="B122855" s="39">
        <v>46026.552083333336</v>
      </c>
      <c r="C122855" s="39">
        <v>46026.5625</v>
      </c>
      <c r="D122855">
        <v>290.31</v>
      </c>
      <c r="E122855" t="s">
        <v>26</v>
      </c>
      <c r="F122855">
        <v>81.88</v>
      </c>
      <c r="G122855" t="s">
        <v>33</v>
      </c>
    </row>
    <row r="122856" spans="1:7">
      <c r="A122856" s="38">
        <v>46026</v>
      </c>
      <c r="B122856" s="39">
        <v>46026.5625</v>
      </c>
      <c r="C122856" s="39">
        <v>46026.572916666664</v>
      </c>
      <c r="D122856">
        <v>192.16</v>
      </c>
      <c r="E122856" t="s">
        <v>26</v>
      </c>
      <c r="F122856">
        <v>91.73</v>
      </c>
      <c r="G122856" t="s">
        <v>33</v>
      </c>
    </row>
    <row r="122857" spans="1:7">
      <c r="A122857" s="38">
        <v>46026</v>
      </c>
      <c r="B122857" s="39">
        <v>46026.572916666664</v>
      </c>
      <c r="C122857" s="39">
        <v>46026.583333333336</v>
      </c>
      <c r="D122857">
        <v>231.66</v>
      </c>
      <c r="E122857" t="s">
        <v>26</v>
      </c>
      <c r="F122857">
        <v>48.67</v>
      </c>
      <c r="G122857" t="s">
        <v>33</v>
      </c>
    </row>
    <row r="122858" spans="1:7">
      <c r="A122858" s="38">
        <v>46026</v>
      </c>
      <c r="B122858" s="39">
        <v>46026.583333333336</v>
      </c>
      <c r="C122858" s="39">
        <v>46026.59375</v>
      </c>
      <c r="D122858">
        <v>291.38</v>
      </c>
      <c r="E122858" t="s">
        <v>26</v>
      </c>
      <c r="F122858">
        <v>65.98</v>
      </c>
      <c r="G122858" t="s">
        <v>33</v>
      </c>
    </row>
    <row r="122859" spans="1:7">
      <c r="A122859" s="38">
        <v>46026</v>
      </c>
      <c r="B122859" s="39">
        <v>46026.59375</v>
      </c>
      <c r="C122859" s="39">
        <v>46026.604166666664</v>
      </c>
      <c r="D122859">
        <v>198.07</v>
      </c>
      <c r="E122859" t="s">
        <v>26</v>
      </c>
      <c r="F122859">
        <v>53.09</v>
      </c>
      <c r="G122859" t="s">
        <v>33</v>
      </c>
    </row>
    <row r="122860" spans="1:7">
      <c r="A122860" s="38">
        <v>46026</v>
      </c>
      <c r="B122860" s="39">
        <v>46026.604166666664</v>
      </c>
      <c r="C122860" s="39">
        <v>46026.614583333336</v>
      </c>
      <c r="D122860">
        <v>106.33</v>
      </c>
      <c r="E122860" t="s">
        <v>26</v>
      </c>
      <c r="F122860">
        <v>82.25</v>
      </c>
      <c r="G122860" t="s">
        <v>33</v>
      </c>
    </row>
    <row r="122861" spans="1:7">
      <c r="A122861" s="38">
        <v>46026</v>
      </c>
      <c r="B122861" s="39">
        <v>46026.614583333336</v>
      </c>
      <c r="C122861" s="39">
        <v>46026.625</v>
      </c>
      <c r="D122861">
        <v>58.63</v>
      </c>
      <c r="E122861" t="s">
        <v>26</v>
      </c>
      <c r="F122861">
        <v>99.33</v>
      </c>
      <c r="G122861" t="s">
        <v>33</v>
      </c>
    </row>
    <row r="122862" spans="1:7">
      <c r="A122862" s="38">
        <v>46026</v>
      </c>
      <c r="B122862" s="39">
        <v>46026.625</v>
      </c>
      <c r="C122862" s="39">
        <v>46026.635416666664</v>
      </c>
      <c r="D122862">
        <v>316.02</v>
      </c>
      <c r="E122862" t="s">
        <v>26</v>
      </c>
      <c r="F122862">
        <v>81.23</v>
      </c>
      <c r="G122862" t="s">
        <v>33</v>
      </c>
    </row>
    <row r="122863" spans="1:7">
      <c r="A122863" s="38">
        <v>46026</v>
      </c>
      <c r="B122863" s="39">
        <v>46026.635416666664</v>
      </c>
      <c r="C122863" s="39">
        <v>46026.645833333336</v>
      </c>
      <c r="D122863">
        <v>277.85000000000002</v>
      </c>
      <c r="E122863" t="s">
        <v>26</v>
      </c>
      <c r="F122863">
        <v>81.099999999999994</v>
      </c>
      <c r="G122863" t="s">
        <v>33</v>
      </c>
    </row>
    <row r="122864" spans="1:7">
      <c r="A122864" s="38">
        <v>46026</v>
      </c>
      <c r="B122864" s="39">
        <v>46026.645833333336</v>
      </c>
      <c r="C122864" s="39">
        <v>46026.65625</v>
      </c>
      <c r="D122864">
        <v>199.13</v>
      </c>
      <c r="E122864" t="s">
        <v>26</v>
      </c>
      <c r="F122864">
        <v>93.26</v>
      </c>
      <c r="G122864" t="s">
        <v>33</v>
      </c>
    </row>
    <row r="122865" spans="1:7">
      <c r="A122865" s="38">
        <v>46026</v>
      </c>
      <c r="B122865" s="39">
        <v>46026.65625</v>
      </c>
      <c r="C122865" s="39">
        <v>46026.666666666664</v>
      </c>
      <c r="D122865">
        <v>150.38999999999999</v>
      </c>
      <c r="E122865" t="s">
        <v>26</v>
      </c>
      <c r="F122865">
        <v>107.58</v>
      </c>
      <c r="G122865" t="s">
        <v>33</v>
      </c>
    </row>
    <row r="122866" spans="1:7">
      <c r="A122866" s="38">
        <v>46026</v>
      </c>
      <c r="B122866" s="39">
        <v>46026.666666666664</v>
      </c>
      <c r="C122866" s="39">
        <v>46026.677083333336</v>
      </c>
      <c r="D122866">
        <v>140.18</v>
      </c>
      <c r="E122866" t="s">
        <v>26</v>
      </c>
      <c r="F122866">
        <v>107.58</v>
      </c>
      <c r="G122866" t="s">
        <v>33</v>
      </c>
    </row>
    <row r="122867" spans="1:7">
      <c r="A122867" s="38">
        <v>46026</v>
      </c>
      <c r="B122867" s="39">
        <v>46026.677083333336</v>
      </c>
      <c r="C122867" s="39">
        <v>46026.6875</v>
      </c>
      <c r="D122867">
        <v>100.56</v>
      </c>
      <c r="E122867" t="s">
        <v>26</v>
      </c>
      <c r="F122867">
        <v>107.58</v>
      </c>
      <c r="G122867" t="s">
        <v>33</v>
      </c>
    </row>
    <row r="122868" spans="1:7">
      <c r="A122868" s="38">
        <v>46026</v>
      </c>
      <c r="B122868" s="39">
        <v>46026.6875</v>
      </c>
      <c r="C122868" s="39">
        <v>46026.697916666664</v>
      </c>
      <c r="D122868">
        <v>73.209999999999994</v>
      </c>
      <c r="E122868" t="s">
        <v>26</v>
      </c>
      <c r="F122868">
        <v>107.58</v>
      </c>
      <c r="G122868" t="s">
        <v>33</v>
      </c>
    </row>
    <row r="122869" spans="1:7">
      <c r="A122869" s="38">
        <v>46026</v>
      </c>
      <c r="B122869" s="39">
        <v>46026.697916666664</v>
      </c>
      <c r="C122869" s="39">
        <v>46026.708333333336</v>
      </c>
      <c r="D122869">
        <v>-103.04</v>
      </c>
      <c r="E122869" t="s">
        <v>28</v>
      </c>
      <c r="F122869">
        <v>244.95</v>
      </c>
      <c r="G122869" t="s">
        <v>33</v>
      </c>
    </row>
    <row r="122870" spans="1:7">
      <c r="A122870" s="38">
        <v>46026</v>
      </c>
      <c r="B122870" s="39">
        <v>46026.708333333336</v>
      </c>
      <c r="C122870" s="39">
        <v>46026.71875</v>
      </c>
      <c r="D122870">
        <v>67.989999999999995</v>
      </c>
      <c r="E122870" t="s">
        <v>26</v>
      </c>
      <c r="F122870">
        <v>131.85</v>
      </c>
      <c r="G122870" t="s">
        <v>33</v>
      </c>
    </row>
    <row r="122871" spans="1:7">
      <c r="A122871" s="38">
        <v>46026</v>
      </c>
      <c r="B122871" s="39">
        <v>46026.71875</v>
      </c>
      <c r="C122871" s="39">
        <v>46026.729166666664</v>
      </c>
      <c r="D122871">
        <v>70.489999999999995</v>
      </c>
      <c r="E122871" t="s">
        <v>26</v>
      </c>
      <c r="F122871">
        <v>142.06</v>
      </c>
      <c r="G122871" t="s">
        <v>33</v>
      </c>
    </row>
    <row r="122872" spans="1:7">
      <c r="A122872" s="38">
        <v>46026</v>
      </c>
      <c r="B122872" s="39">
        <v>46026.729166666664</v>
      </c>
      <c r="C122872" s="39">
        <v>46026.739583333336</v>
      </c>
      <c r="D122872">
        <v>85.71</v>
      </c>
      <c r="E122872" t="s">
        <v>26</v>
      </c>
      <c r="F122872">
        <v>142.06</v>
      </c>
      <c r="G122872" t="s">
        <v>33</v>
      </c>
    </row>
    <row r="122873" spans="1:7">
      <c r="A122873" s="38">
        <v>46026</v>
      </c>
      <c r="B122873" s="39">
        <v>46026.739583333336</v>
      </c>
      <c r="C122873" s="39">
        <v>46026.75</v>
      </c>
      <c r="D122873">
        <v>33.94</v>
      </c>
      <c r="E122873" t="s">
        <v>26</v>
      </c>
      <c r="F122873">
        <v>142.06</v>
      </c>
      <c r="G122873" t="s">
        <v>33</v>
      </c>
    </row>
    <row r="122874" spans="1:7">
      <c r="A122874" s="38">
        <v>46026</v>
      </c>
      <c r="B122874" s="39">
        <v>46026.75</v>
      </c>
      <c r="C122874" s="39">
        <v>46026.760416666664</v>
      </c>
      <c r="D122874">
        <v>-139.02000000000001</v>
      </c>
      <c r="E122874" t="s">
        <v>28</v>
      </c>
      <c r="F122874">
        <v>210.02</v>
      </c>
      <c r="G122874" t="s">
        <v>33</v>
      </c>
    </row>
    <row r="122875" spans="1:7">
      <c r="A122875" s="38">
        <v>46026</v>
      </c>
      <c r="B122875" s="39">
        <v>46026.760416666664</v>
      </c>
      <c r="C122875" s="39">
        <v>46026.770833333336</v>
      </c>
      <c r="D122875">
        <v>-315.64</v>
      </c>
      <c r="E122875" t="s">
        <v>28</v>
      </c>
      <c r="F122875">
        <v>142.24</v>
      </c>
      <c r="G122875" t="s">
        <v>33</v>
      </c>
    </row>
    <row r="122876" spans="1:7">
      <c r="A122876" s="38">
        <v>46026</v>
      </c>
      <c r="B122876" s="39">
        <v>46026.770833333336</v>
      </c>
      <c r="C122876" s="39">
        <v>46026.78125</v>
      </c>
      <c r="D122876">
        <v>-234.84</v>
      </c>
      <c r="E122876" t="s">
        <v>28</v>
      </c>
      <c r="F122876">
        <v>155.05000000000001</v>
      </c>
      <c r="G122876" t="s">
        <v>33</v>
      </c>
    </row>
    <row r="122877" spans="1:7">
      <c r="A122877" s="38">
        <v>46026</v>
      </c>
      <c r="B122877" s="39">
        <v>46026.78125</v>
      </c>
      <c r="C122877" s="39">
        <v>46026.791666666664</v>
      </c>
      <c r="D122877">
        <v>-219.2</v>
      </c>
      <c r="E122877" t="s">
        <v>28</v>
      </c>
      <c r="F122877">
        <v>156.74</v>
      </c>
      <c r="G122877" t="s">
        <v>33</v>
      </c>
    </row>
    <row r="122878" spans="1:7">
      <c r="A122878" s="38">
        <v>46026</v>
      </c>
      <c r="B122878" s="39">
        <v>46026.791666666664</v>
      </c>
      <c r="C122878" s="39">
        <v>46026.802083333336</v>
      </c>
      <c r="D122878">
        <v>-343.76</v>
      </c>
      <c r="E122878" t="s">
        <v>28</v>
      </c>
      <c r="F122878">
        <v>153.82</v>
      </c>
      <c r="G122878" t="s">
        <v>33</v>
      </c>
    </row>
    <row r="122879" spans="1:7">
      <c r="A122879" s="38">
        <v>46026</v>
      </c>
      <c r="B122879" s="39">
        <v>46026.802083333336</v>
      </c>
      <c r="C122879" s="39">
        <v>46026.8125</v>
      </c>
      <c r="D122879">
        <v>-318.58</v>
      </c>
      <c r="E122879" t="s">
        <v>28</v>
      </c>
      <c r="F122879">
        <v>155.19999999999999</v>
      </c>
      <c r="G122879" t="s">
        <v>33</v>
      </c>
    </row>
    <row r="122880" spans="1:7">
      <c r="A122880" s="38">
        <v>46026</v>
      </c>
      <c r="B122880" s="39">
        <v>46026.8125</v>
      </c>
      <c r="C122880" s="39">
        <v>46026.822916666664</v>
      </c>
      <c r="D122880">
        <v>-241.93</v>
      </c>
      <c r="E122880" t="s">
        <v>28</v>
      </c>
      <c r="F122880">
        <v>155.22</v>
      </c>
      <c r="G122880" t="s">
        <v>33</v>
      </c>
    </row>
    <row r="122881" spans="1:7">
      <c r="A122881" s="38">
        <v>46026</v>
      </c>
      <c r="B122881" s="39">
        <v>46026.822916666664</v>
      </c>
      <c r="C122881" s="39">
        <v>46026.833333333336</v>
      </c>
      <c r="D122881">
        <v>-185.68</v>
      </c>
      <c r="E122881" t="s">
        <v>28</v>
      </c>
      <c r="F122881">
        <v>161.91</v>
      </c>
      <c r="G122881" t="s">
        <v>33</v>
      </c>
    </row>
    <row r="122882" spans="1:7">
      <c r="A122882" s="38">
        <v>46026</v>
      </c>
      <c r="B122882" s="39">
        <v>46026.833333333336</v>
      </c>
      <c r="C122882" s="39">
        <v>46026.84375</v>
      </c>
      <c r="D122882">
        <v>-109.98</v>
      </c>
      <c r="E122882" t="s">
        <v>28</v>
      </c>
      <c r="F122882">
        <v>172.31</v>
      </c>
      <c r="G122882" t="s">
        <v>33</v>
      </c>
    </row>
    <row r="122883" spans="1:7">
      <c r="A122883" s="38">
        <v>46026</v>
      </c>
      <c r="B122883" s="39">
        <v>46026.84375</v>
      </c>
      <c r="C122883" s="39">
        <v>46026.854166666664</v>
      </c>
      <c r="D122883">
        <v>-24.56</v>
      </c>
      <c r="E122883" t="s">
        <v>28</v>
      </c>
      <c r="F122883">
        <v>177.92</v>
      </c>
      <c r="G122883" t="s">
        <v>33</v>
      </c>
    </row>
    <row r="122884" spans="1:7">
      <c r="A122884" s="38">
        <v>46026</v>
      </c>
      <c r="B122884" s="39">
        <v>46026.854166666664</v>
      </c>
      <c r="C122884" s="39">
        <v>46026.864583333336</v>
      </c>
      <c r="D122884">
        <v>64.97</v>
      </c>
      <c r="E122884" t="s">
        <v>26</v>
      </c>
      <c r="F122884">
        <v>106.14</v>
      </c>
      <c r="G122884" t="s">
        <v>33</v>
      </c>
    </row>
    <row r="122885" spans="1:7">
      <c r="A122885" s="38">
        <v>46026</v>
      </c>
      <c r="B122885" s="39">
        <v>46026.864583333336</v>
      </c>
      <c r="C122885" s="39">
        <v>46026.875</v>
      </c>
      <c r="D122885">
        <v>107.96</v>
      </c>
      <c r="E122885" t="s">
        <v>26</v>
      </c>
      <c r="F122885">
        <v>106.4</v>
      </c>
      <c r="G122885" t="s">
        <v>33</v>
      </c>
    </row>
    <row r="122886" spans="1:7">
      <c r="A122886" s="38">
        <v>46026</v>
      </c>
      <c r="B122886" s="39">
        <v>46026.875</v>
      </c>
      <c r="C122886" s="39">
        <v>46026.885416666664</v>
      </c>
      <c r="D122886">
        <v>-78.849999999999994</v>
      </c>
      <c r="E122886" t="s">
        <v>28</v>
      </c>
      <c r="F122886">
        <v>179.04</v>
      </c>
      <c r="G122886" t="s">
        <v>33</v>
      </c>
    </row>
    <row r="122887" spans="1:7">
      <c r="A122887" s="38">
        <v>46026</v>
      </c>
      <c r="B122887" s="39">
        <v>46026.885416666664</v>
      </c>
      <c r="C122887" s="39">
        <v>46026.895833333336</v>
      </c>
      <c r="D122887">
        <v>-87.73</v>
      </c>
      <c r="E122887" t="s">
        <v>28</v>
      </c>
      <c r="F122887">
        <v>186.16</v>
      </c>
      <c r="G122887" t="s">
        <v>33</v>
      </c>
    </row>
    <row r="122888" spans="1:7">
      <c r="A122888" s="38">
        <v>46026</v>
      </c>
      <c r="B122888" s="39">
        <v>46026.895833333336</v>
      </c>
      <c r="C122888" s="39">
        <v>46026.90625</v>
      </c>
      <c r="D122888">
        <v>-104.31</v>
      </c>
      <c r="E122888" t="s">
        <v>28</v>
      </c>
      <c r="F122888">
        <v>173.83</v>
      </c>
      <c r="G122888" t="s">
        <v>33</v>
      </c>
    </row>
    <row r="122889" spans="1:7">
      <c r="A122889" s="38">
        <v>46026</v>
      </c>
      <c r="B122889" s="39">
        <v>46026.90625</v>
      </c>
      <c r="C122889" s="39">
        <v>46026.916666666664</v>
      </c>
      <c r="D122889">
        <v>27.23</v>
      </c>
      <c r="E122889" t="s">
        <v>26</v>
      </c>
      <c r="F122889">
        <v>85.33</v>
      </c>
      <c r="G122889" t="s">
        <v>33</v>
      </c>
    </row>
    <row r="122890" spans="1:7">
      <c r="A122890" s="38">
        <v>46026</v>
      </c>
      <c r="B122890" s="39">
        <v>46026.916666666664</v>
      </c>
      <c r="C122890" s="39">
        <v>46026.927083333336</v>
      </c>
      <c r="D122890">
        <v>-171.08</v>
      </c>
      <c r="E122890" t="s">
        <v>28</v>
      </c>
      <c r="F122890">
        <v>176.54</v>
      </c>
      <c r="G122890" t="s">
        <v>33</v>
      </c>
    </row>
    <row r="122891" spans="1:7">
      <c r="A122891" s="38">
        <v>46026</v>
      </c>
      <c r="B122891" s="39">
        <v>46026.927083333336</v>
      </c>
      <c r="C122891" s="39">
        <v>46026.9375</v>
      </c>
      <c r="D122891">
        <v>-38.71</v>
      </c>
      <c r="E122891" t="s">
        <v>28</v>
      </c>
      <c r="F122891">
        <v>186.09</v>
      </c>
      <c r="G122891" t="s">
        <v>33</v>
      </c>
    </row>
    <row r="122892" spans="1:7">
      <c r="A122892" s="38">
        <v>46026</v>
      </c>
      <c r="B122892" s="39">
        <v>46026.9375</v>
      </c>
      <c r="C122892" s="39">
        <v>46026.947916666664</v>
      </c>
      <c r="D122892">
        <v>14.33</v>
      </c>
      <c r="E122892" t="s">
        <v>26</v>
      </c>
      <c r="F122892">
        <v>116.67</v>
      </c>
      <c r="G122892" t="s">
        <v>33</v>
      </c>
    </row>
    <row r="122893" spans="1:7">
      <c r="A122893" s="38">
        <v>46026</v>
      </c>
      <c r="B122893" s="39">
        <v>46026.947916666664</v>
      </c>
      <c r="C122893" s="39">
        <v>46026.958333333336</v>
      </c>
      <c r="D122893">
        <v>-25.34</v>
      </c>
      <c r="E122893" t="s">
        <v>28</v>
      </c>
      <c r="F122893">
        <v>191.84</v>
      </c>
      <c r="G122893" t="s">
        <v>33</v>
      </c>
    </row>
    <row r="122894" spans="1:7">
      <c r="A122894" s="38">
        <v>46026</v>
      </c>
      <c r="B122894" s="39">
        <v>46026.958333333336</v>
      </c>
      <c r="C122894" s="39">
        <v>46026.96875</v>
      </c>
      <c r="D122894">
        <v>-32.65</v>
      </c>
      <c r="E122894" t="s">
        <v>28</v>
      </c>
      <c r="F122894">
        <v>165.9</v>
      </c>
      <c r="G122894" t="s">
        <v>33</v>
      </c>
    </row>
    <row r="122895" spans="1:7">
      <c r="A122895" s="38">
        <v>46026</v>
      </c>
      <c r="B122895" s="39">
        <v>46026.96875</v>
      </c>
      <c r="C122895" s="39">
        <v>46026.979166666664</v>
      </c>
      <c r="D122895">
        <v>-22.39</v>
      </c>
      <c r="E122895" t="s">
        <v>28</v>
      </c>
      <c r="F122895">
        <v>142.19999999999999</v>
      </c>
      <c r="G122895" t="s">
        <v>33</v>
      </c>
    </row>
    <row r="122896" spans="1:7">
      <c r="A122896" s="38">
        <v>46026</v>
      </c>
      <c r="B122896" s="39">
        <v>46026.979166666664</v>
      </c>
      <c r="C122896" s="39">
        <v>46026.989583333336</v>
      </c>
      <c r="D122896">
        <v>-161.6</v>
      </c>
      <c r="E122896" t="s">
        <v>28</v>
      </c>
      <c r="F122896">
        <v>237.49</v>
      </c>
      <c r="G122896" t="s">
        <v>33</v>
      </c>
    </row>
    <row r="122897" spans="1:7">
      <c r="A122897" s="38">
        <v>46026</v>
      </c>
      <c r="B122897" s="39">
        <v>46026.989583333336</v>
      </c>
      <c r="C122897" s="39">
        <v>46027</v>
      </c>
      <c r="D122897">
        <v>-46.57</v>
      </c>
      <c r="E122897" t="s">
        <v>28</v>
      </c>
      <c r="F122897">
        <v>139.49</v>
      </c>
      <c r="G122897" t="s">
        <v>33</v>
      </c>
    </row>
    <row r="122898" spans="1:7">
      <c r="A122898" s="38">
        <v>46026</v>
      </c>
      <c r="B122898" s="39">
        <v>46027</v>
      </c>
      <c r="C122898" s="39">
        <v>46027.010416666664</v>
      </c>
      <c r="D122898">
        <v>-184.32</v>
      </c>
      <c r="E122898" t="s">
        <v>28</v>
      </c>
      <c r="F122898">
        <v>486.35</v>
      </c>
      <c r="G122898" t="s">
        <v>33</v>
      </c>
    </row>
    <row r="122899" spans="1:7">
      <c r="A122899" s="38">
        <v>46026</v>
      </c>
      <c r="B122899" s="39">
        <v>46027.010416666664</v>
      </c>
      <c r="C122899" s="39">
        <v>46027.020833333336</v>
      </c>
      <c r="D122899">
        <v>-183.39</v>
      </c>
      <c r="E122899" t="s">
        <v>28</v>
      </c>
      <c r="F122899">
        <v>508.43</v>
      </c>
      <c r="G122899" t="s">
        <v>33</v>
      </c>
    </row>
    <row r="122900" spans="1:7">
      <c r="A122900" s="38">
        <v>46026</v>
      </c>
      <c r="B122900" s="39">
        <v>46027.020833333336</v>
      </c>
      <c r="C122900" s="39">
        <v>46027.03125</v>
      </c>
      <c r="D122900">
        <v>-179.13</v>
      </c>
      <c r="E122900" t="s">
        <v>28</v>
      </c>
      <c r="F122900">
        <v>391.42</v>
      </c>
      <c r="G122900" t="s">
        <v>33</v>
      </c>
    </row>
    <row r="122901" spans="1:7">
      <c r="A122901" s="38">
        <v>46026</v>
      </c>
      <c r="B122901" s="39">
        <v>46027.03125</v>
      </c>
      <c r="C122901" s="39">
        <v>46027.041666666664</v>
      </c>
      <c r="D122901">
        <v>-71.31</v>
      </c>
      <c r="E122901" t="s">
        <v>28</v>
      </c>
      <c r="F122901">
        <v>366.78</v>
      </c>
      <c r="G122901" t="s">
        <v>33</v>
      </c>
    </row>
    <row r="122902" spans="1:7">
      <c r="A122902" s="38">
        <v>46026</v>
      </c>
      <c r="B122902" s="39">
        <v>46027.041666666664</v>
      </c>
      <c r="C122902" s="39">
        <v>46027.052083333336</v>
      </c>
      <c r="D122902">
        <v>-166.06</v>
      </c>
      <c r="E122902" t="s">
        <v>28</v>
      </c>
      <c r="F122902">
        <v>876.41</v>
      </c>
      <c r="G122902" t="s">
        <v>33</v>
      </c>
    </row>
    <row r="122903" spans="1:7">
      <c r="A122903" s="38">
        <v>46026</v>
      </c>
      <c r="B122903" s="39">
        <v>46027.052083333336</v>
      </c>
      <c r="C122903" s="39">
        <v>46027.0625</v>
      </c>
      <c r="D122903">
        <v>-59.55</v>
      </c>
      <c r="E122903" t="s">
        <v>28</v>
      </c>
      <c r="F122903">
        <v>2274.79</v>
      </c>
      <c r="G122903" t="s">
        <v>33</v>
      </c>
    </row>
    <row r="122904" spans="1:7">
      <c r="A122904" s="38">
        <v>46026</v>
      </c>
      <c r="B122904" s="39">
        <v>46027.0625</v>
      </c>
      <c r="C122904" s="39">
        <v>46027.072916666664</v>
      </c>
      <c r="D122904">
        <v>-106.26</v>
      </c>
      <c r="E122904" t="s">
        <v>28</v>
      </c>
      <c r="F122904">
        <v>2297.88</v>
      </c>
      <c r="G122904" t="s">
        <v>33</v>
      </c>
    </row>
    <row r="122905" spans="1:7">
      <c r="A122905" s="38">
        <v>46026</v>
      </c>
      <c r="B122905" s="39">
        <v>46027.072916666664</v>
      </c>
      <c r="C122905" s="39">
        <v>46027.083333333336</v>
      </c>
      <c r="D122905">
        <v>-50.05</v>
      </c>
      <c r="E122905" t="s">
        <v>28</v>
      </c>
      <c r="F122905">
        <v>1541.84</v>
      </c>
      <c r="G122905" t="s">
        <v>33</v>
      </c>
    </row>
    <row r="122906" spans="1:7">
      <c r="A122906" s="38">
        <v>46027</v>
      </c>
      <c r="B122906" s="39">
        <v>46027.083333333336</v>
      </c>
      <c r="C122906" s="39">
        <v>46027.09375</v>
      </c>
      <c r="D122906">
        <v>-129.13</v>
      </c>
      <c r="E122906" t="s">
        <v>28</v>
      </c>
      <c r="F122906">
        <v>292.64999999999998</v>
      </c>
      <c r="G122906" t="s">
        <v>34</v>
      </c>
    </row>
    <row r="122907" spans="1:7">
      <c r="A122907" s="38">
        <v>46027</v>
      </c>
      <c r="B122907" s="39">
        <v>46027.09375</v>
      </c>
      <c r="C122907" s="39">
        <v>46027.104166666664</v>
      </c>
      <c r="D122907">
        <v>5.8</v>
      </c>
      <c r="E122907" t="s">
        <v>26</v>
      </c>
      <c r="F122907">
        <v>92.59</v>
      </c>
      <c r="G122907" t="s">
        <v>34</v>
      </c>
    </row>
    <row r="122908" spans="1:7">
      <c r="A122908" s="38">
        <v>46027</v>
      </c>
      <c r="B122908" s="39">
        <v>46027.104166666664</v>
      </c>
      <c r="C122908" s="39">
        <v>46027.114583333336</v>
      </c>
      <c r="D122908">
        <v>-20.440000000000001</v>
      </c>
      <c r="E122908" t="s">
        <v>28</v>
      </c>
      <c r="F122908">
        <v>95.61</v>
      </c>
      <c r="G122908" t="s">
        <v>34</v>
      </c>
    </row>
    <row r="122909" spans="1:7">
      <c r="A122909" s="38">
        <v>46027</v>
      </c>
      <c r="B122909" s="39">
        <v>46027.114583333336</v>
      </c>
      <c r="C122909" s="39">
        <v>46027.125</v>
      </c>
      <c r="D122909">
        <v>15.03</v>
      </c>
      <c r="E122909" t="s">
        <v>26</v>
      </c>
      <c r="F122909">
        <v>82.27</v>
      </c>
      <c r="G122909" t="s">
        <v>34</v>
      </c>
    </row>
    <row r="122910" spans="1:7">
      <c r="A122910" s="38">
        <v>46027</v>
      </c>
      <c r="B122910" s="39">
        <v>46027.125</v>
      </c>
      <c r="C122910" s="39">
        <v>46027.135416666664</v>
      </c>
      <c r="D122910">
        <v>163.52000000000001</v>
      </c>
      <c r="E122910" t="s">
        <v>26</v>
      </c>
      <c r="F122910">
        <v>78.849999999999994</v>
      </c>
      <c r="G122910" t="s">
        <v>34</v>
      </c>
    </row>
    <row r="122911" spans="1:7">
      <c r="A122911" s="38">
        <v>46027</v>
      </c>
      <c r="B122911" s="39">
        <v>46027.135416666664</v>
      </c>
      <c r="C122911" s="39">
        <v>46027.145833333336</v>
      </c>
      <c r="D122911">
        <v>205.78</v>
      </c>
      <c r="E122911" t="s">
        <v>26</v>
      </c>
      <c r="F122911">
        <v>69.19</v>
      </c>
      <c r="G122911" t="s">
        <v>34</v>
      </c>
    </row>
    <row r="122912" spans="1:7">
      <c r="A122912" s="38">
        <v>46027</v>
      </c>
      <c r="B122912" s="39">
        <v>46027.145833333336</v>
      </c>
      <c r="C122912" s="39">
        <v>46027.15625</v>
      </c>
      <c r="D122912">
        <v>163.84</v>
      </c>
      <c r="E122912" t="s">
        <v>26</v>
      </c>
      <c r="F122912">
        <v>74.7</v>
      </c>
      <c r="G122912" t="s">
        <v>34</v>
      </c>
    </row>
    <row r="122913" spans="1:7">
      <c r="A122913" s="38">
        <v>46027</v>
      </c>
      <c r="B122913" s="39">
        <v>46027.15625</v>
      </c>
      <c r="C122913" s="39">
        <v>46027.166666666664</v>
      </c>
      <c r="D122913">
        <v>156.53</v>
      </c>
      <c r="E122913" t="s">
        <v>26</v>
      </c>
      <c r="F122913">
        <v>69.930000000000007</v>
      </c>
      <c r="G122913" t="s">
        <v>34</v>
      </c>
    </row>
    <row r="122914" spans="1:7">
      <c r="A122914" s="38">
        <v>46027</v>
      </c>
      <c r="B122914" s="39">
        <v>46027.166666666664</v>
      </c>
      <c r="C122914" s="39">
        <v>46027.177083333336</v>
      </c>
      <c r="D122914">
        <v>78.06</v>
      </c>
      <c r="E122914" t="s">
        <v>26</v>
      </c>
      <c r="F122914">
        <v>73.47</v>
      </c>
      <c r="G122914" t="s">
        <v>34</v>
      </c>
    </row>
    <row r="122915" spans="1:7">
      <c r="A122915" s="38">
        <v>46027</v>
      </c>
      <c r="B122915" s="39">
        <v>46027.177083333336</v>
      </c>
      <c r="C122915" s="39">
        <v>46027.1875</v>
      </c>
      <c r="D122915">
        <v>74.41</v>
      </c>
      <c r="E122915" t="s">
        <v>26</v>
      </c>
      <c r="F122915">
        <v>70.430000000000007</v>
      </c>
      <c r="G122915" t="s">
        <v>34</v>
      </c>
    </row>
    <row r="122916" spans="1:7">
      <c r="A122916" s="38">
        <v>46027</v>
      </c>
      <c r="B122916" s="39">
        <v>46027.1875</v>
      </c>
      <c r="C122916" s="39">
        <v>46027.197916666664</v>
      </c>
      <c r="D122916">
        <v>52.92</v>
      </c>
      <c r="E122916" t="s">
        <v>26</v>
      </c>
      <c r="F122916">
        <v>82.69</v>
      </c>
      <c r="G122916" t="s">
        <v>34</v>
      </c>
    </row>
    <row r="122917" spans="1:7">
      <c r="A122917" s="38">
        <v>46027</v>
      </c>
      <c r="B122917" s="39">
        <v>46027.197916666664</v>
      </c>
      <c r="C122917" s="39">
        <v>46027.208333333336</v>
      </c>
      <c r="D122917">
        <v>87.46</v>
      </c>
      <c r="E122917" t="s">
        <v>26</v>
      </c>
      <c r="F122917">
        <v>86.99</v>
      </c>
      <c r="G122917" t="s">
        <v>34</v>
      </c>
    </row>
    <row r="122918" spans="1:7">
      <c r="A122918" s="38">
        <v>46027</v>
      </c>
      <c r="B122918" s="39">
        <v>46027.208333333336</v>
      </c>
      <c r="C122918" s="39">
        <v>46027.21875</v>
      </c>
      <c r="D122918">
        <v>166.82</v>
      </c>
      <c r="E122918" t="s">
        <v>26</v>
      </c>
      <c r="F122918">
        <v>63.57</v>
      </c>
      <c r="G122918" t="s">
        <v>34</v>
      </c>
    </row>
    <row r="122919" spans="1:7">
      <c r="A122919" s="38">
        <v>46027</v>
      </c>
      <c r="B122919" s="39">
        <v>46027.21875</v>
      </c>
      <c r="C122919" s="39">
        <v>46027.229166666664</v>
      </c>
      <c r="D122919">
        <v>132.85</v>
      </c>
      <c r="E122919" t="s">
        <v>26</v>
      </c>
      <c r="F122919">
        <v>71.2</v>
      </c>
      <c r="G122919" t="s">
        <v>34</v>
      </c>
    </row>
    <row r="122920" spans="1:7">
      <c r="A122920" s="38">
        <v>46027</v>
      </c>
      <c r="B122920" s="39">
        <v>46027.229166666664</v>
      </c>
      <c r="C122920" s="39">
        <v>46027.239583333336</v>
      </c>
      <c r="D122920">
        <v>93.55</v>
      </c>
      <c r="E122920" t="s">
        <v>26</v>
      </c>
      <c r="F122920">
        <v>76.16</v>
      </c>
      <c r="G122920" t="s">
        <v>34</v>
      </c>
    </row>
    <row r="122921" spans="1:7">
      <c r="A122921" s="38">
        <v>46027</v>
      </c>
      <c r="B122921" s="39">
        <v>46027.239583333336</v>
      </c>
      <c r="C122921" s="39">
        <v>46027.25</v>
      </c>
      <c r="D122921">
        <v>24.33</v>
      </c>
      <c r="E122921" t="s">
        <v>26</v>
      </c>
      <c r="F122921">
        <v>107.61</v>
      </c>
      <c r="G122921" t="s">
        <v>34</v>
      </c>
    </row>
    <row r="122922" spans="1:7">
      <c r="A122922" s="38">
        <v>46027</v>
      </c>
      <c r="B122922" s="39">
        <v>46027.25</v>
      </c>
      <c r="C122922" s="39">
        <v>46027.260416666664</v>
      </c>
      <c r="D122922">
        <v>107.46</v>
      </c>
      <c r="E122922" t="s">
        <v>26</v>
      </c>
      <c r="F122922">
        <v>81.709999999999994</v>
      </c>
      <c r="G122922" t="s">
        <v>34</v>
      </c>
    </row>
    <row r="122923" spans="1:7">
      <c r="A122923" s="38">
        <v>46027</v>
      </c>
      <c r="B122923" s="39">
        <v>46027.260416666664</v>
      </c>
      <c r="C122923" s="39">
        <v>46027.270833333336</v>
      </c>
      <c r="D122923">
        <v>-54.48</v>
      </c>
      <c r="E122923" t="s">
        <v>28</v>
      </c>
      <c r="F122923">
        <v>110.47</v>
      </c>
      <c r="G122923" t="s">
        <v>34</v>
      </c>
    </row>
    <row r="122924" spans="1:7">
      <c r="A122924" s="38">
        <v>46027</v>
      </c>
      <c r="B122924" s="39">
        <v>46027.270833333336</v>
      </c>
      <c r="C122924" s="39">
        <v>46027.28125</v>
      </c>
      <c r="D122924">
        <v>-19.34</v>
      </c>
      <c r="E122924" t="s">
        <v>28</v>
      </c>
      <c r="F122924">
        <v>94.24</v>
      </c>
      <c r="G122924" t="s">
        <v>34</v>
      </c>
    </row>
    <row r="122925" spans="1:7">
      <c r="A122925" s="38">
        <v>46027</v>
      </c>
      <c r="B122925" s="39">
        <v>46027.28125</v>
      </c>
      <c r="C122925" s="39">
        <v>46027.291666666664</v>
      </c>
      <c r="D122925">
        <v>14.62</v>
      </c>
      <c r="E122925" t="s">
        <v>26</v>
      </c>
      <c r="F122925">
        <v>128.76</v>
      </c>
      <c r="G122925" t="s">
        <v>34</v>
      </c>
    </row>
    <row r="122926" spans="1:7">
      <c r="A122926" s="38">
        <v>46027</v>
      </c>
      <c r="B122926" s="39">
        <v>46027.291666666664</v>
      </c>
      <c r="C122926" s="39">
        <v>46027.302083333336</v>
      </c>
      <c r="D122926">
        <v>104.46</v>
      </c>
      <c r="E122926" t="s">
        <v>26</v>
      </c>
      <c r="F122926">
        <v>92.95</v>
      </c>
      <c r="G122926" t="s">
        <v>34</v>
      </c>
    </row>
    <row r="122927" spans="1:7">
      <c r="A122927" s="38">
        <v>46027</v>
      </c>
      <c r="B122927" s="39">
        <v>46027.302083333336</v>
      </c>
      <c r="C122927" s="39">
        <v>46027.3125</v>
      </c>
      <c r="D122927">
        <v>-56.33</v>
      </c>
      <c r="E122927" t="s">
        <v>28</v>
      </c>
      <c r="F122927">
        <v>143.85</v>
      </c>
      <c r="G122927" t="s">
        <v>34</v>
      </c>
    </row>
    <row r="122928" spans="1:7">
      <c r="A122928" s="38">
        <v>46027</v>
      </c>
      <c r="B122928" s="39">
        <v>46027.3125</v>
      </c>
      <c r="C122928" s="39">
        <v>46027.322916666664</v>
      </c>
      <c r="D122928">
        <v>-156.07</v>
      </c>
      <c r="E122928" t="s">
        <v>28</v>
      </c>
      <c r="F122928">
        <v>264.08</v>
      </c>
      <c r="G122928" t="s">
        <v>34</v>
      </c>
    </row>
    <row r="122929" spans="1:7">
      <c r="A122929" s="38">
        <v>46027</v>
      </c>
      <c r="B122929" s="39">
        <v>46027.322916666664</v>
      </c>
      <c r="C122929" s="39">
        <v>46027.333333333336</v>
      </c>
      <c r="D122929">
        <v>-259.67</v>
      </c>
      <c r="E122929" t="s">
        <v>28</v>
      </c>
      <c r="F122929">
        <v>180.11</v>
      </c>
      <c r="G122929" t="s">
        <v>34</v>
      </c>
    </row>
    <row r="122930" spans="1:7">
      <c r="A122930" s="38">
        <v>46027</v>
      </c>
      <c r="B122930" s="39">
        <v>46027.333333333336</v>
      </c>
      <c r="C122930" s="39">
        <v>46027.34375</v>
      </c>
      <c r="D122930">
        <v>-59.82</v>
      </c>
      <c r="E122930" t="s">
        <v>28</v>
      </c>
      <c r="F122930">
        <v>196.19</v>
      </c>
      <c r="G122930" t="s">
        <v>34</v>
      </c>
    </row>
    <row r="122931" spans="1:7">
      <c r="A122931" s="38">
        <v>46027</v>
      </c>
      <c r="B122931" s="39">
        <v>46027.34375</v>
      </c>
      <c r="C122931" s="39">
        <v>46027.354166666664</v>
      </c>
      <c r="D122931">
        <v>-214.63</v>
      </c>
      <c r="E122931" t="s">
        <v>28</v>
      </c>
      <c r="F122931">
        <v>213.74</v>
      </c>
      <c r="G122931" t="s">
        <v>34</v>
      </c>
    </row>
    <row r="122932" spans="1:7">
      <c r="A122932" s="38">
        <v>46027</v>
      </c>
      <c r="B122932" s="39">
        <v>46027.354166666664</v>
      </c>
      <c r="C122932" s="39">
        <v>46027.364583333336</v>
      </c>
      <c r="D122932">
        <v>-229.89</v>
      </c>
      <c r="E122932" t="s">
        <v>28</v>
      </c>
      <c r="F122932">
        <v>217.67</v>
      </c>
      <c r="G122932" t="s">
        <v>34</v>
      </c>
    </row>
    <row r="122933" spans="1:7">
      <c r="A122933" s="38">
        <v>46027</v>
      </c>
      <c r="B122933" s="39">
        <v>46027.364583333336</v>
      </c>
      <c r="C122933" s="39">
        <v>46027.375</v>
      </c>
      <c r="D122933">
        <v>-254.13</v>
      </c>
      <c r="E122933" t="s">
        <v>28</v>
      </c>
      <c r="F122933">
        <v>245.95</v>
      </c>
      <c r="G122933" t="s">
        <v>34</v>
      </c>
    </row>
    <row r="122934" spans="1:7">
      <c r="A122934" s="38">
        <v>46027</v>
      </c>
      <c r="B122934" s="39">
        <v>46027.375</v>
      </c>
      <c r="C122934" s="39">
        <v>46027.385416666664</v>
      </c>
      <c r="D122934">
        <v>-256.7</v>
      </c>
      <c r="E122934" t="s">
        <v>28</v>
      </c>
      <c r="F122934">
        <v>246.08</v>
      </c>
      <c r="G122934" t="s">
        <v>34</v>
      </c>
    </row>
    <row r="122935" spans="1:7">
      <c r="A122935" s="38">
        <v>46027</v>
      </c>
      <c r="B122935" s="39">
        <v>46027.385416666664</v>
      </c>
      <c r="C122935" s="39">
        <v>46027.395833333336</v>
      </c>
      <c r="D122935">
        <v>-318.31</v>
      </c>
      <c r="E122935" t="s">
        <v>28</v>
      </c>
      <c r="F122935">
        <v>248.97</v>
      </c>
      <c r="G122935" t="s">
        <v>34</v>
      </c>
    </row>
    <row r="122936" spans="1:7">
      <c r="A122936" s="38">
        <v>46027</v>
      </c>
      <c r="B122936" s="39">
        <v>46027.395833333336</v>
      </c>
      <c r="C122936" s="39">
        <v>46027.40625</v>
      </c>
      <c r="D122936">
        <v>-433.42</v>
      </c>
      <c r="E122936" t="s">
        <v>28</v>
      </c>
      <c r="F122936">
        <v>242.57</v>
      </c>
      <c r="G122936" t="s">
        <v>34</v>
      </c>
    </row>
    <row r="122937" spans="1:7">
      <c r="A122937" s="38">
        <v>46027</v>
      </c>
      <c r="B122937" s="39">
        <v>46027.40625</v>
      </c>
      <c r="C122937" s="39">
        <v>46027.416666666664</v>
      </c>
      <c r="D122937">
        <v>-466.93</v>
      </c>
      <c r="E122937" t="s">
        <v>28</v>
      </c>
      <c r="F122937">
        <v>241.48</v>
      </c>
      <c r="G122937" t="s">
        <v>34</v>
      </c>
    </row>
    <row r="122938" spans="1:7">
      <c r="A122938" s="38">
        <v>46027</v>
      </c>
      <c r="B122938" s="39">
        <v>46027.416666666664</v>
      </c>
      <c r="C122938" s="39">
        <v>46027.427083333336</v>
      </c>
      <c r="D122938">
        <v>-381.89</v>
      </c>
      <c r="E122938" t="s">
        <v>28</v>
      </c>
      <c r="F122938">
        <v>229.06</v>
      </c>
      <c r="G122938" t="s">
        <v>34</v>
      </c>
    </row>
    <row r="122939" spans="1:7">
      <c r="A122939" s="38">
        <v>46027</v>
      </c>
      <c r="B122939" s="39">
        <v>46027.427083333336</v>
      </c>
      <c r="C122939" s="39">
        <v>46027.4375</v>
      </c>
      <c r="D122939">
        <v>-391.11</v>
      </c>
      <c r="E122939" t="s">
        <v>28</v>
      </c>
      <c r="F122939">
        <v>231.16</v>
      </c>
      <c r="G122939" t="s">
        <v>34</v>
      </c>
    </row>
    <row r="122940" spans="1:7">
      <c r="A122940" s="38">
        <v>46027</v>
      </c>
      <c r="B122940" s="39">
        <v>46027.4375</v>
      </c>
      <c r="C122940" s="39">
        <v>46027.447916666664</v>
      </c>
      <c r="D122940">
        <v>-413.04</v>
      </c>
      <c r="E122940" t="s">
        <v>28</v>
      </c>
      <c r="F122940">
        <v>236.51</v>
      </c>
      <c r="G122940" t="s">
        <v>34</v>
      </c>
    </row>
    <row r="122941" spans="1:7">
      <c r="A122941" s="38">
        <v>46027</v>
      </c>
      <c r="B122941" s="39">
        <v>46027.447916666664</v>
      </c>
      <c r="C122941" s="39">
        <v>46027.458333333336</v>
      </c>
      <c r="D122941">
        <v>-416.16</v>
      </c>
      <c r="E122941" t="s">
        <v>28</v>
      </c>
      <c r="F122941">
        <v>229.08</v>
      </c>
      <c r="G122941" t="s">
        <v>34</v>
      </c>
    </row>
    <row r="122942" spans="1:7">
      <c r="A122942" s="38">
        <v>46027</v>
      </c>
      <c r="B122942" s="39">
        <v>46027.458333333336</v>
      </c>
      <c r="C122942" s="39">
        <v>46027.46875</v>
      </c>
      <c r="D122942">
        <v>-559.52</v>
      </c>
      <c r="E122942" t="s">
        <v>28</v>
      </c>
      <c r="F122942">
        <v>233</v>
      </c>
      <c r="G122942" t="s">
        <v>34</v>
      </c>
    </row>
    <row r="122943" spans="1:7">
      <c r="A122943" s="38">
        <v>46027</v>
      </c>
      <c r="B122943" s="39">
        <v>46027.46875</v>
      </c>
      <c r="C122943" s="39">
        <v>46027.479166666664</v>
      </c>
      <c r="D122943">
        <v>-420.14</v>
      </c>
      <c r="E122943" t="s">
        <v>28</v>
      </c>
      <c r="F122943">
        <v>235.17</v>
      </c>
      <c r="G122943" t="s">
        <v>34</v>
      </c>
    </row>
    <row r="122944" spans="1:7">
      <c r="A122944" s="38">
        <v>46027</v>
      </c>
      <c r="B122944" s="39">
        <v>46027.479166666664</v>
      </c>
      <c r="C122944" s="39">
        <v>46027.489583333336</v>
      </c>
      <c r="D122944">
        <v>-488.65</v>
      </c>
      <c r="E122944" t="s">
        <v>28</v>
      </c>
      <c r="F122944">
        <v>236.36</v>
      </c>
      <c r="G122944" t="s">
        <v>34</v>
      </c>
    </row>
    <row r="122945" spans="1:7">
      <c r="A122945" s="38">
        <v>46027</v>
      </c>
      <c r="B122945" s="39">
        <v>46027.489583333336</v>
      </c>
      <c r="C122945" s="39">
        <v>46027.5</v>
      </c>
      <c r="D122945">
        <v>-482.87</v>
      </c>
      <c r="E122945" t="s">
        <v>28</v>
      </c>
      <c r="F122945">
        <v>235.23</v>
      </c>
      <c r="G122945" t="s">
        <v>34</v>
      </c>
    </row>
    <row r="122946" spans="1:7">
      <c r="A122946" s="38">
        <v>46027</v>
      </c>
      <c r="B122946" s="39">
        <v>46027.5</v>
      </c>
      <c r="C122946" s="39">
        <v>46027.510416666664</v>
      </c>
      <c r="D122946">
        <v>-426.22</v>
      </c>
      <c r="E122946" t="s">
        <v>28</v>
      </c>
      <c r="F122946">
        <v>233.2</v>
      </c>
      <c r="G122946" t="s">
        <v>34</v>
      </c>
    </row>
    <row r="122947" spans="1:7">
      <c r="A122947" s="38">
        <v>46027</v>
      </c>
      <c r="B122947" s="39">
        <v>46027.510416666664</v>
      </c>
      <c r="C122947" s="39">
        <v>46027.520833333336</v>
      </c>
      <c r="D122947">
        <v>-441.94</v>
      </c>
      <c r="E122947" t="s">
        <v>28</v>
      </c>
      <c r="F122947">
        <v>233.07</v>
      </c>
      <c r="G122947" t="s">
        <v>34</v>
      </c>
    </row>
    <row r="122948" spans="1:7">
      <c r="A122948" s="38">
        <v>46027</v>
      </c>
      <c r="B122948" s="39">
        <v>46027.520833333336</v>
      </c>
      <c r="C122948" s="39">
        <v>46027.53125</v>
      </c>
      <c r="D122948">
        <v>-529.32000000000005</v>
      </c>
      <c r="E122948" t="s">
        <v>28</v>
      </c>
      <c r="F122948">
        <v>231.3</v>
      </c>
      <c r="G122948" t="s">
        <v>34</v>
      </c>
    </row>
    <row r="122949" spans="1:7">
      <c r="A122949" s="38">
        <v>46027</v>
      </c>
      <c r="B122949" s="39">
        <v>46027.53125</v>
      </c>
      <c r="C122949" s="39">
        <v>46027.541666666664</v>
      </c>
      <c r="D122949">
        <v>-479.43</v>
      </c>
      <c r="E122949" t="s">
        <v>28</v>
      </c>
      <c r="F122949">
        <v>231.21</v>
      </c>
      <c r="G122949" t="s">
        <v>34</v>
      </c>
    </row>
    <row r="122950" spans="1:7">
      <c r="A122950" s="38">
        <v>46027</v>
      </c>
      <c r="B122950" s="39">
        <v>46027.541666666664</v>
      </c>
      <c r="C122950" s="39">
        <v>46027.552083333336</v>
      </c>
      <c r="D122950">
        <v>-518.15</v>
      </c>
      <c r="E122950" t="s">
        <v>28</v>
      </c>
      <c r="F122950">
        <v>238.32</v>
      </c>
      <c r="G122950" t="s">
        <v>34</v>
      </c>
    </row>
    <row r="122951" spans="1:7">
      <c r="A122951" s="38">
        <v>46027</v>
      </c>
      <c r="B122951" s="39">
        <v>46027.552083333336</v>
      </c>
      <c r="C122951" s="39">
        <v>46027.5625</v>
      </c>
      <c r="D122951">
        <v>-407.25</v>
      </c>
      <c r="E122951" t="s">
        <v>28</v>
      </c>
      <c r="F122951">
        <v>238.15</v>
      </c>
      <c r="G122951" t="s">
        <v>34</v>
      </c>
    </row>
    <row r="122952" spans="1:7">
      <c r="A122952" s="38">
        <v>46027</v>
      </c>
      <c r="B122952" s="39">
        <v>46027.5625</v>
      </c>
      <c r="C122952" s="39">
        <v>46027.572916666664</v>
      </c>
      <c r="D122952">
        <v>-471.78</v>
      </c>
      <c r="E122952" t="s">
        <v>28</v>
      </c>
      <c r="F122952">
        <v>236</v>
      </c>
      <c r="G122952" t="s">
        <v>34</v>
      </c>
    </row>
    <row r="122953" spans="1:7">
      <c r="A122953" s="38">
        <v>46027</v>
      </c>
      <c r="B122953" s="39">
        <v>46027.572916666664</v>
      </c>
      <c r="C122953" s="39">
        <v>46027.583333333336</v>
      </c>
      <c r="D122953">
        <v>-391.14</v>
      </c>
      <c r="E122953" t="s">
        <v>28</v>
      </c>
      <c r="F122953">
        <v>241.43</v>
      </c>
      <c r="G122953" t="s">
        <v>34</v>
      </c>
    </row>
    <row r="122954" spans="1:7">
      <c r="A122954" s="38">
        <v>46027</v>
      </c>
      <c r="B122954" s="39">
        <v>46027.583333333336</v>
      </c>
      <c r="C122954" s="39">
        <v>46027.59375</v>
      </c>
      <c r="D122954">
        <v>-518.41</v>
      </c>
      <c r="E122954" t="s">
        <v>28</v>
      </c>
      <c r="F122954">
        <v>243.23</v>
      </c>
      <c r="G122954" t="s">
        <v>34</v>
      </c>
    </row>
    <row r="122955" spans="1:7">
      <c r="A122955" s="38">
        <v>46027</v>
      </c>
      <c r="B122955" s="39">
        <v>46027.59375</v>
      </c>
      <c r="C122955" s="39">
        <v>46027.604166666664</v>
      </c>
      <c r="D122955">
        <v>-515.75</v>
      </c>
      <c r="E122955" t="s">
        <v>28</v>
      </c>
      <c r="F122955">
        <v>234.14</v>
      </c>
      <c r="G122955" t="s">
        <v>34</v>
      </c>
    </row>
    <row r="122956" spans="1:7">
      <c r="A122956" s="38">
        <v>46027</v>
      </c>
      <c r="B122956" s="39">
        <v>46027.604166666664</v>
      </c>
      <c r="C122956" s="39">
        <v>46027.614583333336</v>
      </c>
      <c r="D122956">
        <v>-523.53</v>
      </c>
      <c r="E122956" t="s">
        <v>28</v>
      </c>
      <c r="F122956">
        <v>242.29</v>
      </c>
      <c r="G122956" t="s">
        <v>34</v>
      </c>
    </row>
    <row r="122957" spans="1:7">
      <c r="A122957" s="38">
        <v>46027</v>
      </c>
      <c r="B122957" s="39">
        <v>46027.614583333336</v>
      </c>
      <c r="C122957" s="39">
        <v>46027.625</v>
      </c>
      <c r="D122957">
        <v>-395.05</v>
      </c>
      <c r="E122957" t="s">
        <v>28</v>
      </c>
      <c r="F122957">
        <v>247.49</v>
      </c>
      <c r="G122957" t="s">
        <v>34</v>
      </c>
    </row>
    <row r="122958" spans="1:7">
      <c r="A122958" s="38">
        <v>46027</v>
      </c>
      <c r="B122958" s="39">
        <v>46027.625</v>
      </c>
      <c r="C122958" s="39">
        <v>46027.635416666664</v>
      </c>
      <c r="D122958">
        <v>103.63</v>
      </c>
      <c r="E122958" t="s">
        <v>26</v>
      </c>
      <c r="F122958">
        <v>46.43</v>
      </c>
      <c r="G122958" t="s">
        <v>34</v>
      </c>
    </row>
    <row r="122959" spans="1:7">
      <c r="A122959" s="38">
        <v>46027</v>
      </c>
      <c r="B122959" s="39">
        <v>46027.635416666664</v>
      </c>
      <c r="C122959" s="39">
        <v>46027.645833333336</v>
      </c>
      <c r="D122959">
        <v>106.99</v>
      </c>
      <c r="E122959" t="s">
        <v>26</v>
      </c>
      <c r="F122959">
        <v>-0.87</v>
      </c>
      <c r="G122959" t="s">
        <v>34</v>
      </c>
    </row>
    <row r="122960" spans="1:7">
      <c r="A122960" s="38">
        <v>46027</v>
      </c>
      <c r="B122960" s="39">
        <v>46027.645833333336</v>
      </c>
      <c r="C122960" s="39">
        <v>46027.65625</v>
      </c>
      <c r="D122960">
        <v>80.599999999999994</v>
      </c>
      <c r="E122960" t="s">
        <v>26</v>
      </c>
      <c r="F122960">
        <v>74.5</v>
      </c>
      <c r="G122960" t="s">
        <v>34</v>
      </c>
    </row>
    <row r="122961" spans="1:7">
      <c r="A122961" s="38">
        <v>46027</v>
      </c>
      <c r="B122961" s="39">
        <v>46027.65625</v>
      </c>
      <c r="C122961" s="39">
        <v>46027.666666666664</v>
      </c>
      <c r="D122961">
        <v>144.33000000000001</v>
      </c>
      <c r="E122961" t="s">
        <v>26</v>
      </c>
      <c r="F122961">
        <v>103.35</v>
      </c>
      <c r="G122961" t="s">
        <v>34</v>
      </c>
    </row>
    <row r="122962" spans="1:7">
      <c r="A122962" s="38">
        <v>46027</v>
      </c>
      <c r="B122962" s="39">
        <v>46027.666666666664</v>
      </c>
      <c r="C122962" s="39">
        <v>46027.677083333336</v>
      </c>
      <c r="D122962">
        <v>55.69</v>
      </c>
      <c r="E122962" t="s">
        <v>26</v>
      </c>
      <c r="F122962">
        <v>178.8</v>
      </c>
      <c r="G122962" t="s">
        <v>34</v>
      </c>
    </row>
    <row r="122963" spans="1:7">
      <c r="A122963" s="38">
        <v>46027</v>
      </c>
      <c r="B122963" s="39">
        <v>46027.677083333336</v>
      </c>
      <c r="C122963" s="39">
        <v>46027.6875</v>
      </c>
      <c r="D122963">
        <v>35.47</v>
      </c>
      <c r="E122963" t="s">
        <v>26</v>
      </c>
      <c r="F122963">
        <v>215.39</v>
      </c>
      <c r="G122963" t="s">
        <v>34</v>
      </c>
    </row>
    <row r="122964" spans="1:7">
      <c r="A122964" s="38">
        <v>46027</v>
      </c>
      <c r="B122964" s="39">
        <v>46027.6875</v>
      </c>
      <c r="C122964" s="39">
        <v>46027.697916666664</v>
      </c>
      <c r="D122964">
        <v>-1.99</v>
      </c>
      <c r="E122964" t="s">
        <v>28</v>
      </c>
      <c r="F122964">
        <v>257.11</v>
      </c>
      <c r="G122964" t="s">
        <v>34</v>
      </c>
    </row>
    <row r="122965" spans="1:7">
      <c r="A122965" s="38">
        <v>46027</v>
      </c>
      <c r="B122965" s="39">
        <v>46027.697916666664</v>
      </c>
      <c r="C122965" s="39">
        <v>46027.708333333336</v>
      </c>
      <c r="D122965">
        <v>-0.09</v>
      </c>
      <c r="E122965" t="s">
        <v>28</v>
      </c>
      <c r="F122965">
        <v>252.07</v>
      </c>
      <c r="G122965" t="s">
        <v>34</v>
      </c>
    </row>
    <row r="122966" spans="1:7">
      <c r="A122966" s="38">
        <v>46027</v>
      </c>
      <c r="B122966" s="39">
        <v>46027.708333333336</v>
      </c>
      <c r="C122966" s="39">
        <v>46027.71875</v>
      </c>
      <c r="D122966">
        <v>91.97</v>
      </c>
      <c r="E122966" t="s">
        <v>26</v>
      </c>
      <c r="F122966">
        <v>102.92</v>
      </c>
      <c r="G122966" t="s">
        <v>34</v>
      </c>
    </row>
    <row r="122967" spans="1:7">
      <c r="A122967" s="38">
        <v>46027</v>
      </c>
      <c r="B122967" s="39">
        <v>46027.71875</v>
      </c>
      <c r="C122967" s="39">
        <v>46027.729166666664</v>
      </c>
      <c r="D122967">
        <v>8.77</v>
      </c>
      <c r="E122967" t="s">
        <v>26</v>
      </c>
      <c r="F122967">
        <v>159.02000000000001</v>
      </c>
      <c r="G122967" t="s">
        <v>34</v>
      </c>
    </row>
    <row r="122968" spans="1:7">
      <c r="A122968" s="38">
        <v>46027</v>
      </c>
      <c r="B122968" s="39">
        <v>46027.729166666664</v>
      </c>
      <c r="C122968" s="39">
        <v>46027.739583333336</v>
      </c>
      <c r="D122968">
        <v>-85.56</v>
      </c>
      <c r="E122968" t="s">
        <v>28</v>
      </c>
      <c r="F122968">
        <v>396.45</v>
      </c>
      <c r="G122968" t="s">
        <v>34</v>
      </c>
    </row>
    <row r="122969" spans="1:7">
      <c r="A122969" s="38">
        <v>46027</v>
      </c>
      <c r="B122969" s="39">
        <v>46027.739583333336</v>
      </c>
      <c r="C122969" s="39">
        <v>46027.75</v>
      </c>
      <c r="D122969">
        <v>-178.49</v>
      </c>
      <c r="E122969" t="s">
        <v>28</v>
      </c>
      <c r="F122969">
        <v>409.8</v>
      </c>
      <c r="G122969" t="s">
        <v>34</v>
      </c>
    </row>
    <row r="122970" spans="1:7">
      <c r="A122970" s="38">
        <v>46027</v>
      </c>
      <c r="B122970" s="39">
        <v>46027.75</v>
      </c>
      <c r="C122970" s="39">
        <v>46027.760416666664</v>
      </c>
      <c r="D122970">
        <v>-49.39</v>
      </c>
      <c r="E122970" t="s">
        <v>28</v>
      </c>
      <c r="F122970">
        <v>164.35</v>
      </c>
      <c r="G122970" t="s">
        <v>34</v>
      </c>
    </row>
    <row r="122971" spans="1:7">
      <c r="A122971" s="38">
        <v>46027</v>
      </c>
      <c r="B122971" s="39">
        <v>46027.760416666664</v>
      </c>
      <c r="C122971" s="39">
        <v>46027.770833333336</v>
      </c>
      <c r="D122971">
        <v>-106.71</v>
      </c>
      <c r="E122971" t="s">
        <v>28</v>
      </c>
      <c r="F122971">
        <v>418.72</v>
      </c>
      <c r="G122971" t="s">
        <v>34</v>
      </c>
    </row>
    <row r="122972" spans="1:7">
      <c r="A122972" s="38">
        <v>46027</v>
      </c>
      <c r="B122972" s="39">
        <v>46027.770833333336</v>
      </c>
      <c r="C122972" s="39">
        <v>46027.78125</v>
      </c>
      <c r="D122972">
        <v>-126.53</v>
      </c>
      <c r="E122972" t="s">
        <v>28</v>
      </c>
      <c r="F122972">
        <v>484.05</v>
      </c>
      <c r="G122972" t="s">
        <v>34</v>
      </c>
    </row>
    <row r="122973" spans="1:7">
      <c r="A122973" s="38">
        <v>46027</v>
      </c>
      <c r="B122973" s="39">
        <v>46027.78125</v>
      </c>
      <c r="C122973" s="39">
        <v>46027.791666666664</v>
      </c>
      <c r="D122973">
        <v>-103.43</v>
      </c>
      <c r="E122973" t="s">
        <v>28</v>
      </c>
      <c r="F122973">
        <v>484</v>
      </c>
      <c r="G122973" t="s">
        <v>34</v>
      </c>
    </row>
    <row r="122974" spans="1:7">
      <c r="A122974" s="38">
        <v>46027</v>
      </c>
      <c r="B122974" s="39">
        <v>46027.791666666664</v>
      </c>
      <c r="C122974" s="39">
        <v>46027.802083333336</v>
      </c>
      <c r="D122974">
        <v>-386.72</v>
      </c>
      <c r="E122974" t="s">
        <v>28</v>
      </c>
      <c r="F122974">
        <v>548.42999999999995</v>
      </c>
      <c r="G122974" t="s">
        <v>34</v>
      </c>
    </row>
    <row r="122975" spans="1:7">
      <c r="A122975" s="38">
        <v>46027</v>
      </c>
      <c r="B122975" s="39">
        <v>46027.802083333336</v>
      </c>
      <c r="C122975" s="39">
        <v>46027.8125</v>
      </c>
      <c r="D122975">
        <v>-267.60000000000002</v>
      </c>
      <c r="E122975" t="s">
        <v>28</v>
      </c>
      <c r="F122975">
        <v>643.9</v>
      </c>
      <c r="G122975" t="s">
        <v>34</v>
      </c>
    </row>
    <row r="122976" spans="1:7">
      <c r="A122976" s="38">
        <v>46027</v>
      </c>
      <c r="B122976" s="39">
        <v>46027.8125</v>
      </c>
      <c r="C122976" s="39">
        <v>46027.822916666664</v>
      </c>
      <c r="D122976">
        <v>-276.61</v>
      </c>
      <c r="E122976" t="s">
        <v>28</v>
      </c>
      <c r="F122976">
        <v>624.91999999999996</v>
      </c>
      <c r="G122976" t="s">
        <v>34</v>
      </c>
    </row>
    <row r="122977" spans="1:7">
      <c r="A122977" s="38">
        <v>46027</v>
      </c>
      <c r="B122977" s="39">
        <v>46027.822916666664</v>
      </c>
      <c r="C122977" s="39">
        <v>46027.833333333336</v>
      </c>
      <c r="D122977">
        <v>-199.39</v>
      </c>
      <c r="E122977" t="s">
        <v>28</v>
      </c>
      <c r="F122977">
        <v>616.52</v>
      </c>
      <c r="G122977" t="s">
        <v>34</v>
      </c>
    </row>
    <row r="122978" spans="1:7">
      <c r="A122978" s="38">
        <v>46027</v>
      </c>
      <c r="B122978" s="39">
        <v>46027.833333333336</v>
      </c>
      <c r="C122978" s="39">
        <v>46027.84375</v>
      </c>
      <c r="D122978">
        <v>-168.4</v>
      </c>
      <c r="E122978" t="s">
        <v>28</v>
      </c>
      <c r="F122978">
        <v>285.45999999999998</v>
      </c>
      <c r="G122978" t="s">
        <v>34</v>
      </c>
    </row>
    <row r="122979" spans="1:7">
      <c r="A122979" s="38">
        <v>46027</v>
      </c>
      <c r="B122979" s="39">
        <v>46027.84375</v>
      </c>
      <c r="C122979" s="39">
        <v>46027.854166666664</v>
      </c>
      <c r="D122979">
        <v>47.76</v>
      </c>
      <c r="E122979" t="s">
        <v>26</v>
      </c>
      <c r="F122979">
        <v>-78.53</v>
      </c>
      <c r="G122979" t="s">
        <v>34</v>
      </c>
    </row>
    <row r="122980" spans="1:7">
      <c r="A122980" s="38">
        <v>46027</v>
      </c>
      <c r="B122980" s="39">
        <v>46027.854166666664</v>
      </c>
      <c r="C122980" s="39">
        <v>46027.864583333336</v>
      </c>
      <c r="D122980">
        <v>52.44</v>
      </c>
      <c r="E122980" t="s">
        <v>26</v>
      </c>
      <c r="F122980">
        <v>-30.86</v>
      </c>
      <c r="G122980" t="s">
        <v>34</v>
      </c>
    </row>
    <row r="122981" spans="1:7">
      <c r="A122981" s="38">
        <v>46027</v>
      </c>
      <c r="B122981" s="39">
        <v>46027.864583333336</v>
      </c>
      <c r="C122981" s="39">
        <v>46027.875</v>
      </c>
      <c r="D122981">
        <v>183.12</v>
      </c>
      <c r="E122981" t="s">
        <v>26</v>
      </c>
      <c r="F122981">
        <v>-93.21</v>
      </c>
      <c r="G122981" t="s">
        <v>34</v>
      </c>
    </row>
    <row r="122982" spans="1:7">
      <c r="A122982" s="38">
        <v>46027</v>
      </c>
      <c r="B122982" s="39">
        <v>46027.875</v>
      </c>
      <c r="C122982" s="39">
        <v>46027.885416666664</v>
      </c>
      <c r="D122982">
        <v>-77.290000000000006</v>
      </c>
      <c r="E122982" t="s">
        <v>28</v>
      </c>
      <c r="F122982">
        <v>257.48</v>
      </c>
      <c r="G122982" t="s">
        <v>34</v>
      </c>
    </row>
    <row r="122983" spans="1:7">
      <c r="A122983" s="38">
        <v>46027</v>
      </c>
      <c r="B122983" s="39">
        <v>46027.885416666664</v>
      </c>
      <c r="C122983" s="39">
        <v>46027.895833333336</v>
      </c>
      <c r="D122983">
        <v>18.95</v>
      </c>
      <c r="E122983" t="s">
        <v>26</v>
      </c>
      <c r="F122983">
        <v>-183.33</v>
      </c>
      <c r="G122983" t="s">
        <v>34</v>
      </c>
    </row>
    <row r="122984" spans="1:7">
      <c r="A122984" s="38">
        <v>46027</v>
      </c>
      <c r="B122984" s="39">
        <v>46027.895833333336</v>
      </c>
      <c r="C122984" s="39">
        <v>46027.90625</v>
      </c>
      <c r="D122984">
        <v>148.54</v>
      </c>
      <c r="E122984" t="s">
        <v>26</v>
      </c>
      <c r="F122984">
        <v>-3.26</v>
      </c>
      <c r="G122984" t="s">
        <v>34</v>
      </c>
    </row>
    <row r="122985" spans="1:7">
      <c r="A122985" s="38">
        <v>46027</v>
      </c>
      <c r="B122985" s="39">
        <v>46027.90625</v>
      </c>
      <c r="C122985" s="39">
        <v>46027.916666666664</v>
      </c>
      <c r="D122985">
        <v>311.08999999999997</v>
      </c>
      <c r="E122985" t="s">
        <v>26</v>
      </c>
      <c r="F122985">
        <v>-154.6</v>
      </c>
      <c r="G122985" t="s">
        <v>34</v>
      </c>
    </row>
    <row r="122986" spans="1:7">
      <c r="A122986" s="38">
        <v>46027</v>
      </c>
      <c r="B122986" s="39">
        <v>46027.916666666664</v>
      </c>
      <c r="C122986" s="39">
        <v>46027.927083333336</v>
      </c>
      <c r="D122986">
        <v>56.69</v>
      </c>
      <c r="E122986" t="s">
        <v>26</v>
      </c>
      <c r="F122986">
        <v>61.24</v>
      </c>
      <c r="G122986" t="s">
        <v>34</v>
      </c>
    </row>
    <row r="122987" spans="1:7">
      <c r="A122987" s="38">
        <v>46027</v>
      </c>
      <c r="B122987" s="39">
        <v>46027.927083333336</v>
      </c>
      <c r="C122987" s="39">
        <v>46027.9375</v>
      </c>
      <c r="D122987">
        <v>348.24</v>
      </c>
      <c r="E122987" t="s">
        <v>26</v>
      </c>
      <c r="F122987">
        <v>97.14</v>
      </c>
      <c r="G122987" t="s">
        <v>34</v>
      </c>
    </row>
    <row r="122988" spans="1:7">
      <c r="A122988" s="38">
        <v>46027</v>
      </c>
      <c r="B122988" s="39">
        <v>46027.9375</v>
      </c>
      <c r="C122988" s="39">
        <v>46027.947916666664</v>
      </c>
      <c r="D122988">
        <v>198.52</v>
      </c>
      <c r="E122988" t="s">
        <v>26</v>
      </c>
      <c r="F122988">
        <v>125.24</v>
      </c>
      <c r="G122988" t="s">
        <v>34</v>
      </c>
    </row>
    <row r="122989" spans="1:7">
      <c r="A122989" s="38">
        <v>46027</v>
      </c>
      <c r="B122989" s="39">
        <v>46027.947916666664</v>
      </c>
      <c r="C122989" s="39">
        <v>46027.958333333336</v>
      </c>
      <c r="D122989">
        <v>85.61</v>
      </c>
      <c r="E122989" t="s">
        <v>26</v>
      </c>
      <c r="F122989">
        <v>130.99</v>
      </c>
      <c r="G122989" t="s">
        <v>34</v>
      </c>
    </row>
    <row r="122990" spans="1:7">
      <c r="A122990" s="38">
        <v>46027</v>
      </c>
      <c r="B122990" s="39">
        <v>46027.958333333336</v>
      </c>
      <c r="C122990" s="39">
        <v>46027.96875</v>
      </c>
      <c r="D122990">
        <v>56.76</v>
      </c>
      <c r="E122990" t="s">
        <v>26</v>
      </c>
      <c r="F122990">
        <v>115.93</v>
      </c>
      <c r="G122990" t="s">
        <v>34</v>
      </c>
    </row>
    <row r="122991" spans="1:7">
      <c r="A122991" s="38">
        <v>46027</v>
      </c>
      <c r="B122991" s="39">
        <v>46027.96875</v>
      </c>
      <c r="C122991" s="39">
        <v>46027.979166666664</v>
      </c>
      <c r="D122991">
        <v>112.6</v>
      </c>
      <c r="E122991" t="s">
        <v>26</v>
      </c>
      <c r="F122991">
        <v>102.32</v>
      </c>
      <c r="G122991" t="s">
        <v>34</v>
      </c>
    </row>
    <row r="122992" spans="1:7">
      <c r="A122992" s="38">
        <v>46027</v>
      </c>
      <c r="B122992" s="39">
        <v>46027.979166666664</v>
      </c>
      <c r="C122992" s="39">
        <v>46027.989583333336</v>
      </c>
      <c r="D122992">
        <v>109.61</v>
      </c>
      <c r="E122992" t="s">
        <v>26</v>
      </c>
      <c r="F122992">
        <v>100.77</v>
      </c>
      <c r="G122992" t="s">
        <v>34</v>
      </c>
    </row>
    <row r="122993" spans="1:7">
      <c r="A122993" s="38">
        <v>46027</v>
      </c>
      <c r="B122993" s="39">
        <v>46027.989583333336</v>
      </c>
      <c r="C122993" s="39">
        <v>46028</v>
      </c>
      <c r="D122993">
        <v>182.48</v>
      </c>
      <c r="E122993" t="s">
        <v>26</v>
      </c>
      <c r="F122993">
        <v>94.88</v>
      </c>
      <c r="G122993" t="s">
        <v>34</v>
      </c>
    </row>
    <row r="122994" spans="1:7">
      <c r="A122994" s="38">
        <v>46027</v>
      </c>
      <c r="B122994" s="39">
        <v>46028</v>
      </c>
      <c r="C122994" s="39">
        <v>46028.010416666664</v>
      </c>
      <c r="D122994">
        <v>29.01</v>
      </c>
      <c r="E122994" t="s">
        <v>26</v>
      </c>
      <c r="F122994">
        <v>79.67</v>
      </c>
      <c r="G122994" t="s">
        <v>34</v>
      </c>
    </row>
    <row r="122995" spans="1:7">
      <c r="A122995" s="38">
        <v>46027</v>
      </c>
      <c r="B122995" s="39">
        <v>46028.010416666664</v>
      </c>
      <c r="C122995" s="39">
        <v>46028.020833333336</v>
      </c>
      <c r="D122995">
        <v>92.02</v>
      </c>
      <c r="E122995" t="s">
        <v>26</v>
      </c>
      <c r="F122995">
        <v>126.19</v>
      </c>
      <c r="G122995" t="s">
        <v>34</v>
      </c>
    </row>
    <row r="122996" spans="1:7">
      <c r="A122996" s="38">
        <v>46027</v>
      </c>
      <c r="B122996" s="39">
        <v>46028.020833333336</v>
      </c>
      <c r="C122996" s="39">
        <v>46028.03125</v>
      </c>
      <c r="D122996">
        <v>5.5</v>
      </c>
      <c r="E122996" t="s">
        <v>26</v>
      </c>
      <c r="F122996">
        <v>107.58</v>
      </c>
      <c r="G122996" t="s">
        <v>34</v>
      </c>
    </row>
    <row r="122997" spans="1:7">
      <c r="A122997" s="38">
        <v>46027</v>
      </c>
      <c r="B122997" s="39">
        <v>46028.03125</v>
      </c>
      <c r="C122997" s="39">
        <v>46028.041666666664</v>
      </c>
      <c r="D122997">
        <v>170.61</v>
      </c>
      <c r="E122997" t="s">
        <v>26</v>
      </c>
      <c r="F122997">
        <v>90.34</v>
      </c>
      <c r="G122997" t="s">
        <v>34</v>
      </c>
    </row>
    <row r="122998" spans="1:7">
      <c r="A122998" s="38">
        <v>46027</v>
      </c>
      <c r="B122998" s="39">
        <v>46028.041666666664</v>
      </c>
      <c r="C122998" s="39">
        <v>46028.052083333336</v>
      </c>
      <c r="D122998">
        <v>107</v>
      </c>
      <c r="E122998" t="s">
        <v>26</v>
      </c>
      <c r="F122998">
        <v>82.63</v>
      </c>
      <c r="G122998" t="s">
        <v>34</v>
      </c>
    </row>
    <row r="122999" spans="1:7">
      <c r="A122999" s="38">
        <v>46027</v>
      </c>
      <c r="B122999" s="39">
        <v>46028.052083333336</v>
      </c>
      <c r="C122999" s="39">
        <v>46028.0625</v>
      </c>
      <c r="D122999">
        <v>117.74</v>
      </c>
      <c r="E122999" t="s">
        <v>26</v>
      </c>
      <c r="F122999">
        <v>63.24</v>
      </c>
      <c r="G122999" t="s">
        <v>34</v>
      </c>
    </row>
    <row r="123000" spans="1:7">
      <c r="A123000" s="38">
        <v>46027</v>
      </c>
      <c r="B123000" s="39">
        <v>46028.0625</v>
      </c>
      <c r="C123000" s="39">
        <v>46028.072916666664</v>
      </c>
      <c r="D123000">
        <v>-91.25</v>
      </c>
      <c r="E123000" t="s">
        <v>28</v>
      </c>
      <c r="F123000">
        <v>136.6</v>
      </c>
      <c r="G123000" t="s">
        <v>34</v>
      </c>
    </row>
    <row r="123001" spans="1:7">
      <c r="A123001" s="38">
        <v>46027</v>
      </c>
      <c r="B123001" s="39">
        <v>46028.072916666664</v>
      </c>
      <c r="C123001" s="39">
        <v>46028.083333333336</v>
      </c>
      <c r="D123001">
        <v>-148.44</v>
      </c>
      <c r="E123001" t="s">
        <v>28</v>
      </c>
      <c r="F123001">
        <v>127.06</v>
      </c>
      <c r="G123001" t="s">
        <v>34</v>
      </c>
    </row>
    <row r="123002" spans="1:7">
      <c r="A123002" s="38">
        <v>46027</v>
      </c>
      <c r="B123002" s="39">
        <v>46027.083333333336</v>
      </c>
      <c r="C123002" s="39">
        <v>46027.09375</v>
      </c>
      <c r="D123002">
        <v>-129.13</v>
      </c>
      <c r="E123002" t="s">
        <v>28</v>
      </c>
      <c r="F123002">
        <v>292.64999999999998</v>
      </c>
      <c r="G123002" t="s">
        <v>33</v>
      </c>
    </row>
    <row r="123003" spans="1:7">
      <c r="A123003" s="40">
        <v>46027</v>
      </c>
      <c r="B123003" s="39">
        <v>46027.09375</v>
      </c>
      <c r="C123003" s="39">
        <v>46027.104166666664</v>
      </c>
      <c r="D123003">
        <v>5.8</v>
      </c>
      <c r="E123003" t="s">
        <v>26</v>
      </c>
      <c r="F123003">
        <v>92.59</v>
      </c>
      <c r="G123003" t="s">
        <v>33</v>
      </c>
    </row>
    <row r="123004" spans="1:7">
      <c r="A123004" s="38">
        <v>46027</v>
      </c>
      <c r="B123004" s="39">
        <v>46027.104166666664</v>
      </c>
      <c r="C123004" s="39">
        <v>46027.114583333336</v>
      </c>
      <c r="D123004">
        <v>-20.440000000000001</v>
      </c>
      <c r="E123004" t="s">
        <v>28</v>
      </c>
      <c r="F123004">
        <v>95.61</v>
      </c>
      <c r="G123004" t="s">
        <v>33</v>
      </c>
    </row>
    <row r="123005" spans="1:7">
      <c r="A123005" s="38">
        <v>46027</v>
      </c>
      <c r="B123005" s="39">
        <v>46027.114583333336</v>
      </c>
      <c r="C123005" s="39">
        <v>46027.125</v>
      </c>
      <c r="D123005">
        <v>15.03</v>
      </c>
      <c r="E123005" t="s">
        <v>26</v>
      </c>
      <c r="F123005">
        <v>82.27</v>
      </c>
      <c r="G123005" t="s">
        <v>33</v>
      </c>
    </row>
    <row r="123006" spans="1:7">
      <c r="A123006" s="38">
        <v>46027</v>
      </c>
      <c r="B123006" s="39">
        <v>46027.125</v>
      </c>
      <c r="C123006" s="39">
        <v>46027.135416666664</v>
      </c>
      <c r="D123006">
        <v>163.52000000000001</v>
      </c>
      <c r="E123006" t="s">
        <v>26</v>
      </c>
      <c r="F123006">
        <v>78.849999999999994</v>
      </c>
      <c r="G123006" t="s">
        <v>33</v>
      </c>
    </row>
    <row r="123007" spans="1:7">
      <c r="A123007" s="38">
        <v>46027</v>
      </c>
      <c r="B123007" s="39">
        <v>46027.135416666664</v>
      </c>
      <c r="C123007" s="39">
        <v>46027.145833333336</v>
      </c>
      <c r="D123007">
        <v>205.78</v>
      </c>
      <c r="E123007" t="s">
        <v>26</v>
      </c>
      <c r="F123007">
        <v>69.19</v>
      </c>
      <c r="G123007" t="s">
        <v>33</v>
      </c>
    </row>
    <row r="123008" spans="1:7">
      <c r="A123008" s="38">
        <v>46027</v>
      </c>
      <c r="B123008" s="39">
        <v>46027.145833333336</v>
      </c>
      <c r="C123008" s="39">
        <v>46027.15625</v>
      </c>
      <c r="D123008">
        <v>163.84</v>
      </c>
      <c r="E123008" t="s">
        <v>26</v>
      </c>
      <c r="F123008">
        <v>74.7</v>
      </c>
      <c r="G123008" t="s">
        <v>33</v>
      </c>
    </row>
    <row r="123009" spans="1:7">
      <c r="A123009" s="38">
        <v>46027</v>
      </c>
      <c r="B123009" s="39">
        <v>46027.15625</v>
      </c>
      <c r="C123009" s="39">
        <v>46027.166666666664</v>
      </c>
      <c r="D123009">
        <v>156.53</v>
      </c>
      <c r="E123009" t="s">
        <v>26</v>
      </c>
      <c r="F123009">
        <v>69.930000000000007</v>
      </c>
      <c r="G123009" t="s">
        <v>33</v>
      </c>
    </row>
    <row r="123010" spans="1:7">
      <c r="A123010" s="38">
        <v>46027</v>
      </c>
      <c r="B123010" s="39">
        <v>46027.166666666664</v>
      </c>
      <c r="C123010" s="39">
        <v>46027.177083333336</v>
      </c>
      <c r="D123010">
        <v>78.06</v>
      </c>
      <c r="E123010" t="s">
        <v>26</v>
      </c>
      <c r="F123010">
        <v>73.47</v>
      </c>
      <c r="G123010" t="s">
        <v>33</v>
      </c>
    </row>
    <row r="123011" spans="1:7">
      <c r="A123011" s="38">
        <v>46027</v>
      </c>
      <c r="B123011" s="39">
        <v>46027.177083333336</v>
      </c>
      <c r="C123011" s="39">
        <v>46027.1875</v>
      </c>
      <c r="D123011">
        <v>74.41</v>
      </c>
      <c r="E123011" t="s">
        <v>26</v>
      </c>
      <c r="F123011">
        <v>70.430000000000007</v>
      </c>
      <c r="G123011" t="s">
        <v>33</v>
      </c>
    </row>
    <row r="123012" spans="1:7">
      <c r="A123012" s="38">
        <v>46027</v>
      </c>
      <c r="B123012" s="39">
        <v>46027.1875</v>
      </c>
      <c r="C123012" s="39">
        <v>46027.197916666664</v>
      </c>
      <c r="D123012">
        <v>52.92</v>
      </c>
      <c r="E123012" t="s">
        <v>26</v>
      </c>
      <c r="F123012">
        <v>82.69</v>
      </c>
      <c r="G123012" t="s">
        <v>33</v>
      </c>
    </row>
    <row r="123013" spans="1:7">
      <c r="A123013" s="38">
        <v>46027</v>
      </c>
      <c r="B123013" s="39">
        <v>46027.197916666664</v>
      </c>
      <c r="C123013" s="39">
        <v>46027.208333333336</v>
      </c>
      <c r="D123013">
        <v>87.46</v>
      </c>
      <c r="E123013" t="s">
        <v>26</v>
      </c>
      <c r="F123013">
        <v>86.99</v>
      </c>
      <c r="G123013" t="s">
        <v>33</v>
      </c>
    </row>
    <row r="123014" spans="1:7">
      <c r="A123014" s="38">
        <v>46027</v>
      </c>
      <c r="B123014" s="39">
        <v>46027.208333333336</v>
      </c>
      <c r="C123014" s="39">
        <v>46027.21875</v>
      </c>
      <c r="D123014">
        <v>166.82</v>
      </c>
      <c r="E123014" t="s">
        <v>26</v>
      </c>
      <c r="F123014">
        <v>63.57</v>
      </c>
      <c r="G123014" t="s">
        <v>33</v>
      </c>
    </row>
    <row r="123015" spans="1:7">
      <c r="A123015" s="38">
        <v>46027</v>
      </c>
      <c r="B123015" s="39">
        <v>46027.21875</v>
      </c>
      <c r="C123015" s="39">
        <v>46027.229166666664</v>
      </c>
      <c r="D123015">
        <v>132.85</v>
      </c>
      <c r="E123015" t="s">
        <v>26</v>
      </c>
      <c r="F123015">
        <v>71.2</v>
      </c>
      <c r="G123015" t="s">
        <v>33</v>
      </c>
    </row>
    <row r="123016" spans="1:7">
      <c r="A123016" s="38">
        <v>46027</v>
      </c>
      <c r="B123016" s="39">
        <v>46027.229166666664</v>
      </c>
      <c r="C123016" s="39">
        <v>46027.239583333336</v>
      </c>
      <c r="D123016">
        <v>93.55</v>
      </c>
      <c r="E123016" t="s">
        <v>26</v>
      </c>
      <c r="F123016">
        <v>76.16</v>
      </c>
      <c r="G123016" t="s">
        <v>33</v>
      </c>
    </row>
    <row r="123017" spans="1:7">
      <c r="A123017" s="38">
        <v>46027</v>
      </c>
      <c r="B123017" s="39">
        <v>46027.239583333336</v>
      </c>
      <c r="C123017" s="39">
        <v>46027.25</v>
      </c>
      <c r="D123017">
        <v>24.33</v>
      </c>
      <c r="E123017" t="s">
        <v>26</v>
      </c>
      <c r="F123017">
        <v>107.61</v>
      </c>
      <c r="G123017" t="s">
        <v>33</v>
      </c>
    </row>
    <row r="123018" spans="1:7">
      <c r="A123018" s="38">
        <v>46027</v>
      </c>
      <c r="B123018" s="39">
        <v>46027.25</v>
      </c>
      <c r="C123018" s="39">
        <v>46027.260416666664</v>
      </c>
      <c r="D123018">
        <v>107.46</v>
      </c>
      <c r="E123018" t="s">
        <v>26</v>
      </c>
      <c r="F123018">
        <v>81.709999999999994</v>
      </c>
      <c r="G123018" t="s">
        <v>33</v>
      </c>
    </row>
    <row r="123019" spans="1:7">
      <c r="A123019" s="38">
        <v>46027</v>
      </c>
      <c r="B123019" s="39">
        <v>46027.260416666664</v>
      </c>
      <c r="C123019" s="39">
        <v>46027.270833333336</v>
      </c>
      <c r="D123019">
        <v>-54.48</v>
      </c>
      <c r="E123019" t="s">
        <v>28</v>
      </c>
      <c r="F123019">
        <v>110.47</v>
      </c>
      <c r="G123019" t="s">
        <v>33</v>
      </c>
    </row>
    <row r="123020" spans="1:7">
      <c r="A123020" s="38">
        <v>46027</v>
      </c>
      <c r="B123020" s="39">
        <v>46027.270833333336</v>
      </c>
      <c r="C123020" s="39">
        <v>46027.28125</v>
      </c>
      <c r="D123020">
        <v>-19.34</v>
      </c>
      <c r="E123020" t="s">
        <v>28</v>
      </c>
      <c r="F123020">
        <v>94.24</v>
      </c>
      <c r="G123020" t="s">
        <v>33</v>
      </c>
    </row>
    <row r="123021" spans="1:7">
      <c r="A123021" s="38">
        <v>46027</v>
      </c>
      <c r="B123021" s="39">
        <v>46027.28125</v>
      </c>
      <c r="C123021" s="39">
        <v>46027.291666666664</v>
      </c>
      <c r="D123021">
        <v>14.62</v>
      </c>
      <c r="E123021" t="s">
        <v>26</v>
      </c>
      <c r="F123021">
        <v>123.98</v>
      </c>
      <c r="G123021" t="s">
        <v>33</v>
      </c>
    </row>
    <row r="123022" spans="1:7">
      <c r="A123022" s="38">
        <v>46027</v>
      </c>
      <c r="B123022" s="39">
        <v>46027.291666666664</v>
      </c>
      <c r="C123022" s="39">
        <v>46027.302083333336</v>
      </c>
      <c r="D123022">
        <v>104.46</v>
      </c>
      <c r="E123022" t="s">
        <v>26</v>
      </c>
      <c r="F123022">
        <v>92.95</v>
      </c>
      <c r="G123022" t="s">
        <v>33</v>
      </c>
    </row>
    <row r="123023" spans="1:7">
      <c r="A123023" s="38">
        <v>46027</v>
      </c>
      <c r="B123023" s="39">
        <v>46027.302083333336</v>
      </c>
      <c r="C123023" s="39">
        <v>46027.3125</v>
      </c>
      <c r="D123023">
        <v>-56.33</v>
      </c>
      <c r="E123023" t="s">
        <v>28</v>
      </c>
      <c r="F123023">
        <v>143.85</v>
      </c>
      <c r="G123023" t="s">
        <v>33</v>
      </c>
    </row>
    <row r="123024" spans="1:7">
      <c r="A123024" s="38">
        <v>46027</v>
      </c>
      <c r="B123024" s="39">
        <v>46027.3125</v>
      </c>
      <c r="C123024" s="39">
        <v>46027.322916666664</v>
      </c>
      <c r="D123024">
        <v>-156.07</v>
      </c>
      <c r="E123024" t="s">
        <v>28</v>
      </c>
      <c r="F123024">
        <v>264.08</v>
      </c>
      <c r="G123024" t="s">
        <v>33</v>
      </c>
    </row>
    <row r="123025" spans="1:7">
      <c r="A123025" s="38">
        <v>46027</v>
      </c>
      <c r="B123025" s="39">
        <v>46027.322916666664</v>
      </c>
      <c r="C123025" s="39">
        <v>46027.333333333336</v>
      </c>
      <c r="D123025">
        <v>-259.67</v>
      </c>
      <c r="E123025" t="s">
        <v>28</v>
      </c>
      <c r="F123025">
        <v>180.11</v>
      </c>
      <c r="G123025" t="s">
        <v>33</v>
      </c>
    </row>
    <row r="123026" spans="1:7">
      <c r="A123026" s="38">
        <v>46027</v>
      </c>
      <c r="B123026" s="39">
        <v>46027.333333333336</v>
      </c>
      <c r="C123026" s="39">
        <v>46027.34375</v>
      </c>
      <c r="D123026">
        <v>-59.82</v>
      </c>
      <c r="E123026" t="s">
        <v>28</v>
      </c>
      <c r="F123026">
        <v>196.19</v>
      </c>
      <c r="G123026" t="s">
        <v>33</v>
      </c>
    </row>
    <row r="123027" spans="1:7">
      <c r="A123027" s="38">
        <v>46027</v>
      </c>
      <c r="B123027" s="39">
        <v>46027.34375</v>
      </c>
      <c r="C123027" s="39">
        <v>46027.354166666664</v>
      </c>
      <c r="D123027">
        <v>-214.63</v>
      </c>
      <c r="E123027" t="s">
        <v>28</v>
      </c>
      <c r="F123027">
        <v>213.74</v>
      </c>
      <c r="G123027" t="s">
        <v>33</v>
      </c>
    </row>
    <row r="123028" spans="1:7">
      <c r="A123028" s="38">
        <v>46027</v>
      </c>
      <c r="B123028" s="39">
        <v>46027.354166666664</v>
      </c>
      <c r="C123028" s="39">
        <v>46027.364583333336</v>
      </c>
      <c r="D123028">
        <v>-229.89</v>
      </c>
      <c r="E123028" t="s">
        <v>28</v>
      </c>
      <c r="F123028">
        <v>217.67</v>
      </c>
      <c r="G123028" t="s">
        <v>33</v>
      </c>
    </row>
    <row r="123029" spans="1:7">
      <c r="A123029" s="38">
        <v>46027</v>
      </c>
      <c r="B123029" s="39">
        <v>46027.364583333336</v>
      </c>
      <c r="C123029" s="39">
        <v>46027.375</v>
      </c>
      <c r="D123029">
        <v>-254.13</v>
      </c>
      <c r="E123029" t="s">
        <v>28</v>
      </c>
      <c r="F123029">
        <v>245.95</v>
      </c>
      <c r="G123029" t="s">
        <v>33</v>
      </c>
    </row>
    <row r="123030" spans="1:7">
      <c r="A123030" s="38">
        <v>46027</v>
      </c>
      <c r="B123030" s="39">
        <v>46027.375</v>
      </c>
      <c r="C123030" s="39">
        <v>46027.385416666664</v>
      </c>
      <c r="D123030">
        <v>-256.7</v>
      </c>
      <c r="E123030" t="s">
        <v>28</v>
      </c>
      <c r="F123030">
        <v>246.08</v>
      </c>
      <c r="G123030" t="s">
        <v>33</v>
      </c>
    </row>
    <row r="123031" spans="1:7">
      <c r="A123031" s="38">
        <v>46027</v>
      </c>
      <c r="B123031" s="39">
        <v>46027.385416666664</v>
      </c>
      <c r="C123031" s="39">
        <v>46027.395833333336</v>
      </c>
      <c r="D123031">
        <v>-318.31</v>
      </c>
      <c r="E123031" t="s">
        <v>28</v>
      </c>
      <c r="F123031">
        <v>248.97</v>
      </c>
      <c r="G123031" t="s">
        <v>33</v>
      </c>
    </row>
    <row r="123032" spans="1:7">
      <c r="A123032" s="38">
        <v>46027</v>
      </c>
      <c r="B123032" s="39">
        <v>46027.395833333336</v>
      </c>
      <c r="C123032" s="39">
        <v>46027.40625</v>
      </c>
      <c r="D123032">
        <v>-433.42</v>
      </c>
      <c r="E123032" t="s">
        <v>28</v>
      </c>
      <c r="F123032">
        <v>242.57</v>
      </c>
      <c r="G123032" t="s">
        <v>33</v>
      </c>
    </row>
    <row r="123033" spans="1:7">
      <c r="A123033" s="38">
        <v>46027</v>
      </c>
      <c r="B123033" s="39">
        <v>46027.40625</v>
      </c>
      <c r="C123033" s="39">
        <v>46027.416666666664</v>
      </c>
      <c r="D123033">
        <v>-466.93</v>
      </c>
      <c r="E123033" t="s">
        <v>28</v>
      </c>
      <c r="F123033">
        <v>241.48</v>
      </c>
      <c r="G123033" t="s">
        <v>33</v>
      </c>
    </row>
    <row r="123034" spans="1:7">
      <c r="A123034" s="38">
        <v>46027</v>
      </c>
      <c r="B123034" s="39">
        <v>46027.416666666664</v>
      </c>
      <c r="C123034" s="39">
        <v>46027.427083333336</v>
      </c>
      <c r="D123034">
        <v>-381.89</v>
      </c>
      <c r="E123034" t="s">
        <v>28</v>
      </c>
      <c r="F123034">
        <v>229.06</v>
      </c>
      <c r="G123034" t="s">
        <v>33</v>
      </c>
    </row>
    <row r="123035" spans="1:7">
      <c r="A123035" s="38">
        <v>46027</v>
      </c>
      <c r="B123035" s="39">
        <v>46027.427083333336</v>
      </c>
      <c r="C123035" s="39">
        <v>46027.4375</v>
      </c>
      <c r="D123035">
        <v>-391.11</v>
      </c>
      <c r="E123035" t="s">
        <v>28</v>
      </c>
      <c r="F123035">
        <v>231.16</v>
      </c>
      <c r="G123035" t="s">
        <v>33</v>
      </c>
    </row>
    <row r="123036" spans="1:7">
      <c r="A123036" s="38">
        <v>46027</v>
      </c>
      <c r="B123036" s="39">
        <v>46027.4375</v>
      </c>
      <c r="C123036" s="39">
        <v>46027.447916666664</v>
      </c>
      <c r="D123036">
        <v>-413.04</v>
      </c>
      <c r="E123036" t="s">
        <v>28</v>
      </c>
      <c r="F123036">
        <v>236.51</v>
      </c>
      <c r="G123036" t="s">
        <v>33</v>
      </c>
    </row>
    <row r="123037" spans="1:7">
      <c r="A123037" s="38">
        <v>46027</v>
      </c>
      <c r="B123037" s="39">
        <v>46027.447916666664</v>
      </c>
      <c r="C123037" s="39">
        <v>46027.458333333336</v>
      </c>
      <c r="D123037">
        <v>-416.16</v>
      </c>
      <c r="E123037" t="s">
        <v>28</v>
      </c>
      <c r="F123037">
        <v>229.08</v>
      </c>
      <c r="G123037" t="s">
        <v>33</v>
      </c>
    </row>
    <row r="123038" spans="1:7">
      <c r="A123038" s="38">
        <v>46027</v>
      </c>
      <c r="B123038" s="39">
        <v>46027.458333333336</v>
      </c>
      <c r="C123038" s="39">
        <v>46027.46875</v>
      </c>
      <c r="D123038">
        <v>-559.52</v>
      </c>
      <c r="E123038" t="s">
        <v>28</v>
      </c>
      <c r="F123038">
        <v>233</v>
      </c>
      <c r="G123038" t="s">
        <v>33</v>
      </c>
    </row>
    <row r="123039" spans="1:7">
      <c r="A123039" s="38">
        <v>46027</v>
      </c>
      <c r="B123039" s="39">
        <v>46027.46875</v>
      </c>
      <c r="C123039" s="39">
        <v>46027.479166666664</v>
      </c>
      <c r="D123039">
        <v>-420.14</v>
      </c>
      <c r="E123039" t="s">
        <v>28</v>
      </c>
      <c r="F123039">
        <v>235.17</v>
      </c>
      <c r="G123039" t="s">
        <v>33</v>
      </c>
    </row>
    <row r="123040" spans="1:7">
      <c r="A123040" s="38">
        <v>46027</v>
      </c>
      <c r="B123040" s="39">
        <v>46027.479166666664</v>
      </c>
      <c r="C123040" s="39">
        <v>46027.489583333336</v>
      </c>
      <c r="D123040">
        <v>-488.65</v>
      </c>
      <c r="E123040" t="s">
        <v>28</v>
      </c>
      <c r="F123040">
        <v>236.36</v>
      </c>
      <c r="G123040" t="s">
        <v>33</v>
      </c>
    </row>
    <row r="123041" spans="1:7">
      <c r="A123041" s="38">
        <v>46027</v>
      </c>
      <c r="B123041" s="39">
        <v>46027.489583333336</v>
      </c>
      <c r="C123041" s="39">
        <v>46027.5</v>
      </c>
      <c r="D123041">
        <v>-482.87</v>
      </c>
      <c r="E123041" t="s">
        <v>28</v>
      </c>
      <c r="F123041">
        <v>235.23</v>
      </c>
      <c r="G123041" t="s">
        <v>33</v>
      </c>
    </row>
    <row r="123042" spans="1:7">
      <c r="A123042" s="38">
        <v>46027</v>
      </c>
      <c r="B123042" s="39">
        <v>46027.5</v>
      </c>
      <c r="C123042" s="39">
        <v>46027.510416666664</v>
      </c>
      <c r="D123042">
        <v>-426.22</v>
      </c>
      <c r="E123042" t="s">
        <v>28</v>
      </c>
      <c r="F123042">
        <v>233.2</v>
      </c>
      <c r="G123042" t="s">
        <v>33</v>
      </c>
    </row>
    <row r="123043" spans="1:7">
      <c r="A123043" s="38">
        <v>46027</v>
      </c>
      <c r="B123043" s="39">
        <v>46027.510416666664</v>
      </c>
      <c r="C123043" s="39">
        <v>46027.520833333336</v>
      </c>
      <c r="D123043">
        <v>-441.94</v>
      </c>
      <c r="E123043" t="s">
        <v>28</v>
      </c>
      <c r="F123043">
        <v>233.07</v>
      </c>
      <c r="G123043" t="s">
        <v>33</v>
      </c>
    </row>
    <row r="123044" spans="1:7">
      <c r="A123044" s="38">
        <v>46027</v>
      </c>
      <c r="B123044" s="39">
        <v>46027.520833333336</v>
      </c>
      <c r="C123044" s="39">
        <v>46027.53125</v>
      </c>
      <c r="D123044">
        <v>-529.32000000000005</v>
      </c>
      <c r="E123044" t="s">
        <v>28</v>
      </c>
      <c r="F123044">
        <v>231.3</v>
      </c>
      <c r="G123044" t="s">
        <v>33</v>
      </c>
    </row>
    <row r="123045" spans="1:7">
      <c r="A123045" s="38">
        <v>46027</v>
      </c>
      <c r="B123045" s="39">
        <v>46027.53125</v>
      </c>
      <c r="C123045" s="39">
        <v>46027.541666666664</v>
      </c>
      <c r="D123045">
        <v>-479.43</v>
      </c>
      <c r="E123045" t="s">
        <v>28</v>
      </c>
      <c r="F123045">
        <v>231.21</v>
      </c>
      <c r="G123045" t="s">
        <v>33</v>
      </c>
    </row>
    <row r="123046" spans="1:7">
      <c r="A123046" s="38">
        <v>46027</v>
      </c>
      <c r="B123046" s="39">
        <v>46027.541666666664</v>
      </c>
      <c r="C123046" s="39">
        <v>46027.552083333336</v>
      </c>
      <c r="D123046">
        <v>-518.15</v>
      </c>
      <c r="E123046" t="s">
        <v>28</v>
      </c>
      <c r="F123046">
        <v>238.32</v>
      </c>
      <c r="G123046" t="s">
        <v>33</v>
      </c>
    </row>
    <row r="123047" spans="1:7">
      <c r="A123047" s="38">
        <v>46027</v>
      </c>
      <c r="B123047" s="39">
        <v>46027.552083333336</v>
      </c>
      <c r="C123047" s="39">
        <v>46027.5625</v>
      </c>
      <c r="D123047">
        <v>-407.25</v>
      </c>
      <c r="E123047" t="s">
        <v>28</v>
      </c>
      <c r="F123047">
        <v>238.15</v>
      </c>
      <c r="G123047" t="s">
        <v>33</v>
      </c>
    </row>
    <row r="123048" spans="1:7">
      <c r="A123048" s="38">
        <v>46027</v>
      </c>
      <c r="B123048" s="39">
        <v>46027.5625</v>
      </c>
      <c r="C123048" s="39">
        <v>46027.572916666664</v>
      </c>
      <c r="D123048">
        <v>-471.78</v>
      </c>
      <c r="E123048" t="s">
        <v>28</v>
      </c>
      <c r="F123048">
        <v>236</v>
      </c>
      <c r="G123048" t="s">
        <v>33</v>
      </c>
    </row>
    <row r="123049" spans="1:7">
      <c r="A123049" s="38">
        <v>46027</v>
      </c>
      <c r="B123049" s="39">
        <v>46027.572916666664</v>
      </c>
      <c r="C123049" s="39">
        <v>46027.583333333336</v>
      </c>
      <c r="D123049">
        <v>-391.14</v>
      </c>
      <c r="E123049" t="s">
        <v>28</v>
      </c>
      <c r="F123049">
        <v>241.43</v>
      </c>
      <c r="G123049" t="s">
        <v>33</v>
      </c>
    </row>
    <row r="123050" spans="1:7">
      <c r="A123050" s="38">
        <v>46027</v>
      </c>
      <c r="B123050" s="39">
        <v>46027.583333333336</v>
      </c>
      <c r="C123050" s="39">
        <v>46027.59375</v>
      </c>
      <c r="D123050">
        <v>-518.41</v>
      </c>
      <c r="E123050" t="s">
        <v>28</v>
      </c>
      <c r="F123050">
        <v>243.23</v>
      </c>
      <c r="G123050" t="s">
        <v>33</v>
      </c>
    </row>
    <row r="123051" spans="1:7">
      <c r="A123051" s="38">
        <v>46027</v>
      </c>
      <c r="B123051" s="39">
        <v>46027.59375</v>
      </c>
      <c r="C123051" s="39">
        <v>46027.604166666664</v>
      </c>
      <c r="D123051">
        <v>-515.75</v>
      </c>
      <c r="E123051" t="s">
        <v>28</v>
      </c>
      <c r="F123051">
        <v>234.14</v>
      </c>
      <c r="G123051" t="s">
        <v>33</v>
      </c>
    </row>
    <row r="123052" spans="1:7">
      <c r="A123052" s="38">
        <v>46027</v>
      </c>
      <c r="B123052" s="39">
        <v>46027.604166666664</v>
      </c>
      <c r="C123052" s="39">
        <v>46027.614583333336</v>
      </c>
      <c r="D123052">
        <v>-523.53</v>
      </c>
      <c r="E123052" t="s">
        <v>28</v>
      </c>
      <c r="F123052">
        <v>242.29</v>
      </c>
      <c r="G123052" t="s">
        <v>33</v>
      </c>
    </row>
    <row r="123053" spans="1:7">
      <c r="A123053" s="38">
        <v>46027</v>
      </c>
      <c r="B123053" s="39">
        <v>46027.614583333336</v>
      </c>
      <c r="C123053" s="39">
        <v>46027.625</v>
      </c>
      <c r="D123053">
        <v>-395.05</v>
      </c>
      <c r="E123053" t="s">
        <v>28</v>
      </c>
      <c r="F123053">
        <v>247.49</v>
      </c>
      <c r="G123053" t="s">
        <v>33</v>
      </c>
    </row>
    <row r="123054" spans="1:7">
      <c r="A123054" s="38">
        <v>46027</v>
      </c>
      <c r="B123054" s="39">
        <v>46027.625</v>
      </c>
      <c r="C123054" s="39">
        <v>46027.635416666664</v>
      </c>
      <c r="D123054">
        <v>103.63</v>
      </c>
      <c r="E123054" t="s">
        <v>26</v>
      </c>
      <c r="F123054">
        <v>46.43</v>
      </c>
      <c r="G123054" t="s">
        <v>33</v>
      </c>
    </row>
    <row r="123055" spans="1:7">
      <c r="A123055" s="38">
        <v>46027</v>
      </c>
      <c r="B123055" s="39">
        <v>46027.635416666664</v>
      </c>
      <c r="C123055" s="39">
        <v>46027.645833333336</v>
      </c>
      <c r="D123055">
        <v>106.99</v>
      </c>
      <c r="E123055" t="s">
        <v>26</v>
      </c>
      <c r="F123055">
        <v>-0.87</v>
      </c>
      <c r="G123055" t="s">
        <v>33</v>
      </c>
    </row>
    <row r="123056" spans="1:7">
      <c r="A123056" s="38">
        <v>46027</v>
      </c>
      <c r="B123056" s="39">
        <v>46027.645833333336</v>
      </c>
      <c r="C123056" s="39">
        <v>46027.65625</v>
      </c>
      <c r="D123056">
        <v>80.599999999999994</v>
      </c>
      <c r="E123056" t="s">
        <v>26</v>
      </c>
      <c r="F123056">
        <v>74.5</v>
      </c>
      <c r="G123056" t="s">
        <v>33</v>
      </c>
    </row>
    <row r="123057" spans="1:7">
      <c r="A123057" s="38">
        <v>46027</v>
      </c>
      <c r="B123057" s="39">
        <v>46027.65625</v>
      </c>
      <c r="C123057" s="39">
        <v>46027.666666666664</v>
      </c>
      <c r="D123057">
        <v>144.33000000000001</v>
      </c>
      <c r="E123057" t="s">
        <v>26</v>
      </c>
      <c r="F123057">
        <v>103.35</v>
      </c>
      <c r="G123057" t="s">
        <v>33</v>
      </c>
    </row>
    <row r="123058" spans="1:7">
      <c r="A123058" s="38">
        <v>46027</v>
      </c>
      <c r="B123058" s="39">
        <v>46027.666666666664</v>
      </c>
      <c r="C123058" s="39">
        <v>46027.677083333336</v>
      </c>
      <c r="D123058">
        <v>55.69</v>
      </c>
      <c r="E123058" t="s">
        <v>26</v>
      </c>
      <c r="F123058">
        <v>178.8</v>
      </c>
      <c r="G123058" t="s">
        <v>33</v>
      </c>
    </row>
    <row r="123059" spans="1:7">
      <c r="A123059" s="38">
        <v>46027</v>
      </c>
      <c r="B123059" s="39">
        <v>46027.677083333336</v>
      </c>
      <c r="C123059" s="39">
        <v>46027.6875</v>
      </c>
      <c r="D123059">
        <v>35.47</v>
      </c>
      <c r="E123059" t="s">
        <v>26</v>
      </c>
      <c r="F123059">
        <v>215.39</v>
      </c>
      <c r="G123059" t="s">
        <v>33</v>
      </c>
    </row>
    <row r="123060" spans="1:7">
      <c r="A123060" s="38">
        <v>46027</v>
      </c>
      <c r="B123060" s="39">
        <v>46027.6875</v>
      </c>
      <c r="C123060" s="39">
        <v>46027.697916666664</v>
      </c>
      <c r="D123060">
        <v>-1.99</v>
      </c>
      <c r="E123060" t="s">
        <v>28</v>
      </c>
      <c r="F123060">
        <v>257.11</v>
      </c>
      <c r="G123060" t="s">
        <v>33</v>
      </c>
    </row>
    <row r="123061" spans="1:7">
      <c r="A123061" s="38">
        <v>46027</v>
      </c>
      <c r="B123061" s="39">
        <v>46027.697916666664</v>
      </c>
      <c r="C123061" s="39">
        <v>46027.708333333336</v>
      </c>
      <c r="D123061">
        <v>-0.09</v>
      </c>
      <c r="E123061" t="s">
        <v>28</v>
      </c>
      <c r="F123061">
        <v>252.07</v>
      </c>
      <c r="G123061" t="s">
        <v>33</v>
      </c>
    </row>
    <row r="123062" spans="1:7">
      <c r="A123062" s="38">
        <v>46027</v>
      </c>
      <c r="B123062" s="39">
        <v>46027.708333333336</v>
      </c>
      <c r="C123062" s="39">
        <v>46027.71875</v>
      </c>
      <c r="D123062">
        <v>91.97</v>
      </c>
      <c r="E123062" t="s">
        <v>26</v>
      </c>
      <c r="F123062">
        <v>102.92</v>
      </c>
      <c r="G123062" t="s">
        <v>33</v>
      </c>
    </row>
    <row r="123063" spans="1:7">
      <c r="A123063" s="38">
        <v>46027</v>
      </c>
      <c r="B123063" s="39">
        <v>46027.71875</v>
      </c>
      <c r="C123063" s="39">
        <v>46027.729166666664</v>
      </c>
      <c r="D123063">
        <v>8.77</v>
      </c>
      <c r="E123063" t="s">
        <v>26</v>
      </c>
      <c r="F123063">
        <v>159.02000000000001</v>
      </c>
      <c r="G123063" t="s">
        <v>33</v>
      </c>
    </row>
    <row r="123064" spans="1:7">
      <c r="A123064" s="38">
        <v>46027</v>
      </c>
      <c r="B123064" s="39">
        <v>46027.729166666664</v>
      </c>
      <c r="C123064" s="39">
        <v>46027.739583333336</v>
      </c>
      <c r="D123064">
        <v>-85.56</v>
      </c>
      <c r="E123064" t="s">
        <v>28</v>
      </c>
      <c r="F123064">
        <v>396.45</v>
      </c>
      <c r="G123064" t="s">
        <v>33</v>
      </c>
    </row>
    <row r="123065" spans="1:7">
      <c r="A123065" s="38">
        <v>46027</v>
      </c>
      <c r="B123065" s="39">
        <v>46027.739583333336</v>
      </c>
      <c r="C123065" s="39">
        <v>46027.75</v>
      </c>
      <c r="D123065">
        <v>-178.49</v>
      </c>
      <c r="E123065" t="s">
        <v>28</v>
      </c>
      <c r="F123065">
        <v>409.8</v>
      </c>
      <c r="G123065" t="s">
        <v>33</v>
      </c>
    </row>
    <row r="123066" spans="1:7">
      <c r="A123066" s="38">
        <v>46027</v>
      </c>
      <c r="B123066" s="39">
        <v>46027.75</v>
      </c>
      <c r="C123066" s="39">
        <v>46027.760416666664</v>
      </c>
      <c r="D123066">
        <v>-49.39</v>
      </c>
      <c r="E123066" t="s">
        <v>28</v>
      </c>
      <c r="F123066">
        <v>164.35</v>
      </c>
      <c r="G123066" t="s">
        <v>33</v>
      </c>
    </row>
    <row r="123067" spans="1:7">
      <c r="A123067" s="38">
        <v>46027</v>
      </c>
      <c r="B123067" s="39">
        <v>46027.760416666664</v>
      </c>
      <c r="C123067" s="39">
        <v>46027.770833333336</v>
      </c>
      <c r="D123067">
        <v>-106.71</v>
      </c>
      <c r="E123067" t="s">
        <v>28</v>
      </c>
      <c r="F123067">
        <v>418.72</v>
      </c>
      <c r="G123067" t="s">
        <v>33</v>
      </c>
    </row>
    <row r="123068" spans="1:7">
      <c r="A123068" s="38">
        <v>46027</v>
      </c>
      <c r="B123068" s="39">
        <v>46027.770833333336</v>
      </c>
      <c r="C123068" s="39">
        <v>46027.78125</v>
      </c>
      <c r="D123068">
        <v>-126.53</v>
      </c>
      <c r="E123068" t="s">
        <v>28</v>
      </c>
      <c r="F123068">
        <v>484.05</v>
      </c>
      <c r="G123068" t="s">
        <v>33</v>
      </c>
    </row>
    <row r="123069" spans="1:7">
      <c r="A123069" s="38">
        <v>46027</v>
      </c>
      <c r="B123069" s="39">
        <v>46027.78125</v>
      </c>
      <c r="C123069" s="39">
        <v>46027.791666666664</v>
      </c>
      <c r="D123069">
        <v>-103.43</v>
      </c>
      <c r="E123069" t="s">
        <v>28</v>
      </c>
      <c r="F123069">
        <v>484</v>
      </c>
      <c r="G123069" t="s">
        <v>33</v>
      </c>
    </row>
    <row r="123070" spans="1:7">
      <c r="A123070" s="38">
        <v>46027</v>
      </c>
      <c r="B123070" s="39">
        <v>46027.791666666664</v>
      </c>
      <c r="C123070" s="39">
        <v>46027.802083333336</v>
      </c>
      <c r="D123070">
        <v>-386.72</v>
      </c>
      <c r="E123070" t="s">
        <v>28</v>
      </c>
      <c r="F123070">
        <v>548.42999999999995</v>
      </c>
      <c r="G123070" t="s">
        <v>33</v>
      </c>
    </row>
    <row r="123071" spans="1:7">
      <c r="A123071" s="38">
        <v>46027</v>
      </c>
      <c r="B123071" s="39">
        <v>46027.802083333336</v>
      </c>
      <c r="C123071" s="39">
        <v>46027.8125</v>
      </c>
      <c r="D123071">
        <v>-267.60000000000002</v>
      </c>
      <c r="E123071" t="s">
        <v>28</v>
      </c>
      <c r="F123071">
        <v>643.9</v>
      </c>
      <c r="G123071" t="s">
        <v>33</v>
      </c>
    </row>
    <row r="123072" spans="1:7">
      <c r="A123072" s="38">
        <v>46027</v>
      </c>
      <c r="B123072" s="39">
        <v>46027.8125</v>
      </c>
      <c r="C123072" s="39">
        <v>46027.822916666664</v>
      </c>
      <c r="D123072">
        <v>-276.61</v>
      </c>
      <c r="E123072" t="s">
        <v>28</v>
      </c>
      <c r="F123072">
        <v>624.91999999999996</v>
      </c>
      <c r="G123072" t="s">
        <v>33</v>
      </c>
    </row>
    <row r="123073" spans="1:7">
      <c r="A123073" s="38">
        <v>46027</v>
      </c>
      <c r="B123073" s="39">
        <v>46027.822916666664</v>
      </c>
      <c r="C123073" s="39">
        <v>46027.833333333336</v>
      </c>
      <c r="D123073">
        <v>-199.39</v>
      </c>
      <c r="E123073" t="s">
        <v>28</v>
      </c>
      <c r="F123073">
        <v>616.52</v>
      </c>
      <c r="G123073" t="s">
        <v>33</v>
      </c>
    </row>
    <row r="123074" spans="1:7">
      <c r="A123074" s="38">
        <v>46027</v>
      </c>
      <c r="B123074" s="39">
        <v>46027.833333333336</v>
      </c>
      <c r="C123074" s="39">
        <v>46027.84375</v>
      </c>
      <c r="D123074">
        <v>-168.4</v>
      </c>
      <c r="E123074" t="s">
        <v>28</v>
      </c>
      <c r="F123074">
        <v>285.45999999999998</v>
      </c>
      <c r="G123074" t="s">
        <v>33</v>
      </c>
    </row>
    <row r="123075" spans="1:7">
      <c r="A123075" s="38">
        <v>46027</v>
      </c>
      <c r="B123075" s="39">
        <v>46027.84375</v>
      </c>
      <c r="C123075" s="39">
        <v>46027.854166666664</v>
      </c>
      <c r="D123075">
        <v>47.76</v>
      </c>
      <c r="E123075" t="s">
        <v>26</v>
      </c>
      <c r="F123075">
        <v>-78.53</v>
      </c>
      <c r="G123075" t="s">
        <v>33</v>
      </c>
    </row>
    <row r="123076" spans="1:7">
      <c r="A123076" s="38">
        <v>46027</v>
      </c>
      <c r="B123076" s="39">
        <v>46027.854166666664</v>
      </c>
      <c r="C123076" s="39">
        <v>46027.864583333336</v>
      </c>
      <c r="D123076">
        <v>52.44</v>
      </c>
      <c r="E123076" t="s">
        <v>26</v>
      </c>
      <c r="F123076">
        <v>-30.86</v>
      </c>
      <c r="G123076" t="s">
        <v>33</v>
      </c>
    </row>
    <row r="123077" spans="1:7">
      <c r="A123077" s="38">
        <v>46027</v>
      </c>
      <c r="B123077" s="39">
        <v>46027.864583333336</v>
      </c>
      <c r="C123077" s="39">
        <v>46027.875</v>
      </c>
      <c r="D123077">
        <v>183.12</v>
      </c>
      <c r="E123077" t="s">
        <v>26</v>
      </c>
      <c r="F123077">
        <v>-93.21</v>
      </c>
      <c r="G123077" t="s">
        <v>33</v>
      </c>
    </row>
    <row r="123078" spans="1:7">
      <c r="A123078" s="38">
        <v>46027</v>
      </c>
      <c r="B123078" s="39">
        <v>46027.875</v>
      </c>
      <c r="C123078" s="39">
        <v>46027.885416666664</v>
      </c>
      <c r="D123078">
        <v>-77.290000000000006</v>
      </c>
      <c r="E123078" t="s">
        <v>28</v>
      </c>
      <c r="F123078">
        <v>257.48</v>
      </c>
      <c r="G123078" t="s">
        <v>33</v>
      </c>
    </row>
    <row r="123079" spans="1:7">
      <c r="A123079" s="38">
        <v>46027</v>
      </c>
      <c r="B123079" s="39">
        <v>46027.885416666664</v>
      </c>
      <c r="C123079" s="39">
        <v>46027.895833333336</v>
      </c>
      <c r="D123079">
        <v>18.95</v>
      </c>
      <c r="E123079" t="s">
        <v>26</v>
      </c>
      <c r="F123079">
        <v>-183.33</v>
      </c>
      <c r="G123079" t="s">
        <v>33</v>
      </c>
    </row>
    <row r="123080" spans="1:7">
      <c r="A123080" s="38">
        <v>46027</v>
      </c>
      <c r="B123080" s="39">
        <v>46027.895833333336</v>
      </c>
      <c r="C123080" s="39">
        <v>46027.90625</v>
      </c>
      <c r="D123080">
        <v>148.54</v>
      </c>
      <c r="E123080" t="s">
        <v>26</v>
      </c>
      <c r="F123080">
        <v>-3.26</v>
      </c>
      <c r="G123080" t="s">
        <v>33</v>
      </c>
    </row>
    <row r="123081" spans="1:7">
      <c r="A123081" s="38">
        <v>46027</v>
      </c>
      <c r="B123081" s="39">
        <v>46027.90625</v>
      </c>
      <c r="C123081" s="39">
        <v>46027.916666666664</v>
      </c>
      <c r="D123081">
        <v>311.08999999999997</v>
      </c>
      <c r="E123081" t="s">
        <v>26</v>
      </c>
      <c r="F123081">
        <v>-154.6</v>
      </c>
      <c r="G123081" t="s">
        <v>33</v>
      </c>
    </row>
    <row r="123082" spans="1:7">
      <c r="A123082" s="38">
        <v>46027</v>
      </c>
      <c r="B123082" s="39">
        <v>46027.916666666664</v>
      </c>
      <c r="C123082" s="39">
        <v>46027.927083333336</v>
      </c>
      <c r="D123082">
        <v>56.69</v>
      </c>
      <c r="E123082" t="s">
        <v>26</v>
      </c>
      <c r="F123082">
        <v>61.24</v>
      </c>
      <c r="G123082" t="s">
        <v>33</v>
      </c>
    </row>
    <row r="123083" spans="1:7">
      <c r="A123083" s="38">
        <v>46027</v>
      </c>
      <c r="B123083" s="39">
        <v>46027.927083333336</v>
      </c>
      <c r="C123083" s="39">
        <v>46027.9375</v>
      </c>
      <c r="D123083">
        <v>348.24</v>
      </c>
      <c r="E123083" t="s">
        <v>26</v>
      </c>
      <c r="F123083">
        <v>97.14</v>
      </c>
      <c r="G123083" t="s">
        <v>33</v>
      </c>
    </row>
    <row r="123084" spans="1:7">
      <c r="A123084" s="38">
        <v>46027</v>
      </c>
      <c r="B123084" s="39">
        <v>46027.9375</v>
      </c>
      <c r="C123084" s="39">
        <v>46027.947916666664</v>
      </c>
      <c r="D123084">
        <v>198.52</v>
      </c>
      <c r="E123084" t="s">
        <v>26</v>
      </c>
      <c r="F123084">
        <v>125.24</v>
      </c>
      <c r="G123084" t="s">
        <v>33</v>
      </c>
    </row>
    <row r="123085" spans="1:7">
      <c r="A123085" s="38">
        <v>46027</v>
      </c>
      <c r="B123085" s="39">
        <v>46027.947916666664</v>
      </c>
      <c r="C123085" s="39">
        <v>46027.958333333336</v>
      </c>
      <c r="D123085">
        <v>85.61</v>
      </c>
      <c r="E123085" t="s">
        <v>26</v>
      </c>
      <c r="F123085">
        <v>130.99</v>
      </c>
      <c r="G123085" t="s">
        <v>33</v>
      </c>
    </row>
    <row r="123086" spans="1:7">
      <c r="A123086" s="38">
        <v>46027</v>
      </c>
      <c r="B123086" s="39">
        <v>46027.958333333336</v>
      </c>
      <c r="C123086" s="39">
        <v>46027.96875</v>
      </c>
      <c r="D123086">
        <v>56.76</v>
      </c>
      <c r="E123086" t="s">
        <v>26</v>
      </c>
      <c r="F123086">
        <v>115.93</v>
      </c>
      <c r="G123086" t="s">
        <v>33</v>
      </c>
    </row>
    <row r="123087" spans="1:7">
      <c r="A123087" s="38">
        <v>46027</v>
      </c>
      <c r="B123087" s="39">
        <v>46027.96875</v>
      </c>
      <c r="C123087" s="39">
        <v>46027.979166666664</v>
      </c>
      <c r="D123087">
        <v>112.6</v>
      </c>
      <c r="E123087" t="s">
        <v>26</v>
      </c>
      <c r="F123087">
        <v>102.32</v>
      </c>
      <c r="G123087" t="s">
        <v>33</v>
      </c>
    </row>
    <row r="123088" spans="1:7">
      <c r="A123088" s="38">
        <v>46027</v>
      </c>
      <c r="B123088" s="39">
        <v>46027.979166666664</v>
      </c>
      <c r="C123088" s="39">
        <v>46027.989583333336</v>
      </c>
      <c r="D123088">
        <v>109.61</v>
      </c>
      <c r="E123088" t="s">
        <v>26</v>
      </c>
      <c r="F123088">
        <v>100.77</v>
      </c>
      <c r="G123088" t="s">
        <v>33</v>
      </c>
    </row>
    <row r="123089" spans="1:7">
      <c r="A123089" s="38">
        <v>46027</v>
      </c>
      <c r="B123089" s="39">
        <v>46027.989583333336</v>
      </c>
      <c r="C123089" s="39">
        <v>46028</v>
      </c>
      <c r="D123089">
        <v>182.48</v>
      </c>
      <c r="E123089" t="s">
        <v>26</v>
      </c>
      <c r="F123089">
        <v>94.88</v>
      </c>
      <c r="G123089" t="s">
        <v>33</v>
      </c>
    </row>
    <row r="123090" spans="1:7">
      <c r="A123090" s="38">
        <v>46027</v>
      </c>
      <c r="B123090" s="39">
        <v>46028</v>
      </c>
      <c r="C123090" s="39">
        <v>46028.010416666664</v>
      </c>
      <c r="D123090">
        <v>29.01</v>
      </c>
      <c r="E123090" t="s">
        <v>26</v>
      </c>
      <c r="F123090">
        <v>79.67</v>
      </c>
      <c r="G123090" t="s">
        <v>33</v>
      </c>
    </row>
    <row r="123091" spans="1:7">
      <c r="A123091" s="38">
        <v>46027</v>
      </c>
      <c r="B123091" s="39">
        <v>46028.010416666664</v>
      </c>
      <c r="C123091" s="39">
        <v>46028.020833333336</v>
      </c>
      <c r="D123091">
        <v>91.99</v>
      </c>
      <c r="E123091" t="s">
        <v>26</v>
      </c>
      <c r="F123091">
        <v>107.58</v>
      </c>
      <c r="G123091" t="s">
        <v>33</v>
      </c>
    </row>
    <row r="123092" spans="1:7">
      <c r="A123092" s="38">
        <v>46027</v>
      </c>
      <c r="B123092" s="39">
        <v>46028.020833333336</v>
      </c>
      <c r="C123092" s="39">
        <v>46028.03125</v>
      </c>
      <c r="D123092">
        <v>5.45</v>
      </c>
      <c r="E123092" t="s">
        <v>26</v>
      </c>
      <c r="F123092">
        <v>107.58</v>
      </c>
      <c r="G123092" t="s">
        <v>33</v>
      </c>
    </row>
    <row r="123093" spans="1:7">
      <c r="A123093" s="38">
        <v>46027</v>
      </c>
      <c r="B123093" s="39">
        <v>46028.03125</v>
      </c>
      <c r="C123093" s="39">
        <v>46028.041666666664</v>
      </c>
      <c r="D123093">
        <v>170.61</v>
      </c>
      <c r="E123093" t="s">
        <v>26</v>
      </c>
      <c r="F123093">
        <v>90.34</v>
      </c>
      <c r="G123093" t="s">
        <v>33</v>
      </c>
    </row>
    <row r="123094" spans="1:7">
      <c r="A123094" s="38">
        <v>46027</v>
      </c>
      <c r="B123094" s="39">
        <v>46028.041666666664</v>
      </c>
      <c r="C123094" s="39">
        <v>46028.052083333336</v>
      </c>
      <c r="D123094">
        <v>107</v>
      </c>
      <c r="E123094" t="s">
        <v>26</v>
      </c>
      <c r="F123094">
        <v>82.63</v>
      </c>
      <c r="G123094" t="s">
        <v>33</v>
      </c>
    </row>
    <row r="123095" spans="1:7">
      <c r="A123095" s="38">
        <v>46027</v>
      </c>
      <c r="B123095" s="39">
        <v>46028.052083333336</v>
      </c>
      <c r="C123095" s="39">
        <v>46028.0625</v>
      </c>
      <c r="D123095">
        <v>117.74</v>
      </c>
      <c r="E123095" t="s">
        <v>26</v>
      </c>
      <c r="F123095">
        <v>63.24</v>
      </c>
      <c r="G123095" t="s">
        <v>33</v>
      </c>
    </row>
    <row r="123096" spans="1:7">
      <c r="A123096" s="38">
        <v>46027</v>
      </c>
      <c r="B123096" s="39">
        <v>46028.0625</v>
      </c>
      <c r="C123096" s="39">
        <v>46028.072916666664</v>
      </c>
      <c r="D123096">
        <v>-91.25</v>
      </c>
      <c r="E123096" t="s">
        <v>28</v>
      </c>
      <c r="F123096">
        <v>136.6</v>
      </c>
      <c r="G123096" t="s">
        <v>33</v>
      </c>
    </row>
    <row r="123097" spans="1:7">
      <c r="A123097" s="38">
        <v>46027</v>
      </c>
      <c r="B123097" s="39">
        <v>46028.072916666664</v>
      </c>
      <c r="C123097" s="39">
        <v>46028.083333333336</v>
      </c>
      <c r="D123097">
        <v>-148.44</v>
      </c>
      <c r="E123097" t="s">
        <v>28</v>
      </c>
      <c r="F123097">
        <v>127.06</v>
      </c>
      <c r="G123097" t="s">
        <v>33</v>
      </c>
    </row>
    <row r="123098" spans="1:7">
      <c r="A123098" s="38">
        <v>46028</v>
      </c>
      <c r="B123098" s="39">
        <v>46028.083333333336</v>
      </c>
      <c r="C123098" s="39">
        <v>46028.09375</v>
      </c>
      <c r="D123098">
        <v>-29.85</v>
      </c>
      <c r="E123098" t="s">
        <v>28</v>
      </c>
      <c r="F123098">
        <v>127.75</v>
      </c>
      <c r="G123098" t="s">
        <v>34</v>
      </c>
    </row>
    <row r="123099" spans="1:7">
      <c r="A123099" s="38">
        <v>46028</v>
      </c>
      <c r="B123099" s="39">
        <v>46028.09375</v>
      </c>
      <c r="C123099" s="39">
        <v>46028.104166666664</v>
      </c>
      <c r="D123099">
        <v>44.62</v>
      </c>
      <c r="E123099" t="s">
        <v>26</v>
      </c>
      <c r="F123099">
        <v>117.28</v>
      </c>
      <c r="G123099" t="s">
        <v>34</v>
      </c>
    </row>
    <row r="123100" spans="1:7">
      <c r="A123100" s="38">
        <v>46028</v>
      </c>
      <c r="B123100" s="39">
        <v>46028.104166666664</v>
      </c>
      <c r="C123100" s="39">
        <v>46028.114583333336</v>
      </c>
      <c r="D123100">
        <v>1.37</v>
      </c>
      <c r="E123100" t="s">
        <v>26</v>
      </c>
      <c r="F123100">
        <v>117.28</v>
      </c>
      <c r="G123100" t="s">
        <v>34</v>
      </c>
    </row>
    <row r="123101" spans="1:7">
      <c r="A123101" s="38">
        <v>46028</v>
      </c>
      <c r="B123101" s="39">
        <v>46028.114583333336</v>
      </c>
      <c r="C123101" s="39">
        <v>46028.125</v>
      </c>
      <c r="D123101">
        <v>130.63999999999999</v>
      </c>
      <c r="E123101" t="s">
        <v>26</v>
      </c>
      <c r="F123101">
        <v>102.43</v>
      </c>
      <c r="G123101" t="s">
        <v>34</v>
      </c>
    </row>
    <row r="123102" spans="1:7">
      <c r="A123102" s="38">
        <v>46028</v>
      </c>
      <c r="B123102" s="39">
        <v>46028.125</v>
      </c>
      <c r="C123102" s="39">
        <v>46028.135416666664</v>
      </c>
      <c r="D123102">
        <v>-48.49</v>
      </c>
      <c r="E123102" t="s">
        <v>28</v>
      </c>
      <c r="F123102">
        <v>142.28</v>
      </c>
      <c r="G123102" t="s">
        <v>34</v>
      </c>
    </row>
    <row r="123103" spans="1:7">
      <c r="A123103" s="38">
        <v>46028</v>
      </c>
      <c r="B123103" s="39">
        <v>46028.135416666664</v>
      </c>
      <c r="C123103" s="39">
        <v>46028.145833333336</v>
      </c>
      <c r="D123103">
        <v>-46.49</v>
      </c>
      <c r="E123103" t="s">
        <v>28</v>
      </c>
      <c r="F123103">
        <v>144.82</v>
      </c>
      <c r="G123103" t="s">
        <v>34</v>
      </c>
    </row>
    <row r="123104" spans="1:7">
      <c r="A123104" s="38">
        <v>46028</v>
      </c>
      <c r="B123104" s="39">
        <v>46028.145833333336</v>
      </c>
      <c r="C123104" s="39">
        <v>46028.15625</v>
      </c>
      <c r="D123104">
        <v>-59.54</v>
      </c>
      <c r="E123104" t="s">
        <v>28</v>
      </c>
      <c r="F123104">
        <v>140.66999999999999</v>
      </c>
      <c r="G123104" t="s">
        <v>34</v>
      </c>
    </row>
    <row r="123105" spans="1:7">
      <c r="A123105" s="38">
        <v>46028</v>
      </c>
      <c r="B123105" s="39">
        <v>46028.15625</v>
      </c>
      <c r="C123105" s="39">
        <v>46028.166666666664</v>
      </c>
      <c r="D123105">
        <v>-116.45</v>
      </c>
      <c r="E123105" t="s">
        <v>28</v>
      </c>
      <c r="F123105">
        <v>135.74</v>
      </c>
      <c r="G123105" t="s">
        <v>34</v>
      </c>
    </row>
    <row r="123106" spans="1:7">
      <c r="A123106" s="38">
        <v>46028</v>
      </c>
      <c r="B123106" s="39">
        <v>46028.166666666664</v>
      </c>
      <c r="C123106" s="39">
        <v>46028.177083333336</v>
      </c>
      <c r="D123106">
        <v>-153.61000000000001</v>
      </c>
      <c r="E123106" t="s">
        <v>28</v>
      </c>
      <c r="F123106">
        <v>148.53</v>
      </c>
      <c r="G123106" t="s">
        <v>34</v>
      </c>
    </row>
    <row r="123107" spans="1:7">
      <c r="A123107" s="38">
        <v>46028</v>
      </c>
      <c r="B123107" s="39">
        <v>46028.177083333336</v>
      </c>
      <c r="C123107" s="39">
        <v>46028.1875</v>
      </c>
      <c r="D123107">
        <v>-140.75</v>
      </c>
      <c r="E123107" t="s">
        <v>28</v>
      </c>
      <c r="F123107">
        <v>151.41999999999999</v>
      </c>
      <c r="G123107" t="s">
        <v>34</v>
      </c>
    </row>
    <row r="123108" spans="1:7">
      <c r="A123108" s="38">
        <v>46028</v>
      </c>
      <c r="B123108" s="39">
        <v>46028.1875</v>
      </c>
      <c r="C123108" s="39">
        <v>46028.197916666664</v>
      </c>
      <c r="D123108">
        <v>-100.05</v>
      </c>
      <c r="E123108" t="s">
        <v>28</v>
      </c>
      <c r="F123108">
        <v>151.41999999999999</v>
      </c>
      <c r="G123108" t="s">
        <v>34</v>
      </c>
    </row>
    <row r="123109" spans="1:7">
      <c r="A123109" s="38">
        <v>46028</v>
      </c>
      <c r="B123109" s="39">
        <v>46028.197916666664</v>
      </c>
      <c r="C123109" s="39">
        <v>46028.208333333336</v>
      </c>
      <c r="D123109">
        <v>-106.99</v>
      </c>
      <c r="E123109" t="s">
        <v>28</v>
      </c>
      <c r="F123109">
        <v>151.41999999999999</v>
      </c>
      <c r="G123109" t="s">
        <v>34</v>
      </c>
    </row>
    <row r="123110" spans="1:7">
      <c r="A123110" s="38">
        <v>46028</v>
      </c>
      <c r="B123110" s="39">
        <v>46028.208333333336</v>
      </c>
      <c r="C123110" s="39">
        <v>46028.21875</v>
      </c>
      <c r="D123110">
        <v>6.85</v>
      </c>
      <c r="E123110" t="s">
        <v>26</v>
      </c>
      <c r="F123110">
        <v>115.25</v>
      </c>
      <c r="G123110" t="s">
        <v>34</v>
      </c>
    </row>
    <row r="123111" spans="1:7">
      <c r="A123111" s="38">
        <v>46028</v>
      </c>
      <c r="B123111" s="39">
        <v>46028.21875</v>
      </c>
      <c r="C123111" s="39">
        <v>46028.229166666664</v>
      </c>
      <c r="D123111">
        <v>-68.66</v>
      </c>
      <c r="E123111" t="s">
        <v>28</v>
      </c>
      <c r="F123111">
        <v>148.94999999999999</v>
      </c>
      <c r="G123111" t="s">
        <v>34</v>
      </c>
    </row>
    <row r="123112" spans="1:7">
      <c r="A123112" s="38">
        <v>46028</v>
      </c>
      <c r="B123112" s="39">
        <v>46028.229166666664</v>
      </c>
      <c r="C123112" s="39">
        <v>46028.239583333336</v>
      </c>
      <c r="D123112">
        <v>7.87</v>
      </c>
      <c r="E123112" t="s">
        <v>26</v>
      </c>
      <c r="F123112">
        <v>110.36</v>
      </c>
      <c r="G123112" t="s">
        <v>34</v>
      </c>
    </row>
    <row r="123113" spans="1:7">
      <c r="A123113" s="38">
        <v>46028</v>
      </c>
      <c r="B123113" s="39">
        <v>46028.239583333336</v>
      </c>
      <c r="C123113" s="39">
        <v>46028.25</v>
      </c>
      <c r="D123113">
        <v>49.06</v>
      </c>
      <c r="E123113" t="s">
        <v>26</v>
      </c>
      <c r="F123113">
        <v>79.510000000000005</v>
      </c>
      <c r="G123113" t="s">
        <v>34</v>
      </c>
    </row>
    <row r="123114" spans="1:7">
      <c r="A123114" s="38">
        <v>46028</v>
      </c>
      <c r="B123114" s="39">
        <v>46028.25</v>
      </c>
      <c r="C123114" s="39">
        <v>46028.260416666664</v>
      </c>
      <c r="D123114">
        <v>105.65</v>
      </c>
      <c r="E123114" t="s">
        <v>26</v>
      </c>
      <c r="F123114">
        <v>91.5</v>
      </c>
      <c r="G123114" t="s">
        <v>34</v>
      </c>
    </row>
    <row r="123115" spans="1:7">
      <c r="A123115" s="38">
        <v>46028</v>
      </c>
      <c r="B123115" s="39">
        <v>46028.260416666664</v>
      </c>
      <c r="C123115" s="39">
        <v>46028.270833333336</v>
      </c>
      <c r="D123115">
        <v>-43.58</v>
      </c>
      <c r="E123115" t="s">
        <v>28</v>
      </c>
      <c r="F123115">
        <v>221.23</v>
      </c>
      <c r="G123115" t="s">
        <v>34</v>
      </c>
    </row>
    <row r="123116" spans="1:7">
      <c r="A123116" s="38">
        <v>46028</v>
      </c>
      <c r="B123116" s="39">
        <v>46028.270833333336</v>
      </c>
      <c r="C123116" s="39">
        <v>46028.28125</v>
      </c>
      <c r="D123116">
        <v>12.74</v>
      </c>
      <c r="E123116" t="s">
        <v>26</v>
      </c>
      <c r="F123116">
        <v>101.07</v>
      </c>
      <c r="G123116" t="s">
        <v>34</v>
      </c>
    </row>
    <row r="123117" spans="1:7">
      <c r="A123117" s="38">
        <v>46028</v>
      </c>
      <c r="B123117" s="39">
        <v>46028.28125</v>
      </c>
      <c r="C123117" s="39">
        <v>46028.291666666664</v>
      </c>
      <c r="D123117">
        <v>-86.32</v>
      </c>
      <c r="E123117" t="s">
        <v>28</v>
      </c>
      <c r="F123117">
        <v>208.21</v>
      </c>
      <c r="G123117" t="s">
        <v>34</v>
      </c>
    </row>
    <row r="123118" spans="1:7">
      <c r="A123118" s="38">
        <v>46028</v>
      </c>
      <c r="B123118" s="39">
        <v>46028.291666666664</v>
      </c>
      <c r="C123118" s="39">
        <v>46028.302083333336</v>
      </c>
      <c r="D123118">
        <v>182.72</v>
      </c>
      <c r="E123118" t="s">
        <v>26</v>
      </c>
      <c r="F123118">
        <v>88.11</v>
      </c>
      <c r="G123118" t="s">
        <v>34</v>
      </c>
    </row>
    <row r="123119" spans="1:7">
      <c r="A123119" s="38">
        <v>46028</v>
      </c>
      <c r="B123119" s="39">
        <v>46028.302083333336</v>
      </c>
      <c r="C123119" s="39">
        <v>46028.3125</v>
      </c>
      <c r="D123119">
        <v>22.95</v>
      </c>
      <c r="E123119" t="s">
        <v>26</v>
      </c>
      <c r="F123119">
        <v>81.31</v>
      </c>
      <c r="G123119" t="s">
        <v>34</v>
      </c>
    </row>
    <row r="123120" spans="1:7">
      <c r="A123120" s="38">
        <v>46028</v>
      </c>
      <c r="B123120" s="39">
        <v>46028.3125</v>
      </c>
      <c r="C123120" s="39">
        <v>46028.322916666664</v>
      </c>
      <c r="D123120">
        <v>-5.0999999999999996</v>
      </c>
      <c r="E123120" t="s">
        <v>28</v>
      </c>
      <c r="F123120">
        <v>236.45</v>
      </c>
      <c r="G123120" t="s">
        <v>34</v>
      </c>
    </row>
    <row r="123121" spans="1:7">
      <c r="A123121" s="38">
        <v>46028</v>
      </c>
      <c r="B123121" s="39">
        <v>46028.322916666664</v>
      </c>
      <c r="C123121" s="39">
        <v>46028.333333333336</v>
      </c>
      <c r="D123121">
        <v>-33.56</v>
      </c>
      <c r="E123121" t="s">
        <v>28</v>
      </c>
      <c r="F123121">
        <v>266.07</v>
      </c>
      <c r="G123121" t="s">
        <v>34</v>
      </c>
    </row>
    <row r="123122" spans="1:7">
      <c r="A123122" s="38">
        <v>46028</v>
      </c>
      <c r="B123122" s="39">
        <v>46028.333333333336</v>
      </c>
      <c r="C123122" s="39">
        <v>46028.34375</v>
      </c>
      <c r="D123122">
        <v>138.52000000000001</v>
      </c>
      <c r="E123122" t="s">
        <v>26</v>
      </c>
      <c r="F123122">
        <v>107.49</v>
      </c>
      <c r="G123122" t="s">
        <v>34</v>
      </c>
    </row>
    <row r="123123" spans="1:7">
      <c r="A123123" s="38">
        <v>46028</v>
      </c>
      <c r="B123123" s="39">
        <v>46028.34375</v>
      </c>
      <c r="C123123" s="39">
        <v>46028.354166666664</v>
      </c>
      <c r="D123123">
        <v>-44.77</v>
      </c>
      <c r="E123123" t="s">
        <v>28</v>
      </c>
      <c r="F123123">
        <v>230.65</v>
      </c>
      <c r="G123123" t="s">
        <v>34</v>
      </c>
    </row>
    <row r="123124" spans="1:7">
      <c r="A123124" s="38">
        <v>46028</v>
      </c>
      <c r="B123124" s="39">
        <v>46028.354166666664</v>
      </c>
      <c r="C123124" s="39">
        <v>46028.364583333336</v>
      </c>
      <c r="D123124">
        <v>-123.5</v>
      </c>
      <c r="E123124" t="s">
        <v>28</v>
      </c>
      <c r="F123124">
        <v>211.56</v>
      </c>
      <c r="G123124" t="s">
        <v>34</v>
      </c>
    </row>
    <row r="123125" spans="1:7">
      <c r="A123125" s="38">
        <v>46028</v>
      </c>
      <c r="B123125" s="39">
        <v>46028.364583333336</v>
      </c>
      <c r="C123125" s="39">
        <v>46028.375</v>
      </c>
      <c r="D123125">
        <v>-201.97</v>
      </c>
      <c r="E123125" t="s">
        <v>28</v>
      </c>
      <c r="F123125">
        <v>268.67</v>
      </c>
      <c r="G123125" t="s">
        <v>34</v>
      </c>
    </row>
    <row r="123126" spans="1:7">
      <c r="A123126" s="38">
        <v>46028</v>
      </c>
      <c r="B123126" s="39">
        <v>46028.375</v>
      </c>
      <c r="C123126" s="39">
        <v>46028.385416666664</v>
      </c>
      <c r="D123126">
        <v>-345.62</v>
      </c>
      <c r="E123126" t="s">
        <v>28</v>
      </c>
      <c r="F123126">
        <v>402.44</v>
      </c>
      <c r="G123126" t="s">
        <v>34</v>
      </c>
    </row>
    <row r="123127" spans="1:7">
      <c r="A123127" s="38">
        <v>46028</v>
      </c>
      <c r="B123127" s="39">
        <v>46028.385416666664</v>
      </c>
      <c r="C123127" s="39">
        <v>46028.395833333336</v>
      </c>
      <c r="D123127">
        <v>-456.42</v>
      </c>
      <c r="E123127" t="s">
        <v>28</v>
      </c>
      <c r="F123127">
        <v>429.71</v>
      </c>
      <c r="G123127" t="s">
        <v>34</v>
      </c>
    </row>
    <row r="123128" spans="1:7">
      <c r="A123128" s="38">
        <v>46028</v>
      </c>
      <c r="B123128" s="39">
        <v>46028.395833333336</v>
      </c>
      <c r="C123128" s="39">
        <v>46028.40625</v>
      </c>
      <c r="D123128">
        <v>-512.80999999999995</v>
      </c>
      <c r="E123128" t="s">
        <v>28</v>
      </c>
      <c r="F123128">
        <v>402.92</v>
      </c>
      <c r="G123128" t="s">
        <v>34</v>
      </c>
    </row>
    <row r="123129" spans="1:7">
      <c r="A123129" s="38">
        <v>46028</v>
      </c>
      <c r="B123129" s="39">
        <v>46028.40625</v>
      </c>
      <c r="C123129" s="39">
        <v>46028.416666666664</v>
      </c>
      <c r="D123129">
        <v>-497.4</v>
      </c>
      <c r="E123129" t="s">
        <v>28</v>
      </c>
      <c r="F123129">
        <v>384.5</v>
      </c>
      <c r="G123129" t="s">
        <v>34</v>
      </c>
    </row>
    <row r="123130" spans="1:7">
      <c r="A123130" s="38">
        <v>46028</v>
      </c>
      <c r="B123130" s="39">
        <v>46028.416666666664</v>
      </c>
      <c r="C123130" s="39">
        <v>46028.427083333336</v>
      </c>
      <c r="D123130">
        <v>-913.75</v>
      </c>
      <c r="E123130" t="s">
        <v>28</v>
      </c>
      <c r="F123130">
        <v>405.06</v>
      </c>
      <c r="G123130" t="s">
        <v>34</v>
      </c>
    </row>
    <row r="123131" spans="1:7">
      <c r="A123131" s="38">
        <v>46028</v>
      </c>
      <c r="B123131" s="39">
        <v>46028.427083333336</v>
      </c>
      <c r="C123131" s="39">
        <v>46028.4375</v>
      </c>
      <c r="D123131">
        <v>-917.4</v>
      </c>
      <c r="E123131" t="s">
        <v>28</v>
      </c>
      <c r="F123131">
        <v>406.98</v>
      </c>
      <c r="G123131" t="s">
        <v>34</v>
      </c>
    </row>
    <row r="123132" spans="1:7">
      <c r="A123132" s="38">
        <v>46028</v>
      </c>
      <c r="B123132" s="39">
        <v>46028.4375</v>
      </c>
      <c r="C123132" s="39">
        <v>46028.447916666664</v>
      </c>
      <c r="D123132">
        <v>-856.34</v>
      </c>
      <c r="E123132" t="s">
        <v>28</v>
      </c>
      <c r="F123132">
        <v>425.18</v>
      </c>
      <c r="G123132" t="s">
        <v>34</v>
      </c>
    </row>
    <row r="123133" spans="1:7">
      <c r="A123133" s="38">
        <v>46028</v>
      </c>
      <c r="B123133" s="39">
        <v>46028.447916666664</v>
      </c>
      <c r="C123133" s="39">
        <v>46028.458333333336</v>
      </c>
      <c r="D123133">
        <v>-850.47</v>
      </c>
      <c r="E123133" t="s">
        <v>28</v>
      </c>
      <c r="F123133">
        <v>433.98</v>
      </c>
      <c r="G123133" t="s">
        <v>34</v>
      </c>
    </row>
    <row r="123134" spans="1:7">
      <c r="A123134" s="38">
        <v>46028</v>
      </c>
      <c r="B123134" s="39">
        <v>46028.458333333336</v>
      </c>
      <c r="C123134" s="39">
        <v>46028.46875</v>
      </c>
      <c r="D123134">
        <v>-970.51</v>
      </c>
      <c r="E123134" t="s">
        <v>28</v>
      </c>
      <c r="F123134">
        <v>656.8</v>
      </c>
      <c r="G123134" t="s">
        <v>34</v>
      </c>
    </row>
    <row r="123135" spans="1:7">
      <c r="A123135" s="38">
        <v>46028</v>
      </c>
      <c r="B123135" s="39">
        <v>46028.46875</v>
      </c>
      <c r="C123135" s="39">
        <v>46028.479166666664</v>
      </c>
      <c r="D123135">
        <v>-850.44</v>
      </c>
      <c r="E123135" t="s">
        <v>28</v>
      </c>
      <c r="F123135">
        <v>680.97</v>
      </c>
      <c r="G123135" t="s">
        <v>34</v>
      </c>
    </row>
    <row r="123136" spans="1:7">
      <c r="A123136" s="38">
        <v>46028</v>
      </c>
      <c r="B123136" s="39">
        <v>46028.479166666664</v>
      </c>
      <c r="C123136" s="39">
        <v>46028.489583333336</v>
      </c>
      <c r="D123136">
        <v>-829.04</v>
      </c>
      <c r="E123136" t="s">
        <v>28</v>
      </c>
      <c r="F123136">
        <v>682.25</v>
      </c>
      <c r="G123136" t="s">
        <v>34</v>
      </c>
    </row>
    <row r="123137" spans="1:7">
      <c r="A123137" s="38">
        <v>46028</v>
      </c>
      <c r="B123137" s="39">
        <v>46028.489583333336</v>
      </c>
      <c r="C123137" s="39">
        <v>46028.5</v>
      </c>
      <c r="D123137">
        <v>-793.99</v>
      </c>
      <c r="E123137" t="s">
        <v>28</v>
      </c>
      <c r="F123137">
        <v>682.39</v>
      </c>
      <c r="G123137" t="s">
        <v>34</v>
      </c>
    </row>
    <row r="123138" spans="1:7">
      <c r="A123138" s="38">
        <v>46028</v>
      </c>
      <c r="B123138" s="39">
        <v>46028.5</v>
      </c>
      <c r="C123138" s="39">
        <v>46028.510416666664</v>
      </c>
      <c r="D123138">
        <v>-793.94</v>
      </c>
      <c r="E123138" t="s">
        <v>28</v>
      </c>
      <c r="F123138">
        <v>543.61</v>
      </c>
      <c r="G123138" t="s">
        <v>34</v>
      </c>
    </row>
    <row r="123139" spans="1:7">
      <c r="A123139" s="38">
        <v>46028</v>
      </c>
      <c r="B123139" s="39">
        <v>46028.510416666664</v>
      </c>
      <c r="C123139" s="39">
        <v>46028.520833333336</v>
      </c>
      <c r="D123139">
        <v>-612.48</v>
      </c>
      <c r="E123139" t="s">
        <v>28</v>
      </c>
      <c r="F123139">
        <v>555.62</v>
      </c>
      <c r="G123139" t="s">
        <v>34</v>
      </c>
    </row>
    <row r="123140" spans="1:7">
      <c r="A123140" s="38">
        <v>46028</v>
      </c>
      <c r="B123140" s="39">
        <v>46028.520833333336</v>
      </c>
      <c r="C123140" s="39">
        <v>46028.53125</v>
      </c>
      <c r="D123140">
        <v>-674.3</v>
      </c>
      <c r="E123140" t="s">
        <v>28</v>
      </c>
      <c r="F123140">
        <v>555.63</v>
      </c>
      <c r="G123140" t="s">
        <v>34</v>
      </c>
    </row>
    <row r="123141" spans="1:7">
      <c r="A123141" s="38">
        <v>46028</v>
      </c>
      <c r="B123141" s="39">
        <v>46028.53125</v>
      </c>
      <c r="C123141" s="39">
        <v>46028.541666666664</v>
      </c>
      <c r="D123141">
        <v>-584.20000000000005</v>
      </c>
      <c r="E123141" t="s">
        <v>28</v>
      </c>
      <c r="F123141">
        <v>555.63</v>
      </c>
      <c r="G123141" t="s">
        <v>34</v>
      </c>
    </row>
    <row r="123142" spans="1:7">
      <c r="A123142" s="38">
        <v>46028</v>
      </c>
      <c r="B123142" s="39">
        <v>46028.541666666664</v>
      </c>
      <c r="C123142" s="39">
        <v>46028.552083333336</v>
      </c>
      <c r="D123142">
        <v>-584.48</v>
      </c>
      <c r="E123142" t="s">
        <v>28</v>
      </c>
      <c r="F123142">
        <v>540.44000000000005</v>
      </c>
      <c r="G123142" t="s">
        <v>34</v>
      </c>
    </row>
    <row r="123143" spans="1:7">
      <c r="A123143" s="38">
        <v>46028</v>
      </c>
      <c r="B123143" s="39">
        <v>46028.552083333336</v>
      </c>
      <c r="C123143" s="39">
        <v>46028.5625</v>
      </c>
      <c r="D123143">
        <v>-527.57000000000005</v>
      </c>
      <c r="E123143" t="s">
        <v>28</v>
      </c>
      <c r="F123143">
        <v>540.44000000000005</v>
      </c>
      <c r="G123143" t="s">
        <v>34</v>
      </c>
    </row>
    <row r="123144" spans="1:7">
      <c r="A123144" s="38">
        <v>46028</v>
      </c>
      <c r="B123144" s="39">
        <v>46028.5625</v>
      </c>
      <c r="C123144" s="39">
        <v>46028.572916666664</v>
      </c>
      <c r="D123144">
        <v>-421.73</v>
      </c>
      <c r="E123144" t="s">
        <v>28</v>
      </c>
      <c r="F123144">
        <v>540.38</v>
      </c>
      <c r="G123144" t="s">
        <v>34</v>
      </c>
    </row>
    <row r="123145" spans="1:7">
      <c r="A123145" s="38">
        <v>46028</v>
      </c>
      <c r="B123145" s="39">
        <v>46028.572916666664</v>
      </c>
      <c r="C123145" s="39">
        <v>46028.583333333336</v>
      </c>
      <c r="D123145">
        <v>-227.14</v>
      </c>
      <c r="E123145" t="s">
        <v>28</v>
      </c>
      <c r="F123145">
        <v>540.29999999999995</v>
      </c>
      <c r="G123145" t="s">
        <v>34</v>
      </c>
    </row>
    <row r="123146" spans="1:7">
      <c r="A123146" s="38">
        <v>46028</v>
      </c>
      <c r="B123146" s="39">
        <v>46028.583333333336</v>
      </c>
      <c r="C123146" s="39">
        <v>46028.59375</v>
      </c>
      <c r="D123146">
        <v>-133.97</v>
      </c>
      <c r="E123146" t="s">
        <v>28</v>
      </c>
      <c r="F123146">
        <v>384.87</v>
      </c>
      <c r="G123146" t="s">
        <v>34</v>
      </c>
    </row>
    <row r="123147" spans="1:7">
      <c r="A123147" s="38">
        <v>46028</v>
      </c>
      <c r="B123147" s="39">
        <v>46028.59375</v>
      </c>
      <c r="C123147" s="39">
        <v>46028.604166666664</v>
      </c>
      <c r="D123147">
        <v>-72.45</v>
      </c>
      <c r="E123147" t="s">
        <v>28</v>
      </c>
      <c r="F123147">
        <v>386.18</v>
      </c>
      <c r="G123147" t="s">
        <v>34</v>
      </c>
    </row>
    <row r="123148" spans="1:7">
      <c r="A123148" s="38">
        <v>46028</v>
      </c>
      <c r="B123148" s="39">
        <v>46028.604166666664</v>
      </c>
      <c r="C123148" s="39">
        <v>46028.614583333336</v>
      </c>
      <c r="D123148">
        <v>85.18</v>
      </c>
      <c r="E123148" t="s">
        <v>26</v>
      </c>
      <c r="F123148">
        <v>87.68</v>
      </c>
      <c r="G123148" t="s">
        <v>34</v>
      </c>
    </row>
    <row r="123149" spans="1:7">
      <c r="A123149" s="38">
        <v>46028</v>
      </c>
      <c r="B123149" s="39">
        <v>46028.614583333336</v>
      </c>
      <c r="C123149" s="39">
        <v>46028.625</v>
      </c>
      <c r="D123149">
        <v>90.02</v>
      </c>
      <c r="E123149" t="s">
        <v>26</v>
      </c>
      <c r="F123149">
        <v>86.69</v>
      </c>
      <c r="G123149" t="s">
        <v>34</v>
      </c>
    </row>
    <row r="123150" spans="1:7">
      <c r="A123150" s="38">
        <v>46028</v>
      </c>
      <c r="B123150" s="39">
        <v>46028.625</v>
      </c>
      <c r="C123150" s="39">
        <v>46028.635416666664</v>
      </c>
      <c r="D123150">
        <v>23.99</v>
      </c>
      <c r="E123150" t="s">
        <v>26</v>
      </c>
      <c r="F123150">
        <v>89.72</v>
      </c>
      <c r="G123150" t="s">
        <v>34</v>
      </c>
    </row>
    <row r="123151" spans="1:7">
      <c r="A123151" s="38">
        <v>46028</v>
      </c>
      <c r="B123151" s="39">
        <v>46028.635416666664</v>
      </c>
      <c r="C123151" s="39">
        <v>46028.645833333336</v>
      </c>
      <c r="D123151">
        <v>66.38</v>
      </c>
      <c r="E123151" t="s">
        <v>26</v>
      </c>
      <c r="F123151">
        <v>91.97</v>
      </c>
      <c r="G123151" t="s">
        <v>34</v>
      </c>
    </row>
    <row r="123152" spans="1:7">
      <c r="A123152" s="38">
        <v>46028</v>
      </c>
      <c r="B123152" s="39">
        <v>46028.645833333336</v>
      </c>
      <c r="C123152" s="39">
        <v>46028.65625</v>
      </c>
      <c r="D123152">
        <v>19.32</v>
      </c>
      <c r="E123152" t="s">
        <v>26</v>
      </c>
      <c r="F123152">
        <v>95.27</v>
      </c>
      <c r="G123152" t="s">
        <v>34</v>
      </c>
    </row>
    <row r="123153" spans="1:7">
      <c r="A123153" s="38">
        <v>46028</v>
      </c>
      <c r="B123153" s="39">
        <v>46028.65625</v>
      </c>
      <c r="C123153" s="39">
        <v>46028.666666666664</v>
      </c>
      <c r="D123153">
        <v>47.99</v>
      </c>
      <c r="E123153" t="s">
        <v>26</v>
      </c>
      <c r="F123153">
        <v>94.01</v>
      </c>
      <c r="G123153" t="s">
        <v>34</v>
      </c>
    </row>
    <row r="123154" spans="1:7">
      <c r="A123154" s="38">
        <v>46028</v>
      </c>
      <c r="B123154" s="39">
        <v>46028.666666666664</v>
      </c>
      <c r="C123154" s="39">
        <v>46028.677083333336</v>
      </c>
      <c r="D123154">
        <v>388.52</v>
      </c>
      <c r="E123154" t="s">
        <v>26</v>
      </c>
      <c r="F123154">
        <v>87.6</v>
      </c>
      <c r="G123154" t="s">
        <v>34</v>
      </c>
    </row>
    <row r="123155" spans="1:7">
      <c r="A123155" s="38">
        <v>46028</v>
      </c>
      <c r="B123155" s="39">
        <v>46028.677083333336</v>
      </c>
      <c r="C123155" s="39">
        <v>46028.6875</v>
      </c>
      <c r="D123155">
        <v>331.16</v>
      </c>
      <c r="E123155" t="s">
        <v>26</v>
      </c>
      <c r="F123155">
        <v>91.42</v>
      </c>
      <c r="G123155" t="s">
        <v>34</v>
      </c>
    </row>
    <row r="123156" spans="1:7">
      <c r="A123156" s="38">
        <v>46028</v>
      </c>
      <c r="B123156" s="39">
        <v>46028.6875</v>
      </c>
      <c r="C123156" s="39">
        <v>46028.697916666664</v>
      </c>
      <c r="D123156">
        <v>72.06</v>
      </c>
      <c r="E123156" t="s">
        <v>26</v>
      </c>
      <c r="F123156">
        <v>102.52</v>
      </c>
      <c r="G123156" t="s">
        <v>34</v>
      </c>
    </row>
    <row r="123157" spans="1:7">
      <c r="A123157" s="38">
        <v>46028</v>
      </c>
      <c r="B123157" s="39">
        <v>46028.697916666664</v>
      </c>
      <c r="C123157" s="39">
        <v>46028.708333333336</v>
      </c>
      <c r="D123157">
        <v>129.41</v>
      </c>
      <c r="E123157" t="s">
        <v>26</v>
      </c>
      <c r="F123157">
        <v>108.88</v>
      </c>
      <c r="G123157" t="s">
        <v>34</v>
      </c>
    </row>
    <row r="123158" spans="1:7">
      <c r="A123158" s="38">
        <v>46028</v>
      </c>
      <c r="B123158" s="39">
        <v>46028.708333333336</v>
      </c>
      <c r="C123158" s="39">
        <v>46028.71875</v>
      </c>
      <c r="D123158">
        <v>459.55</v>
      </c>
      <c r="E123158" t="s">
        <v>26</v>
      </c>
      <c r="F123158">
        <v>109.23</v>
      </c>
      <c r="G123158" t="s">
        <v>34</v>
      </c>
    </row>
    <row r="123159" spans="1:7">
      <c r="A123159" s="38">
        <v>46028</v>
      </c>
      <c r="B123159" s="39">
        <v>46028.71875</v>
      </c>
      <c r="C123159" s="39">
        <v>46028.729166666664</v>
      </c>
      <c r="D123159">
        <v>358.16</v>
      </c>
      <c r="E123159" t="s">
        <v>26</v>
      </c>
      <c r="F123159">
        <v>104</v>
      </c>
      <c r="G123159" t="s">
        <v>34</v>
      </c>
    </row>
    <row r="123160" spans="1:7">
      <c r="A123160" s="38">
        <v>46028</v>
      </c>
      <c r="B123160" s="39">
        <v>46028.729166666664</v>
      </c>
      <c r="C123160" s="39">
        <v>46028.739583333336</v>
      </c>
      <c r="D123160">
        <v>326.69</v>
      </c>
      <c r="E123160" t="s">
        <v>26</v>
      </c>
      <c r="F123160">
        <v>103.19</v>
      </c>
      <c r="G123160" t="s">
        <v>34</v>
      </c>
    </row>
    <row r="123161" spans="1:7">
      <c r="A123161" s="38">
        <v>46028</v>
      </c>
      <c r="B123161" s="39">
        <v>46028.739583333336</v>
      </c>
      <c r="C123161" s="39">
        <v>46028.75</v>
      </c>
      <c r="D123161">
        <v>145.78</v>
      </c>
      <c r="E123161" t="s">
        <v>26</v>
      </c>
      <c r="F123161">
        <v>117.84</v>
      </c>
      <c r="G123161" t="s">
        <v>34</v>
      </c>
    </row>
    <row r="123162" spans="1:7">
      <c r="A123162" s="38">
        <v>46028</v>
      </c>
      <c r="B123162" s="39">
        <v>46028.75</v>
      </c>
      <c r="C123162" s="39">
        <v>46028.760416666664</v>
      </c>
      <c r="D123162">
        <v>252.49</v>
      </c>
      <c r="E123162" t="s">
        <v>26</v>
      </c>
      <c r="F123162">
        <v>110.69</v>
      </c>
      <c r="G123162" t="s">
        <v>34</v>
      </c>
    </row>
    <row r="123163" spans="1:7">
      <c r="A123163" s="38">
        <v>46028</v>
      </c>
      <c r="B123163" s="39">
        <v>46028.760416666664</v>
      </c>
      <c r="C123163" s="39">
        <v>46028.770833333336</v>
      </c>
      <c r="D123163">
        <v>153.80000000000001</v>
      </c>
      <c r="E123163" t="s">
        <v>26</v>
      </c>
      <c r="F123163">
        <v>96.58</v>
      </c>
      <c r="G123163" t="s">
        <v>34</v>
      </c>
    </row>
    <row r="123164" spans="1:7">
      <c r="A123164" s="38">
        <v>46028</v>
      </c>
      <c r="B123164" s="39">
        <v>46028.770833333336</v>
      </c>
      <c r="C123164" s="39">
        <v>46028.78125</v>
      </c>
      <c r="D123164">
        <v>239.54</v>
      </c>
      <c r="E123164" t="s">
        <v>26</v>
      </c>
      <c r="F123164">
        <v>90.83</v>
      </c>
      <c r="G123164" t="s">
        <v>34</v>
      </c>
    </row>
    <row r="123165" spans="1:7">
      <c r="A123165" s="38">
        <v>46028</v>
      </c>
      <c r="B123165" s="39">
        <v>46028.78125</v>
      </c>
      <c r="C123165" s="39">
        <v>46028.791666666664</v>
      </c>
      <c r="D123165">
        <v>157.05000000000001</v>
      </c>
      <c r="E123165" t="s">
        <v>26</v>
      </c>
      <c r="F123165">
        <v>122.94</v>
      </c>
      <c r="G123165" t="s">
        <v>34</v>
      </c>
    </row>
    <row r="123166" spans="1:7">
      <c r="A123166" s="38">
        <v>46028</v>
      </c>
      <c r="B123166" s="39">
        <v>46028.791666666664</v>
      </c>
      <c r="C123166" s="39">
        <v>46028.802083333336</v>
      </c>
      <c r="D123166">
        <v>18.14</v>
      </c>
      <c r="E123166" t="s">
        <v>26</v>
      </c>
      <c r="F123166">
        <v>110.02</v>
      </c>
      <c r="G123166" t="s">
        <v>34</v>
      </c>
    </row>
    <row r="123167" spans="1:7">
      <c r="A123167" s="38">
        <v>46028</v>
      </c>
      <c r="B123167" s="39">
        <v>46028.802083333336</v>
      </c>
      <c r="C123167" s="39">
        <v>46028.8125</v>
      </c>
      <c r="D123167">
        <v>145.74</v>
      </c>
      <c r="E123167" t="s">
        <v>26</v>
      </c>
      <c r="F123167">
        <v>65.67</v>
      </c>
      <c r="G123167" t="s">
        <v>34</v>
      </c>
    </row>
    <row r="123168" spans="1:7">
      <c r="A123168" s="38">
        <v>46028</v>
      </c>
      <c r="B123168" s="39">
        <v>46028.8125</v>
      </c>
      <c r="C123168" s="39">
        <v>46028.822916666664</v>
      </c>
      <c r="D123168">
        <v>119.18</v>
      </c>
      <c r="E123168" t="s">
        <v>26</v>
      </c>
      <c r="F123168">
        <v>62.01</v>
      </c>
      <c r="G123168" t="s">
        <v>34</v>
      </c>
    </row>
    <row r="123169" spans="1:7">
      <c r="A123169" s="38">
        <v>46028</v>
      </c>
      <c r="B123169" s="39">
        <v>46028.822916666664</v>
      </c>
      <c r="C123169" s="39">
        <v>46028.833333333336</v>
      </c>
      <c r="D123169">
        <v>136.86000000000001</v>
      </c>
      <c r="E123169" t="s">
        <v>26</v>
      </c>
      <c r="F123169">
        <v>36.729999999999997</v>
      </c>
      <c r="G123169" t="s">
        <v>34</v>
      </c>
    </row>
    <row r="123170" spans="1:7">
      <c r="A123170" s="38">
        <v>46028</v>
      </c>
      <c r="B123170" s="39">
        <v>46028.833333333336</v>
      </c>
      <c r="C123170" s="39">
        <v>46028.84375</v>
      </c>
      <c r="D123170">
        <v>11.77</v>
      </c>
      <c r="E123170" t="s">
        <v>26</v>
      </c>
      <c r="F123170">
        <v>89.31</v>
      </c>
      <c r="G123170" t="s">
        <v>34</v>
      </c>
    </row>
    <row r="123171" spans="1:7">
      <c r="A123171" s="38">
        <v>46028</v>
      </c>
      <c r="B123171" s="39">
        <v>46028.84375</v>
      </c>
      <c r="C123171" s="39">
        <v>46028.854166666664</v>
      </c>
      <c r="D123171">
        <v>203.67</v>
      </c>
      <c r="E123171" t="s">
        <v>26</v>
      </c>
      <c r="F123171">
        <v>-3.45</v>
      </c>
      <c r="G123171" t="s">
        <v>34</v>
      </c>
    </row>
    <row r="123172" spans="1:7">
      <c r="A123172" s="38">
        <v>46028</v>
      </c>
      <c r="B123172" s="39">
        <v>46028.854166666664</v>
      </c>
      <c r="C123172" s="39">
        <v>46028.864583333336</v>
      </c>
      <c r="D123172">
        <v>193.43</v>
      </c>
      <c r="E123172" t="s">
        <v>26</v>
      </c>
      <c r="F123172">
        <v>42.82</v>
      </c>
      <c r="G123172" t="s">
        <v>34</v>
      </c>
    </row>
    <row r="123173" spans="1:7">
      <c r="A123173" s="38">
        <v>46028</v>
      </c>
      <c r="B123173" s="39">
        <v>46028.864583333336</v>
      </c>
      <c r="C123173" s="39">
        <v>46028.875</v>
      </c>
      <c r="D123173">
        <v>182.88</v>
      </c>
      <c r="E123173" t="s">
        <v>26</v>
      </c>
      <c r="F123173">
        <v>54.89</v>
      </c>
      <c r="G123173" t="s">
        <v>34</v>
      </c>
    </row>
    <row r="123174" spans="1:7">
      <c r="A123174" s="38">
        <v>46028</v>
      </c>
      <c r="B123174" s="39">
        <v>46028.875</v>
      </c>
      <c r="C123174" s="39">
        <v>46028.885416666664</v>
      </c>
      <c r="D123174">
        <v>-1.9</v>
      </c>
      <c r="E123174" t="s">
        <v>28</v>
      </c>
      <c r="F123174">
        <v>40.61</v>
      </c>
      <c r="G123174" t="s">
        <v>34</v>
      </c>
    </row>
    <row r="123175" spans="1:7">
      <c r="A123175" s="38">
        <v>46028</v>
      </c>
      <c r="B123175" s="39">
        <v>46028.885416666664</v>
      </c>
      <c r="C123175" s="39">
        <v>46028.895833333336</v>
      </c>
      <c r="D123175">
        <v>64.58</v>
      </c>
      <c r="E123175" t="s">
        <v>26</v>
      </c>
      <c r="F123175">
        <v>46.43</v>
      </c>
      <c r="G123175" t="s">
        <v>34</v>
      </c>
    </row>
    <row r="123176" spans="1:7">
      <c r="A123176" s="38">
        <v>46028</v>
      </c>
      <c r="B123176" s="39">
        <v>46028.895833333336</v>
      </c>
      <c r="C123176" s="39">
        <v>46028.90625</v>
      </c>
      <c r="D123176">
        <v>19.04</v>
      </c>
      <c r="E123176" t="s">
        <v>26</v>
      </c>
      <c r="F123176">
        <v>34.06</v>
      </c>
      <c r="G123176" t="s">
        <v>34</v>
      </c>
    </row>
    <row r="123177" spans="1:7">
      <c r="A123177" s="38">
        <v>46028</v>
      </c>
      <c r="B123177" s="39">
        <v>46028.90625</v>
      </c>
      <c r="C123177" s="39">
        <v>46028.916666666664</v>
      </c>
      <c r="D123177">
        <v>210.06</v>
      </c>
      <c r="E123177" t="s">
        <v>26</v>
      </c>
      <c r="F123177">
        <v>-96.33</v>
      </c>
      <c r="G123177" t="s">
        <v>34</v>
      </c>
    </row>
    <row r="123178" spans="1:7">
      <c r="A123178" s="38">
        <v>46028</v>
      </c>
      <c r="B123178" s="39">
        <v>46028.916666666664</v>
      </c>
      <c r="C123178" s="39">
        <v>46028.927083333336</v>
      </c>
      <c r="D123178">
        <v>-170.86</v>
      </c>
      <c r="E123178" t="s">
        <v>28</v>
      </c>
      <c r="F123178">
        <v>117.99</v>
      </c>
      <c r="G123178" t="s">
        <v>34</v>
      </c>
    </row>
    <row r="123179" spans="1:7">
      <c r="A123179" s="38">
        <v>46028</v>
      </c>
      <c r="B123179" s="39">
        <v>46028.927083333336</v>
      </c>
      <c r="C123179" s="39">
        <v>46028.9375</v>
      </c>
      <c r="D123179">
        <v>-22.96</v>
      </c>
      <c r="E123179" t="s">
        <v>28</v>
      </c>
      <c r="F123179">
        <v>93.61</v>
      </c>
      <c r="G123179" t="s">
        <v>34</v>
      </c>
    </row>
    <row r="123180" spans="1:7">
      <c r="A123180" s="38">
        <v>46028</v>
      </c>
      <c r="B123180" s="39">
        <v>46028.9375</v>
      </c>
      <c r="C123180" s="39">
        <v>46028.947916666664</v>
      </c>
      <c r="D123180">
        <v>-66.540000000000006</v>
      </c>
      <c r="E123180" t="s">
        <v>28</v>
      </c>
      <c r="F123180">
        <v>125.87</v>
      </c>
      <c r="G123180" t="s">
        <v>34</v>
      </c>
    </row>
    <row r="123181" spans="1:7">
      <c r="A123181" s="38">
        <v>46028</v>
      </c>
      <c r="B123181" s="39">
        <v>46028.947916666664</v>
      </c>
      <c r="C123181" s="39">
        <v>46028.958333333336</v>
      </c>
      <c r="D123181">
        <v>-1.98</v>
      </c>
      <c r="E123181" t="s">
        <v>28</v>
      </c>
      <c r="F123181">
        <v>77.040000000000006</v>
      </c>
      <c r="G123181" t="s">
        <v>34</v>
      </c>
    </row>
    <row r="123182" spans="1:7">
      <c r="A123182" s="38">
        <v>46028</v>
      </c>
      <c r="B123182" s="39">
        <v>46028.958333333336</v>
      </c>
      <c r="C123182" s="39">
        <v>46028.96875</v>
      </c>
      <c r="D123182">
        <v>-91.64</v>
      </c>
      <c r="E123182" t="s">
        <v>28</v>
      </c>
      <c r="F123182">
        <v>95.1</v>
      </c>
      <c r="G123182" t="s">
        <v>34</v>
      </c>
    </row>
    <row r="123183" spans="1:7">
      <c r="A123183" s="38">
        <v>46028</v>
      </c>
      <c r="B123183" s="39">
        <v>46028.96875</v>
      </c>
      <c r="C123183" s="39">
        <v>46028.979166666664</v>
      </c>
      <c r="D123183">
        <v>-58.37</v>
      </c>
      <c r="E123183" t="s">
        <v>28</v>
      </c>
      <c r="F123183">
        <v>77.61</v>
      </c>
      <c r="G123183" t="s">
        <v>34</v>
      </c>
    </row>
    <row r="123184" spans="1:7">
      <c r="A123184" s="38">
        <v>46028</v>
      </c>
      <c r="B123184" s="39">
        <v>46028.979166666664</v>
      </c>
      <c r="C123184" s="39">
        <v>46028.989583333336</v>
      </c>
      <c r="D123184">
        <v>-116.3</v>
      </c>
      <c r="E123184" t="s">
        <v>28</v>
      </c>
      <c r="F123184">
        <v>85.7</v>
      </c>
      <c r="G123184" t="s">
        <v>34</v>
      </c>
    </row>
    <row r="123185" spans="1:7">
      <c r="A123185" s="38">
        <v>46028</v>
      </c>
      <c r="B123185" s="39">
        <v>46028.989583333336</v>
      </c>
      <c r="C123185" s="39">
        <v>46029</v>
      </c>
      <c r="D123185">
        <v>29.51</v>
      </c>
      <c r="E123185" t="s">
        <v>26</v>
      </c>
      <c r="F123185">
        <v>22.88</v>
      </c>
      <c r="G123185" t="s">
        <v>34</v>
      </c>
    </row>
    <row r="123186" spans="1:7">
      <c r="A123186" s="38">
        <v>46028</v>
      </c>
      <c r="B123186" s="39">
        <v>46029</v>
      </c>
      <c r="C123186" s="39">
        <v>46029.010416666664</v>
      </c>
      <c r="D123186">
        <v>-142.03</v>
      </c>
      <c r="E123186" t="s">
        <v>28</v>
      </c>
      <c r="F123186">
        <v>104.35</v>
      </c>
      <c r="G123186" t="s">
        <v>34</v>
      </c>
    </row>
    <row r="123187" spans="1:7">
      <c r="A123187" s="38">
        <v>46028</v>
      </c>
      <c r="B123187" s="39">
        <v>46029.010416666664</v>
      </c>
      <c r="C123187" s="39">
        <v>46029.020833333336</v>
      </c>
      <c r="D123187">
        <v>-151.99</v>
      </c>
      <c r="E123187" t="s">
        <v>28</v>
      </c>
      <c r="F123187">
        <v>108.38</v>
      </c>
      <c r="G123187" t="s">
        <v>34</v>
      </c>
    </row>
    <row r="123188" spans="1:7">
      <c r="A123188" s="38">
        <v>46028</v>
      </c>
      <c r="B123188" s="39">
        <v>46029.020833333336</v>
      </c>
      <c r="C123188" s="39">
        <v>46029.03125</v>
      </c>
      <c r="D123188">
        <v>-145.38999999999999</v>
      </c>
      <c r="E123188" t="s">
        <v>28</v>
      </c>
      <c r="F123188">
        <v>72.56</v>
      </c>
      <c r="G123188" t="s">
        <v>34</v>
      </c>
    </row>
    <row r="123189" spans="1:7">
      <c r="A123189" s="38">
        <v>46028</v>
      </c>
      <c r="B123189" s="39">
        <v>46029.03125</v>
      </c>
      <c r="C123189" s="39">
        <v>46029.041666666664</v>
      </c>
      <c r="D123189">
        <v>-14.94</v>
      </c>
      <c r="E123189" t="s">
        <v>28</v>
      </c>
      <c r="F123189">
        <v>55.16</v>
      </c>
      <c r="G123189" t="s">
        <v>34</v>
      </c>
    </row>
    <row r="123190" spans="1:7">
      <c r="A123190" s="38">
        <v>46028</v>
      </c>
      <c r="B123190" s="39">
        <v>46029.041666666664</v>
      </c>
      <c r="C123190" s="39">
        <v>46029.052083333336</v>
      </c>
      <c r="D123190">
        <v>-290.18</v>
      </c>
      <c r="E123190" t="s">
        <v>28</v>
      </c>
      <c r="F123190">
        <v>133.41</v>
      </c>
      <c r="G123190" t="s">
        <v>34</v>
      </c>
    </row>
    <row r="123191" spans="1:7">
      <c r="A123191" s="38">
        <v>46028</v>
      </c>
      <c r="B123191" s="39">
        <v>46029.052083333336</v>
      </c>
      <c r="C123191" s="39">
        <v>46029.0625</v>
      </c>
      <c r="D123191">
        <v>-253.49</v>
      </c>
      <c r="E123191" t="s">
        <v>28</v>
      </c>
      <c r="F123191">
        <v>108.42</v>
      </c>
      <c r="G123191" t="s">
        <v>34</v>
      </c>
    </row>
    <row r="123192" spans="1:7">
      <c r="A123192" s="38">
        <v>46028</v>
      </c>
      <c r="B123192" s="39">
        <v>46029.0625</v>
      </c>
      <c r="C123192" s="39">
        <v>46029.072916666664</v>
      </c>
      <c r="D123192">
        <v>-319.49</v>
      </c>
      <c r="E123192" t="s">
        <v>28</v>
      </c>
      <c r="F123192">
        <v>109.34</v>
      </c>
      <c r="G123192" t="s">
        <v>34</v>
      </c>
    </row>
    <row r="123193" spans="1:7">
      <c r="A123193" s="38">
        <v>46028</v>
      </c>
      <c r="B123193" s="39">
        <v>46029.072916666664</v>
      </c>
      <c r="C123193" s="39">
        <v>46029.083333333336</v>
      </c>
      <c r="D123193">
        <v>-208.09</v>
      </c>
      <c r="E123193" t="s">
        <v>28</v>
      </c>
      <c r="F123193">
        <v>124.64</v>
      </c>
      <c r="G123193" t="s">
        <v>34</v>
      </c>
    </row>
    <row r="123194" spans="1:7">
      <c r="A123194" s="38">
        <v>46028</v>
      </c>
      <c r="B123194" s="39">
        <v>46028.083333333336</v>
      </c>
      <c r="C123194" s="39">
        <v>46028.09375</v>
      </c>
      <c r="D123194">
        <v>-29.85</v>
      </c>
      <c r="E123194" t="s">
        <v>28</v>
      </c>
      <c r="F123194">
        <v>127.75</v>
      </c>
      <c r="G123194" t="s">
        <v>33</v>
      </c>
    </row>
    <row r="123195" spans="1:7">
      <c r="A123195" s="40">
        <v>46028</v>
      </c>
      <c r="B123195" s="39">
        <v>46028.09375</v>
      </c>
      <c r="C123195" s="39">
        <v>46028.104166666664</v>
      </c>
      <c r="D123195">
        <v>44.62</v>
      </c>
      <c r="E123195" t="s">
        <v>26</v>
      </c>
      <c r="F123195">
        <v>96.16</v>
      </c>
      <c r="G123195" t="s">
        <v>33</v>
      </c>
    </row>
    <row r="123196" spans="1:7">
      <c r="A123196" s="38">
        <v>46028</v>
      </c>
      <c r="B123196" s="39">
        <v>46028.104166666664</v>
      </c>
      <c r="C123196" s="39">
        <v>46028.114583333336</v>
      </c>
      <c r="D123196">
        <v>1.37</v>
      </c>
      <c r="E123196" t="s">
        <v>26</v>
      </c>
      <c r="F123196">
        <v>94.17</v>
      </c>
      <c r="G123196" t="s">
        <v>33</v>
      </c>
    </row>
    <row r="123197" spans="1:7">
      <c r="A123197" s="38">
        <v>46028</v>
      </c>
      <c r="B123197" s="39">
        <v>46028.114583333336</v>
      </c>
      <c r="C123197" s="39">
        <v>46028.125</v>
      </c>
      <c r="D123197">
        <v>130.63999999999999</v>
      </c>
      <c r="E123197" t="s">
        <v>26</v>
      </c>
      <c r="F123197">
        <v>102.43</v>
      </c>
      <c r="G123197" t="s">
        <v>33</v>
      </c>
    </row>
    <row r="123198" spans="1:7">
      <c r="A123198" s="38">
        <v>46028</v>
      </c>
      <c r="B123198" s="39">
        <v>46028.125</v>
      </c>
      <c r="C123198" s="39">
        <v>46028.135416666664</v>
      </c>
      <c r="D123198">
        <v>-48.49</v>
      </c>
      <c r="E123198" t="s">
        <v>28</v>
      </c>
      <c r="F123198">
        <v>142.28</v>
      </c>
      <c r="G123198" t="s">
        <v>33</v>
      </c>
    </row>
    <row r="123199" spans="1:7">
      <c r="A123199" s="38">
        <v>46028</v>
      </c>
      <c r="B123199" s="39">
        <v>46028.135416666664</v>
      </c>
      <c r="C123199" s="39">
        <v>46028.145833333336</v>
      </c>
      <c r="D123199">
        <v>-46.49</v>
      </c>
      <c r="E123199" t="s">
        <v>28</v>
      </c>
      <c r="F123199">
        <v>144.82</v>
      </c>
      <c r="G123199" t="s">
        <v>33</v>
      </c>
    </row>
    <row r="123200" spans="1:7">
      <c r="A123200" s="38">
        <v>46028</v>
      </c>
      <c r="B123200" s="39">
        <v>46028.145833333336</v>
      </c>
      <c r="C123200" s="39">
        <v>46028.15625</v>
      </c>
      <c r="D123200">
        <v>-59.54</v>
      </c>
      <c r="E123200" t="s">
        <v>28</v>
      </c>
      <c r="F123200">
        <v>140.66999999999999</v>
      </c>
      <c r="G123200" t="s">
        <v>33</v>
      </c>
    </row>
    <row r="123201" spans="1:7">
      <c r="A123201" s="38">
        <v>46028</v>
      </c>
      <c r="B123201" s="39">
        <v>46028.15625</v>
      </c>
      <c r="C123201" s="39">
        <v>46028.166666666664</v>
      </c>
      <c r="D123201">
        <v>-116.45</v>
      </c>
      <c r="E123201" t="s">
        <v>28</v>
      </c>
      <c r="F123201">
        <v>135.74</v>
      </c>
      <c r="G123201" t="s">
        <v>33</v>
      </c>
    </row>
    <row r="123202" spans="1:7">
      <c r="A123202" s="38">
        <v>46028</v>
      </c>
      <c r="B123202" s="39">
        <v>46028.166666666664</v>
      </c>
      <c r="C123202" s="39">
        <v>46028.177083333336</v>
      </c>
      <c r="D123202">
        <v>-153.61000000000001</v>
      </c>
      <c r="E123202" t="s">
        <v>28</v>
      </c>
      <c r="F123202">
        <v>148.53</v>
      </c>
      <c r="G123202" t="s">
        <v>33</v>
      </c>
    </row>
    <row r="123203" spans="1:7">
      <c r="A123203" s="38">
        <v>46028</v>
      </c>
      <c r="B123203" s="39">
        <v>46028.177083333336</v>
      </c>
      <c r="C123203" s="39">
        <v>46028.1875</v>
      </c>
      <c r="D123203">
        <v>-140.75</v>
      </c>
      <c r="E123203" t="s">
        <v>28</v>
      </c>
      <c r="F123203">
        <v>151.41999999999999</v>
      </c>
      <c r="G123203" t="s">
        <v>33</v>
      </c>
    </row>
    <row r="123204" spans="1:7">
      <c r="A123204" s="38">
        <v>46028</v>
      </c>
      <c r="B123204" s="39">
        <v>46028.1875</v>
      </c>
      <c r="C123204" s="39">
        <v>46028.197916666664</v>
      </c>
      <c r="D123204">
        <v>-100.05</v>
      </c>
      <c r="E123204" t="s">
        <v>28</v>
      </c>
      <c r="F123204">
        <v>151.41999999999999</v>
      </c>
      <c r="G123204" t="s">
        <v>33</v>
      </c>
    </row>
    <row r="123205" spans="1:7">
      <c r="A123205" s="38">
        <v>46028</v>
      </c>
      <c r="B123205" s="39">
        <v>46028.197916666664</v>
      </c>
      <c r="C123205" s="39">
        <v>46028.208333333336</v>
      </c>
      <c r="D123205">
        <v>-106.99</v>
      </c>
      <c r="E123205" t="s">
        <v>28</v>
      </c>
      <c r="F123205">
        <v>151.41999999999999</v>
      </c>
      <c r="G123205" t="s">
        <v>33</v>
      </c>
    </row>
    <row r="123206" spans="1:7">
      <c r="A123206" s="38">
        <v>46028</v>
      </c>
      <c r="B123206" s="39">
        <v>46028.208333333336</v>
      </c>
      <c r="C123206" s="39">
        <v>46028.21875</v>
      </c>
      <c r="D123206">
        <v>6.85</v>
      </c>
      <c r="E123206" t="s">
        <v>26</v>
      </c>
      <c r="F123206">
        <v>115.25</v>
      </c>
      <c r="G123206" t="s">
        <v>33</v>
      </c>
    </row>
    <row r="123207" spans="1:7">
      <c r="A123207" s="38">
        <v>46028</v>
      </c>
      <c r="B123207" s="39">
        <v>46028.21875</v>
      </c>
      <c r="C123207" s="39">
        <v>46028.229166666664</v>
      </c>
      <c r="D123207">
        <v>-68.66</v>
      </c>
      <c r="E123207" t="s">
        <v>28</v>
      </c>
      <c r="F123207">
        <v>148.94999999999999</v>
      </c>
      <c r="G123207" t="s">
        <v>33</v>
      </c>
    </row>
    <row r="123208" spans="1:7">
      <c r="A123208" s="38">
        <v>46028</v>
      </c>
      <c r="B123208" s="39">
        <v>46028.229166666664</v>
      </c>
      <c r="C123208" s="39">
        <v>46028.239583333336</v>
      </c>
      <c r="D123208">
        <v>7.87</v>
      </c>
      <c r="E123208" t="s">
        <v>26</v>
      </c>
      <c r="F123208">
        <v>110.36</v>
      </c>
      <c r="G123208" t="s">
        <v>33</v>
      </c>
    </row>
    <row r="123209" spans="1:7">
      <c r="A123209" s="38">
        <v>46028</v>
      </c>
      <c r="B123209" s="39">
        <v>46028.239583333336</v>
      </c>
      <c r="C123209" s="39">
        <v>46028.25</v>
      </c>
      <c r="D123209">
        <v>49.06</v>
      </c>
      <c r="E123209" t="s">
        <v>26</v>
      </c>
      <c r="F123209">
        <v>79.510000000000005</v>
      </c>
      <c r="G123209" t="s">
        <v>33</v>
      </c>
    </row>
    <row r="123210" spans="1:7">
      <c r="A123210" s="38">
        <v>46028</v>
      </c>
      <c r="B123210" s="39">
        <v>46028.25</v>
      </c>
      <c r="C123210" s="39">
        <v>46028.260416666664</v>
      </c>
      <c r="D123210">
        <v>105.65</v>
      </c>
      <c r="E123210" t="s">
        <v>26</v>
      </c>
      <c r="F123210">
        <v>91.5</v>
      </c>
      <c r="G123210" t="s">
        <v>33</v>
      </c>
    </row>
    <row r="123211" spans="1:7">
      <c r="A123211" s="38">
        <v>46028</v>
      </c>
      <c r="B123211" s="39">
        <v>46028.260416666664</v>
      </c>
      <c r="C123211" s="39">
        <v>46028.270833333336</v>
      </c>
      <c r="D123211">
        <v>-43.58</v>
      </c>
      <c r="E123211" t="s">
        <v>28</v>
      </c>
      <c r="F123211">
        <v>221.23</v>
      </c>
      <c r="G123211" t="s">
        <v>33</v>
      </c>
    </row>
    <row r="123212" spans="1:7">
      <c r="A123212" s="38">
        <v>46028</v>
      </c>
      <c r="B123212" s="39">
        <v>46028.270833333336</v>
      </c>
      <c r="C123212" s="39">
        <v>46028.28125</v>
      </c>
      <c r="D123212">
        <v>12.74</v>
      </c>
      <c r="E123212" t="s">
        <v>26</v>
      </c>
      <c r="F123212">
        <v>101.07</v>
      </c>
      <c r="G123212" t="s">
        <v>33</v>
      </c>
    </row>
    <row r="123213" spans="1:7">
      <c r="A123213" s="38">
        <v>46028</v>
      </c>
      <c r="B123213" s="39">
        <v>46028.28125</v>
      </c>
      <c r="C123213" s="39">
        <v>46028.291666666664</v>
      </c>
      <c r="D123213">
        <v>-86.32</v>
      </c>
      <c r="E123213" t="s">
        <v>28</v>
      </c>
      <c r="F123213">
        <v>208.21</v>
      </c>
      <c r="G123213" t="s">
        <v>33</v>
      </c>
    </row>
    <row r="123214" spans="1:7">
      <c r="A123214" s="38">
        <v>46028</v>
      </c>
      <c r="B123214" s="39">
        <v>46028.291666666664</v>
      </c>
      <c r="C123214" s="39">
        <v>46028.302083333336</v>
      </c>
      <c r="D123214">
        <v>182.72</v>
      </c>
      <c r="E123214" t="s">
        <v>26</v>
      </c>
      <c r="F123214">
        <v>88.11</v>
      </c>
      <c r="G123214" t="s">
        <v>33</v>
      </c>
    </row>
    <row r="123215" spans="1:7">
      <c r="A123215" s="38">
        <v>46028</v>
      </c>
      <c r="B123215" s="39">
        <v>46028.302083333336</v>
      </c>
      <c r="C123215" s="39">
        <v>46028.3125</v>
      </c>
      <c r="D123215">
        <v>22.95</v>
      </c>
      <c r="E123215" t="s">
        <v>26</v>
      </c>
      <c r="F123215">
        <v>81.31</v>
      </c>
      <c r="G123215" t="s">
        <v>33</v>
      </c>
    </row>
    <row r="123216" spans="1:7">
      <c r="A123216" s="38">
        <v>46028</v>
      </c>
      <c r="B123216" s="39">
        <v>46028.3125</v>
      </c>
      <c r="C123216" s="39">
        <v>46028.322916666664</v>
      </c>
      <c r="D123216">
        <v>-5.0999999999999996</v>
      </c>
      <c r="E123216" t="s">
        <v>28</v>
      </c>
      <c r="F123216">
        <v>236.45</v>
      </c>
      <c r="G123216" t="s">
        <v>33</v>
      </c>
    </row>
    <row r="123217" spans="1:7">
      <c r="A123217" s="38">
        <v>46028</v>
      </c>
      <c r="B123217" s="39">
        <v>46028.322916666664</v>
      </c>
      <c r="C123217" s="39">
        <v>46028.333333333336</v>
      </c>
      <c r="D123217">
        <v>-33.56</v>
      </c>
      <c r="E123217" t="s">
        <v>28</v>
      </c>
      <c r="F123217">
        <v>266.07</v>
      </c>
      <c r="G123217" t="s">
        <v>33</v>
      </c>
    </row>
    <row r="123218" spans="1:7">
      <c r="A123218" s="38">
        <v>46028</v>
      </c>
      <c r="B123218" s="39">
        <v>46028.333333333336</v>
      </c>
      <c r="C123218" s="39">
        <v>46028.34375</v>
      </c>
      <c r="D123218">
        <v>138.52000000000001</v>
      </c>
      <c r="E123218" t="s">
        <v>26</v>
      </c>
      <c r="F123218">
        <v>107.49</v>
      </c>
      <c r="G123218" t="s">
        <v>33</v>
      </c>
    </row>
    <row r="123219" spans="1:7">
      <c r="A123219" s="38">
        <v>46028</v>
      </c>
      <c r="B123219" s="39">
        <v>46028.34375</v>
      </c>
      <c r="C123219" s="39">
        <v>46028.354166666664</v>
      </c>
      <c r="D123219">
        <v>-44.77</v>
      </c>
      <c r="E123219" t="s">
        <v>28</v>
      </c>
      <c r="F123219">
        <v>230.65</v>
      </c>
      <c r="G123219" t="s">
        <v>33</v>
      </c>
    </row>
    <row r="123220" spans="1:7">
      <c r="A123220" s="38">
        <v>46028</v>
      </c>
      <c r="B123220" s="39">
        <v>46028.354166666664</v>
      </c>
      <c r="C123220" s="39">
        <v>46028.364583333336</v>
      </c>
      <c r="D123220">
        <v>-121.11</v>
      </c>
      <c r="E123220" t="s">
        <v>28</v>
      </c>
      <c r="F123220">
        <v>210.88</v>
      </c>
      <c r="G123220" t="s">
        <v>33</v>
      </c>
    </row>
    <row r="123221" spans="1:7">
      <c r="A123221" s="38">
        <v>46028</v>
      </c>
      <c r="B123221" s="39">
        <v>46028.364583333336</v>
      </c>
      <c r="C123221" s="39">
        <v>46028.375</v>
      </c>
      <c r="D123221">
        <v>-182.86</v>
      </c>
      <c r="E123221" t="s">
        <v>28</v>
      </c>
      <c r="F123221">
        <v>269.27</v>
      </c>
      <c r="G123221" t="s">
        <v>33</v>
      </c>
    </row>
    <row r="123222" spans="1:7">
      <c r="A123222" s="38">
        <v>46028</v>
      </c>
      <c r="B123222" s="39">
        <v>46028.375</v>
      </c>
      <c r="C123222" s="39">
        <v>46028.385416666664</v>
      </c>
      <c r="D123222">
        <v>-340.04</v>
      </c>
      <c r="E123222" t="s">
        <v>28</v>
      </c>
      <c r="F123222">
        <v>404.38</v>
      </c>
      <c r="G123222" t="s">
        <v>33</v>
      </c>
    </row>
    <row r="123223" spans="1:7">
      <c r="A123223" s="38">
        <v>46028</v>
      </c>
      <c r="B123223" s="39">
        <v>46028.385416666664</v>
      </c>
      <c r="C123223" s="39">
        <v>46028.395833333336</v>
      </c>
      <c r="D123223">
        <v>-441.76</v>
      </c>
      <c r="E123223" t="s">
        <v>28</v>
      </c>
      <c r="F123223">
        <v>435.88</v>
      </c>
      <c r="G123223" t="s">
        <v>33</v>
      </c>
    </row>
    <row r="123224" spans="1:7">
      <c r="A123224" s="38">
        <v>46028</v>
      </c>
      <c r="B123224" s="39">
        <v>46028.395833333336</v>
      </c>
      <c r="C123224" s="39">
        <v>46028.40625</v>
      </c>
      <c r="D123224">
        <v>-473.82</v>
      </c>
      <c r="E123224" t="s">
        <v>28</v>
      </c>
      <c r="F123224">
        <v>416.44</v>
      </c>
      <c r="G123224" t="s">
        <v>33</v>
      </c>
    </row>
    <row r="123225" spans="1:7">
      <c r="A123225" s="38">
        <v>46028</v>
      </c>
      <c r="B123225" s="39">
        <v>46028.40625</v>
      </c>
      <c r="C123225" s="39">
        <v>46028.416666666664</v>
      </c>
      <c r="D123225">
        <v>-491.23</v>
      </c>
      <c r="E123225" t="s">
        <v>28</v>
      </c>
      <c r="F123225">
        <v>386.24</v>
      </c>
      <c r="G123225" t="s">
        <v>33</v>
      </c>
    </row>
    <row r="123226" spans="1:7">
      <c r="A123226" s="38">
        <v>46028</v>
      </c>
      <c r="B123226" s="39">
        <v>46028.416666666664</v>
      </c>
      <c r="C123226" s="39">
        <v>46028.427083333336</v>
      </c>
      <c r="D123226">
        <v>-911.3</v>
      </c>
      <c r="E123226" t="s">
        <v>28</v>
      </c>
      <c r="F123226">
        <v>408.6</v>
      </c>
      <c r="G123226" t="s">
        <v>33</v>
      </c>
    </row>
    <row r="123227" spans="1:7">
      <c r="A123227" s="38">
        <v>46028</v>
      </c>
      <c r="B123227" s="39">
        <v>46028.427083333336</v>
      </c>
      <c r="C123227" s="39">
        <v>46028.4375</v>
      </c>
      <c r="D123227">
        <v>-914.91</v>
      </c>
      <c r="E123227" t="s">
        <v>28</v>
      </c>
      <c r="F123227">
        <v>410.55</v>
      </c>
      <c r="G123227" t="s">
        <v>33</v>
      </c>
    </row>
    <row r="123228" spans="1:7">
      <c r="A123228" s="38">
        <v>46028</v>
      </c>
      <c r="B123228" s="39">
        <v>46028.4375</v>
      </c>
      <c r="C123228" s="39">
        <v>46028.447916666664</v>
      </c>
      <c r="D123228">
        <v>-853.84</v>
      </c>
      <c r="E123228" t="s">
        <v>28</v>
      </c>
      <c r="F123228">
        <v>429.01</v>
      </c>
      <c r="G123228" t="s">
        <v>33</v>
      </c>
    </row>
    <row r="123229" spans="1:7">
      <c r="A123229" s="38">
        <v>46028</v>
      </c>
      <c r="B123229" s="39">
        <v>46028.447916666664</v>
      </c>
      <c r="C123229" s="39">
        <v>46028.458333333336</v>
      </c>
      <c r="D123229">
        <v>-847.98</v>
      </c>
      <c r="E123229" t="s">
        <v>28</v>
      </c>
      <c r="F123229">
        <v>437.92</v>
      </c>
      <c r="G123229" t="s">
        <v>33</v>
      </c>
    </row>
    <row r="123230" spans="1:7">
      <c r="A123230" s="38">
        <v>46028</v>
      </c>
      <c r="B123230" s="39">
        <v>46028.458333333336</v>
      </c>
      <c r="C123230" s="39">
        <v>46028.46875</v>
      </c>
      <c r="D123230">
        <v>-968.28</v>
      </c>
      <c r="E123230" t="s">
        <v>28</v>
      </c>
      <c r="F123230">
        <v>657.67</v>
      </c>
      <c r="G123230" t="s">
        <v>33</v>
      </c>
    </row>
    <row r="123231" spans="1:7">
      <c r="A123231" s="38">
        <v>46028</v>
      </c>
      <c r="B123231" s="39">
        <v>46028.46875</v>
      </c>
      <c r="C123231" s="39">
        <v>46028.479166666664</v>
      </c>
      <c r="D123231">
        <v>-848.2</v>
      </c>
      <c r="E123231" t="s">
        <v>28</v>
      </c>
      <c r="F123231">
        <v>681.93</v>
      </c>
      <c r="G123231" t="s">
        <v>33</v>
      </c>
    </row>
    <row r="123232" spans="1:7">
      <c r="A123232" s="38">
        <v>46028</v>
      </c>
      <c r="B123232" s="39">
        <v>46028.479166666664</v>
      </c>
      <c r="C123232" s="39">
        <v>46028.489583333336</v>
      </c>
      <c r="D123232">
        <v>-826.82</v>
      </c>
      <c r="E123232" t="s">
        <v>28</v>
      </c>
      <c r="F123232">
        <v>683.21</v>
      </c>
      <c r="G123232" t="s">
        <v>33</v>
      </c>
    </row>
    <row r="123233" spans="1:7">
      <c r="A123233" s="38">
        <v>46028</v>
      </c>
      <c r="B123233" s="39">
        <v>46028.489583333336</v>
      </c>
      <c r="C123233" s="39">
        <v>46028.5</v>
      </c>
      <c r="D123233">
        <v>-791.75</v>
      </c>
      <c r="E123233" t="s">
        <v>28</v>
      </c>
      <c r="F123233">
        <v>683.35</v>
      </c>
      <c r="G123233" t="s">
        <v>33</v>
      </c>
    </row>
    <row r="123234" spans="1:7">
      <c r="A123234" s="38">
        <v>46028</v>
      </c>
      <c r="B123234" s="39">
        <v>46028.5</v>
      </c>
      <c r="C123234" s="39">
        <v>46028.510416666664</v>
      </c>
      <c r="D123234">
        <v>-793.94</v>
      </c>
      <c r="E123234" t="s">
        <v>28</v>
      </c>
      <c r="F123234">
        <v>543.61</v>
      </c>
      <c r="G123234" t="s">
        <v>33</v>
      </c>
    </row>
    <row r="123235" spans="1:7">
      <c r="A123235" s="38">
        <v>46028</v>
      </c>
      <c r="B123235" s="39">
        <v>46028.510416666664</v>
      </c>
      <c r="C123235" s="39">
        <v>46028.520833333336</v>
      </c>
      <c r="D123235">
        <v>-612.48</v>
      </c>
      <c r="E123235" t="s">
        <v>28</v>
      </c>
      <c r="F123235">
        <v>555.62</v>
      </c>
      <c r="G123235" t="s">
        <v>33</v>
      </c>
    </row>
    <row r="123236" spans="1:7">
      <c r="A123236" s="38">
        <v>46028</v>
      </c>
      <c r="B123236" s="39">
        <v>46028.520833333336</v>
      </c>
      <c r="C123236" s="39">
        <v>46028.53125</v>
      </c>
      <c r="D123236">
        <v>-674.3</v>
      </c>
      <c r="E123236" t="s">
        <v>28</v>
      </c>
      <c r="F123236">
        <v>555.63</v>
      </c>
      <c r="G123236" t="s">
        <v>33</v>
      </c>
    </row>
    <row r="123237" spans="1:7">
      <c r="A123237" s="38">
        <v>46028</v>
      </c>
      <c r="B123237" s="39">
        <v>46028.53125</v>
      </c>
      <c r="C123237" s="39">
        <v>46028.541666666664</v>
      </c>
      <c r="D123237">
        <v>-584.20000000000005</v>
      </c>
      <c r="E123237" t="s">
        <v>28</v>
      </c>
      <c r="F123237">
        <v>555.63</v>
      </c>
      <c r="G123237" t="s">
        <v>33</v>
      </c>
    </row>
    <row r="123238" spans="1:7">
      <c r="A123238" s="38">
        <v>46028</v>
      </c>
      <c r="B123238" s="39">
        <v>46028.541666666664</v>
      </c>
      <c r="C123238" s="39">
        <v>46028.552083333336</v>
      </c>
      <c r="D123238">
        <v>-584.48</v>
      </c>
      <c r="E123238" t="s">
        <v>28</v>
      </c>
      <c r="F123238">
        <v>540.44000000000005</v>
      </c>
      <c r="G123238" t="s">
        <v>33</v>
      </c>
    </row>
    <row r="123239" spans="1:7">
      <c r="A123239" s="38">
        <v>46028</v>
      </c>
      <c r="B123239" s="39">
        <v>46028.552083333336</v>
      </c>
      <c r="C123239" s="39">
        <v>46028.5625</v>
      </c>
      <c r="D123239">
        <v>-527.57000000000005</v>
      </c>
      <c r="E123239" t="s">
        <v>28</v>
      </c>
      <c r="F123239">
        <v>540.44000000000005</v>
      </c>
      <c r="G123239" t="s">
        <v>33</v>
      </c>
    </row>
    <row r="123240" spans="1:7">
      <c r="A123240" s="38">
        <v>46028</v>
      </c>
      <c r="B123240" s="39">
        <v>46028.5625</v>
      </c>
      <c r="C123240" s="39">
        <v>46028.572916666664</v>
      </c>
      <c r="D123240">
        <v>-421.73</v>
      </c>
      <c r="E123240" t="s">
        <v>28</v>
      </c>
      <c r="F123240">
        <v>540.38</v>
      </c>
      <c r="G123240" t="s">
        <v>33</v>
      </c>
    </row>
    <row r="123241" spans="1:7">
      <c r="A123241" s="38">
        <v>46028</v>
      </c>
      <c r="B123241" s="39">
        <v>46028.572916666664</v>
      </c>
      <c r="C123241" s="39">
        <v>46028.583333333336</v>
      </c>
      <c r="D123241">
        <v>-227.73</v>
      </c>
      <c r="E123241" t="s">
        <v>28</v>
      </c>
      <c r="F123241">
        <v>540.29999999999995</v>
      </c>
      <c r="G123241" t="s">
        <v>33</v>
      </c>
    </row>
    <row r="123242" spans="1:7">
      <c r="A123242" s="38">
        <v>46028</v>
      </c>
      <c r="B123242" s="39">
        <v>46028.583333333336</v>
      </c>
      <c r="C123242" s="39">
        <v>46028.59375</v>
      </c>
      <c r="D123242">
        <v>-133.99</v>
      </c>
      <c r="E123242" t="s">
        <v>28</v>
      </c>
      <c r="F123242">
        <v>384.87</v>
      </c>
      <c r="G123242" t="s">
        <v>33</v>
      </c>
    </row>
    <row r="123243" spans="1:7">
      <c r="A123243" s="38">
        <v>46028</v>
      </c>
      <c r="B123243" s="39">
        <v>46028.59375</v>
      </c>
      <c r="C123243" s="39">
        <v>46028.604166666664</v>
      </c>
      <c r="D123243">
        <v>-72.48</v>
      </c>
      <c r="E123243" t="s">
        <v>28</v>
      </c>
      <c r="F123243">
        <v>386.18</v>
      </c>
      <c r="G123243" t="s">
        <v>33</v>
      </c>
    </row>
    <row r="123244" spans="1:7">
      <c r="A123244" s="38">
        <v>46028</v>
      </c>
      <c r="B123244" s="39">
        <v>46028.604166666664</v>
      </c>
      <c r="C123244" s="39">
        <v>46028.614583333336</v>
      </c>
      <c r="D123244">
        <v>85.18</v>
      </c>
      <c r="E123244" t="s">
        <v>26</v>
      </c>
      <c r="F123244">
        <v>87.68</v>
      </c>
      <c r="G123244" t="s">
        <v>33</v>
      </c>
    </row>
    <row r="123245" spans="1:7">
      <c r="A123245" s="38">
        <v>46028</v>
      </c>
      <c r="B123245" s="39">
        <v>46028.614583333336</v>
      </c>
      <c r="C123245" s="39">
        <v>46028.625</v>
      </c>
      <c r="D123245">
        <v>90.02</v>
      </c>
      <c r="E123245" t="s">
        <v>26</v>
      </c>
      <c r="F123245">
        <v>86.69</v>
      </c>
      <c r="G123245" t="s">
        <v>33</v>
      </c>
    </row>
    <row r="123246" spans="1:7">
      <c r="A123246" s="38">
        <v>46028</v>
      </c>
      <c r="B123246" s="39">
        <v>46028.625</v>
      </c>
      <c r="C123246" s="39">
        <v>46028.635416666664</v>
      </c>
      <c r="D123246">
        <v>23.99</v>
      </c>
      <c r="E123246" t="s">
        <v>26</v>
      </c>
      <c r="F123246">
        <v>89.72</v>
      </c>
      <c r="G123246" t="s">
        <v>33</v>
      </c>
    </row>
    <row r="123247" spans="1:7">
      <c r="A123247" s="38">
        <v>46028</v>
      </c>
      <c r="B123247" s="39">
        <v>46028.635416666664</v>
      </c>
      <c r="C123247" s="39">
        <v>46028.645833333336</v>
      </c>
      <c r="D123247">
        <v>66.38</v>
      </c>
      <c r="E123247" t="s">
        <v>26</v>
      </c>
      <c r="F123247">
        <v>91.97</v>
      </c>
      <c r="G123247" t="s">
        <v>33</v>
      </c>
    </row>
    <row r="123248" spans="1:7">
      <c r="A123248" s="38">
        <v>46028</v>
      </c>
      <c r="B123248" s="39">
        <v>46028.645833333336</v>
      </c>
      <c r="C123248" s="39">
        <v>46028.65625</v>
      </c>
      <c r="D123248">
        <v>9.64</v>
      </c>
      <c r="E123248" t="s">
        <v>26</v>
      </c>
      <c r="F123248">
        <v>95.45</v>
      </c>
      <c r="G123248" t="s">
        <v>33</v>
      </c>
    </row>
    <row r="123249" spans="1:7">
      <c r="A123249" s="38">
        <v>46028</v>
      </c>
      <c r="B123249" s="39">
        <v>46028.65625</v>
      </c>
      <c r="C123249" s="39">
        <v>46028.666666666664</v>
      </c>
      <c r="D123249">
        <v>42.8</v>
      </c>
      <c r="E123249" t="s">
        <v>26</v>
      </c>
      <c r="F123249">
        <v>93.41</v>
      </c>
      <c r="G123249" t="s">
        <v>33</v>
      </c>
    </row>
    <row r="123250" spans="1:7">
      <c r="A123250" s="38">
        <v>46028</v>
      </c>
      <c r="B123250" s="39">
        <v>46028.666666666664</v>
      </c>
      <c r="C123250" s="39">
        <v>46028.677083333336</v>
      </c>
      <c r="D123250">
        <v>388.54</v>
      </c>
      <c r="E123250" t="s">
        <v>26</v>
      </c>
      <c r="F123250">
        <v>87.6</v>
      </c>
      <c r="G123250" t="s">
        <v>33</v>
      </c>
    </row>
    <row r="123251" spans="1:7">
      <c r="A123251" s="38">
        <v>46028</v>
      </c>
      <c r="B123251" s="39">
        <v>46028.677083333336</v>
      </c>
      <c r="C123251" s="39">
        <v>46028.6875</v>
      </c>
      <c r="D123251">
        <v>331.16</v>
      </c>
      <c r="E123251" t="s">
        <v>26</v>
      </c>
      <c r="F123251">
        <v>91.42</v>
      </c>
      <c r="G123251" t="s">
        <v>33</v>
      </c>
    </row>
    <row r="123252" spans="1:7">
      <c r="A123252" s="38">
        <v>46028</v>
      </c>
      <c r="B123252" s="39">
        <v>46028.6875</v>
      </c>
      <c r="C123252" s="39">
        <v>46028.697916666664</v>
      </c>
      <c r="D123252">
        <v>74.14</v>
      </c>
      <c r="E123252" t="s">
        <v>26</v>
      </c>
      <c r="F123252">
        <v>102.52</v>
      </c>
      <c r="G123252" t="s">
        <v>33</v>
      </c>
    </row>
    <row r="123253" spans="1:7">
      <c r="A123253" s="38">
        <v>46028</v>
      </c>
      <c r="B123253" s="39">
        <v>46028.697916666664</v>
      </c>
      <c r="C123253" s="39">
        <v>46028.708333333336</v>
      </c>
      <c r="D123253">
        <v>129.72</v>
      </c>
      <c r="E123253" t="s">
        <v>26</v>
      </c>
      <c r="F123253">
        <v>108.88</v>
      </c>
      <c r="G123253" t="s">
        <v>33</v>
      </c>
    </row>
    <row r="123254" spans="1:7">
      <c r="A123254" s="38">
        <v>46028</v>
      </c>
      <c r="B123254" s="39">
        <v>46028.708333333336</v>
      </c>
      <c r="C123254" s="39">
        <v>46028.71875</v>
      </c>
      <c r="D123254">
        <v>459.81</v>
      </c>
      <c r="E123254" t="s">
        <v>26</v>
      </c>
      <c r="F123254">
        <v>109.23</v>
      </c>
      <c r="G123254" t="s">
        <v>33</v>
      </c>
    </row>
    <row r="123255" spans="1:7">
      <c r="A123255" s="38">
        <v>46028</v>
      </c>
      <c r="B123255" s="39">
        <v>46028.71875</v>
      </c>
      <c r="C123255" s="39">
        <v>46028.729166666664</v>
      </c>
      <c r="D123255">
        <v>358.16</v>
      </c>
      <c r="E123255" t="s">
        <v>26</v>
      </c>
      <c r="F123255">
        <v>104</v>
      </c>
      <c r="G123255" t="s">
        <v>33</v>
      </c>
    </row>
    <row r="123256" spans="1:7">
      <c r="A123256" s="38">
        <v>46028</v>
      </c>
      <c r="B123256" s="39">
        <v>46028.729166666664</v>
      </c>
      <c r="C123256" s="39">
        <v>46028.739583333336</v>
      </c>
      <c r="D123256">
        <v>326.69</v>
      </c>
      <c r="E123256" t="s">
        <v>26</v>
      </c>
      <c r="F123256">
        <v>103.19</v>
      </c>
      <c r="G123256" t="s">
        <v>33</v>
      </c>
    </row>
    <row r="123257" spans="1:7">
      <c r="A123257" s="38">
        <v>46028</v>
      </c>
      <c r="B123257" s="39">
        <v>46028.739583333336</v>
      </c>
      <c r="C123257" s="39">
        <v>46028.75</v>
      </c>
      <c r="D123257">
        <v>145.78</v>
      </c>
      <c r="E123257" t="s">
        <v>26</v>
      </c>
      <c r="F123257">
        <v>117.84</v>
      </c>
      <c r="G123257" t="s">
        <v>33</v>
      </c>
    </row>
    <row r="123258" spans="1:7">
      <c r="A123258" s="38">
        <v>46028</v>
      </c>
      <c r="B123258" s="39">
        <v>46028.75</v>
      </c>
      <c r="C123258" s="39">
        <v>46028.760416666664</v>
      </c>
      <c r="D123258">
        <v>252.49</v>
      </c>
      <c r="E123258" t="s">
        <v>26</v>
      </c>
      <c r="F123258">
        <v>110.69</v>
      </c>
      <c r="G123258" t="s">
        <v>33</v>
      </c>
    </row>
    <row r="123259" spans="1:7">
      <c r="A123259" s="38">
        <v>46028</v>
      </c>
      <c r="B123259" s="39">
        <v>46028.760416666664</v>
      </c>
      <c r="C123259" s="39">
        <v>46028.770833333336</v>
      </c>
      <c r="D123259">
        <v>153.80000000000001</v>
      </c>
      <c r="E123259" t="s">
        <v>26</v>
      </c>
      <c r="F123259">
        <v>96.58</v>
      </c>
      <c r="G123259" t="s">
        <v>33</v>
      </c>
    </row>
    <row r="123260" spans="1:7">
      <c r="A123260" s="38">
        <v>46028</v>
      </c>
      <c r="B123260" s="39">
        <v>46028.770833333336</v>
      </c>
      <c r="C123260" s="39">
        <v>46028.78125</v>
      </c>
      <c r="D123260">
        <v>239.54</v>
      </c>
      <c r="E123260" t="s">
        <v>26</v>
      </c>
      <c r="F123260">
        <v>90.83</v>
      </c>
      <c r="G123260" t="s">
        <v>33</v>
      </c>
    </row>
    <row r="123261" spans="1:7">
      <c r="A123261" s="38">
        <v>46028</v>
      </c>
      <c r="B123261" s="39">
        <v>46028.78125</v>
      </c>
      <c r="C123261" s="39">
        <v>46028.791666666664</v>
      </c>
      <c r="D123261">
        <v>157.05000000000001</v>
      </c>
      <c r="E123261" t="s">
        <v>26</v>
      </c>
      <c r="F123261">
        <v>122.94</v>
      </c>
      <c r="G123261" t="s">
        <v>33</v>
      </c>
    </row>
    <row r="123262" spans="1:7">
      <c r="A123262" s="38">
        <v>46028</v>
      </c>
      <c r="B123262" s="39">
        <v>46028.791666666664</v>
      </c>
      <c r="C123262" s="39">
        <v>46028.802083333336</v>
      </c>
      <c r="D123262">
        <v>17.899999999999999</v>
      </c>
      <c r="E123262" t="s">
        <v>26</v>
      </c>
      <c r="F123262">
        <v>110.02</v>
      </c>
      <c r="G123262" t="s">
        <v>33</v>
      </c>
    </row>
    <row r="123263" spans="1:7">
      <c r="A123263" s="38">
        <v>46028</v>
      </c>
      <c r="B123263" s="39">
        <v>46028.802083333336</v>
      </c>
      <c r="C123263" s="39">
        <v>46028.8125</v>
      </c>
      <c r="D123263">
        <v>147.16999999999999</v>
      </c>
      <c r="E123263" t="s">
        <v>26</v>
      </c>
      <c r="F123263">
        <v>66.48</v>
      </c>
      <c r="G123263" t="s">
        <v>33</v>
      </c>
    </row>
    <row r="123264" spans="1:7">
      <c r="A123264" s="38">
        <v>46028</v>
      </c>
      <c r="B123264" s="39">
        <v>46028.8125</v>
      </c>
      <c r="C123264" s="39">
        <v>46028.822916666664</v>
      </c>
      <c r="D123264">
        <v>123.16</v>
      </c>
      <c r="E123264" t="s">
        <v>26</v>
      </c>
      <c r="F123264">
        <v>62.01</v>
      </c>
      <c r="G123264" t="s">
        <v>33</v>
      </c>
    </row>
    <row r="123265" spans="1:7">
      <c r="A123265" s="38">
        <v>46028</v>
      </c>
      <c r="B123265" s="39">
        <v>46028.822916666664</v>
      </c>
      <c r="C123265" s="39">
        <v>46028.833333333336</v>
      </c>
      <c r="D123265">
        <v>141.08000000000001</v>
      </c>
      <c r="E123265" t="s">
        <v>26</v>
      </c>
      <c r="F123265">
        <v>36.729999999999997</v>
      </c>
      <c r="G123265" t="s">
        <v>33</v>
      </c>
    </row>
    <row r="123266" spans="1:7">
      <c r="A123266" s="38">
        <v>46028</v>
      </c>
      <c r="B123266" s="39">
        <v>46028.833333333336</v>
      </c>
      <c r="C123266" s="39">
        <v>46028.84375</v>
      </c>
      <c r="D123266">
        <v>15.64</v>
      </c>
      <c r="E123266" t="s">
        <v>26</v>
      </c>
      <c r="F123266">
        <v>89.31</v>
      </c>
      <c r="G123266" t="s">
        <v>33</v>
      </c>
    </row>
    <row r="123267" spans="1:7">
      <c r="A123267" s="38">
        <v>46028</v>
      </c>
      <c r="B123267" s="39">
        <v>46028.84375</v>
      </c>
      <c r="C123267" s="39">
        <v>46028.854166666664</v>
      </c>
      <c r="D123267">
        <v>207.92</v>
      </c>
      <c r="E123267" t="s">
        <v>26</v>
      </c>
      <c r="F123267">
        <v>-3.45</v>
      </c>
      <c r="G123267" t="s">
        <v>33</v>
      </c>
    </row>
    <row r="123268" spans="1:7">
      <c r="A123268" s="38">
        <v>46028</v>
      </c>
      <c r="B123268" s="39">
        <v>46028.854166666664</v>
      </c>
      <c r="C123268" s="39">
        <v>46028.864583333336</v>
      </c>
      <c r="D123268">
        <v>193.25</v>
      </c>
      <c r="E123268" t="s">
        <v>26</v>
      </c>
      <c r="F123268">
        <v>42.82</v>
      </c>
      <c r="G123268" t="s">
        <v>33</v>
      </c>
    </row>
    <row r="123269" spans="1:7">
      <c r="A123269" s="38">
        <v>46028</v>
      </c>
      <c r="B123269" s="39">
        <v>46028.864583333336</v>
      </c>
      <c r="C123269" s="39">
        <v>46028.875</v>
      </c>
      <c r="D123269">
        <v>182.88</v>
      </c>
      <c r="E123269" t="s">
        <v>26</v>
      </c>
      <c r="F123269">
        <v>54.89</v>
      </c>
      <c r="G123269" t="s">
        <v>33</v>
      </c>
    </row>
    <row r="123270" spans="1:7">
      <c r="A123270" s="38">
        <v>46028</v>
      </c>
      <c r="B123270" s="39">
        <v>46028.875</v>
      </c>
      <c r="C123270" s="39">
        <v>46028.885416666664</v>
      </c>
      <c r="D123270">
        <v>-1.9</v>
      </c>
      <c r="E123270" t="s">
        <v>28</v>
      </c>
      <c r="F123270">
        <v>40.61</v>
      </c>
      <c r="G123270" t="s">
        <v>33</v>
      </c>
    </row>
    <row r="123271" spans="1:7">
      <c r="A123271" s="38">
        <v>46028</v>
      </c>
      <c r="B123271" s="39">
        <v>46028.885416666664</v>
      </c>
      <c r="C123271" s="39">
        <v>46028.895833333336</v>
      </c>
      <c r="D123271">
        <v>64.58</v>
      </c>
      <c r="E123271" t="s">
        <v>26</v>
      </c>
      <c r="F123271">
        <v>46.43</v>
      </c>
      <c r="G123271" t="s">
        <v>33</v>
      </c>
    </row>
    <row r="123272" spans="1:7">
      <c r="A123272" s="38">
        <v>46028</v>
      </c>
      <c r="B123272" s="39">
        <v>46028.895833333336</v>
      </c>
      <c r="C123272" s="39">
        <v>46028.90625</v>
      </c>
      <c r="D123272">
        <v>19.04</v>
      </c>
      <c r="E123272" t="s">
        <v>26</v>
      </c>
      <c r="F123272">
        <v>34.06</v>
      </c>
      <c r="G123272" t="s">
        <v>33</v>
      </c>
    </row>
    <row r="123273" spans="1:7">
      <c r="A123273" s="38">
        <v>46028</v>
      </c>
      <c r="B123273" s="39">
        <v>46028.90625</v>
      </c>
      <c r="C123273" s="39">
        <v>46028.916666666664</v>
      </c>
      <c r="D123273">
        <v>210.06</v>
      </c>
      <c r="E123273" t="s">
        <v>26</v>
      </c>
      <c r="F123273">
        <v>-96.33</v>
      </c>
      <c r="G123273" t="s">
        <v>33</v>
      </c>
    </row>
    <row r="123274" spans="1:7">
      <c r="A123274" s="38">
        <v>46028</v>
      </c>
      <c r="B123274" s="39">
        <v>46028.916666666664</v>
      </c>
      <c r="C123274" s="39">
        <v>46028.927083333336</v>
      </c>
      <c r="D123274">
        <v>-172.93</v>
      </c>
      <c r="E123274" t="s">
        <v>28</v>
      </c>
      <c r="F123274">
        <v>118.03</v>
      </c>
      <c r="G123274" t="s">
        <v>33</v>
      </c>
    </row>
    <row r="123275" spans="1:7">
      <c r="A123275" s="38">
        <v>46028</v>
      </c>
      <c r="B123275" s="39">
        <v>46028.927083333336</v>
      </c>
      <c r="C123275" s="39">
        <v>46028.9375</v>
      </c>
      <c r="D123275">
        <v>-22.96</v>
      </c>
      <c r="E123275" t="s">
        <v>28</v>
      </c>
      <c r="F123275">
        <v>93.61</v>
      </c>
      <c r="G123275" t="s">
        <v>33</v>
      </c>
    </row>
    <row r="123276" spans="1:7">
      <c r="A123276" s="38">
        <v>46028</v>
      </c>
      <c r="B123276" s="39">
        <v>46028.9375</v>
      </c>
      <c r="C123276" s="39">
        <v>46028.947916666664</v>
      </c>
      <c r="D123276">
        <v>-66.540000000000006</v>
      </c>
      <c r="E123276" t="s">
        <v>28</v>
      </c>
      <c r="F123276">
        <v>125.87</v>
      </c>
      <c r="G123276" t="s">
        <v>33</v>
      </c>
    </row>
    <row r="123277" spans="1:7">
      <c r="A123277" s="38">
        <v>46028</v>
      </c>
      <c r="B123277" s="39">
        <v>46028.947916666664</v>
      </c>
      <c r="C123277" s="39">
        <v>46028.958333333336</v>
      </c>
      <c r="D123277">
        <v>-1.98</v>
      </c>
      <c r="E123277" t="s">
        <v>28</v>
      </c>
      <c r="F123277">
        <v>77.040000000000006</v>
      </c>
      <c r="G123277" t="s">
        <v>33</v>
      </c>
    </row>
    <row r="123278" spans="1:7">
      <c r="A123278" s="38">
        <v>46028</v>
      </c>
      <c r="B123278" s="39">
        <v>46028.958333333336</v>
      </c>
      <c r="C123278" s="39">
        <v>46028.96875</v>
      </c>
      <c r="D123278">
        <v>-91.64</v>
      </c>
      <c r="E123278" t="s">
        <v>28</v>
      </c>
      <c r="F123278">
        <v>95.1</v>
      </c>
      <c r="G123278" t="s">
        <v>33</v>
      </c>
    </row>
    <row r="123279" spans="1:7">
      <c r="A123279" s="38">
        <v>46028</v>
      </c>
      <c r="B123279" s="39">
        <v>46028.96875</v>
      </c>
      <c r="C123279" s="39">
        <v>46028.979166666664</v>
      </c>
      <c r="D123279">
        <v>-58.37</v>
      </c>
      <c r="E123279" t="s">
        <v>28</v>
      </c>
      <c r="F123279">
        <v>77.61</v>
      </c>
      <c r="G123279" t="s">
        <v>33</v>
      </c>
    </row>
    <row r="123280" spans="1:7">
      <c r="A123280" s="38">
        <v>46028</v>
      </c>
      <c r="B123280" s="39">
        <v>46028.979166666664</v>
      </c>
      <c r="C123280" s="39">
        <v>46028.989583333336</v>
      </c>
      <c r="D123280">
        <v>-116.3</v>
      </c>
      <c r="E123280" t="s">
        <v>28</v>
      </c>
      <c r="F123280">
        <v>85.7</v>
      </c>
      <c r="G123280" t="s">
        <v>33</v>
      </c>
    </row>
    <row r="123281" spans="1:7">
      <c r="A123281" s="38">
        <v>46028</v>
      </c>
      <c r="B123281" s="39">
        <v>46028.989583333336</v>
      </c>
      <c r="C123281" s="39">
        <v>46029</v>
      </c>
      <c r="D123281">
        <v>29.51</v>
      </c>
      <c r="E123281" t="s">
        <v>26</v>
      </c>
      <c r="F123281">
        <v>22.88</v>
      </c>
      <c r="G123281" t="s">
        <v>33</v>
      </c>
    </row>
    <row r="123282" spans="1:7">
      <c r="A123282" s="38">
        <v>46028</v>
      </c>
      <c r="B123282" s="39">
        <v>46029</v>
      </c>
      <c r="C123282" s="39">
        <v>46029.010416666664</v>
      </c>
      <c r="D123282">
        <v>-144.83000000000001</v>
      </c>
      <c r="E123282" t="s">
        <v>28</v>
      </c>
      <c r="F123282">
        <v>104.35</v>
      </c>
      <c r="G123282" t="s">
        <v>33</v>
      </c>
    </row>
    <row r="123283" spans="1:7">
      <c r="A123283" s="38">
        <v>46028</v>
      </c>
      <c r="B123283" s="39">
        <v>46029.010416666664</v>
      </c>
      <c r="C123283" s="39">
        <v>46029.020833333336</v>
      </c>
      <c r="D123283">
        <v>-143.85</v>
      </c>
      <c r="E123283" t="s">
        <v>28</v>
      </c>
      <c r="F123283">
        <v>110.06</v>
      </c>
      <c r="G123283" t="s">
        <v>33</v>
      </c>
    </row>
    <row r="123284" spans="1:7">
      <c r="A123284" s="38">
        <v>46028</v>
      </c>
      <c r="B123284" s="39">
        <v>46029.020833333336</v>
      </c>
      <c r="C123284" s="39">
        <v>46029.03125</v>
      </c>
      <c r="D123284">
        <v>-135.88999999999999</v>
      </c>
      <c r="E123284" t="s">
        <v>28</v>
      </c>
      <c r="F123284">
        <v>73.3</v>
      </c>
      <c r="G123284" t="s">
        <v>33</v>
      </c>
    </row>
    <row r="123285" spans="1:7">
      <c r="A123285" s="38">
        <v>46028</v>
      </c>
      <c r="B123285" s="39">
        <v>46029.03125</v>
      </c>
      <c r="C123285" s="39">
        <v>46029.041666666664</v>
      </c>
      <c r="D123285">
        <v>-19.88</v>
      </c>
      <c r="E123285" t="s">
        <v>28</v>
      </c>
      <c r="F123285">
        <v>51.95</v>
      </c>
      <c r="G123285" t="s">
        <v>33</v>
      </c>
    </row>
    <row r="123286" spans="1:7">
      <c r="A123286" s="38">
        <v>46028</v>
      </c>
      <c r="B123286" s="39">
        <v>46029.041666666664</v>
      </c>
      <c r="C123286" s="39">
        <v>46029.052083333336</v>
      </c>
      <c r="D123286">
        <v>-260.31</v>
      </c>
      <c r="E123286" t="s">
        <v>28</v>
      </c>
      <c r="F123286">
        <v>131.30000000000001</v>
      </c>
      <c r="G123286" t="s">
        <v>33</v>
      </c>
    </row>
    <row r="123287" spans="1:7">
      <c r="A123287" s="38">
        <v>46028</v>
      </c>
      <c r="B123287" s="39">
        <v>46029.052083333336</v>
      </c>
      <c r="C123287" s="39">
        <v>46029.0625</v>
      </c>
      <c r="D123287">
        <v>-243.9</v>
      </c>
      <c r="E123287" t="s">
        <v>28</v>
      </c>
      <c r="F123287">
        <v>108.83</v>
      </c>
      <c r="G123287" t="s">
        <v>33</v>
      </c>
    </row>
    <row r="123288" spans="1:7">
      <c r="A123288" s="38">
        <v>46028</v>
      </c>
      <c r="B123288" s="39">
        <v>46029.0625</v>
      </c>
      <c r="C123288" s="39">
        <v>46029.072916666664</v>
      </c>
      <c r="D123288">
        <v>-320.99</v>
      </c>
      <c r="E123288" t="s">
        <v>28</v>
      </c>
      <c r="F123288">
        <v>111.86</v>
      </c>
      <c r="G123288" t="s">
        <v>33</v>
      </c>
    </row>
    <row r="123289" spans="1:7">
      <c r="A123289" s="38">
        <v>46028</v>
      </c>
      <c r="B123289" s="39">
        <v>46029.072916666664</v>
      </c>
      <c r="C123289" s="39">
        <v>46029.083333333336</v>
      </c>
      <c r="D123289">
        <v>-236.43</v>
      </c>
      <c r="E123289" t="s">
        <v>28</v>
      </c>
      <c r="F123289">
        <v>124.64</v>
      </c>
      <c r="G123289" t="s">
        <v>33</v>
      </c>
    </row>
    <row r="123290" spans="1:7">
      <c r="A123290" s="38">
        <v>46029</v>
      </c>
      <c r="B123290" s="39">
        <v>46029.083333333336</v>
      </c>
      <c r="C123290" s="39">
        <v>46029.09375</v>
      </c>
      <c r="D123290">
        <v>-158.72999999999999</v>
      </c>
      <c r="E123290" t="s">
        <v>28</v>
      </c>
      <c r="F123290">
        <v>118.95</v>
      </c>
      <c r="G123290" t="s">
        <v>34</v>
      </c>
    </row>
    <row r="123291" spans="1:7">
      <c r="A123291" s="38">
        <v>46029</v>
      </c>
      <c r="B123291" s="39">
        <v>46029.09375</v>
      </c>
      <c r="C123291" s="39">
        <v>46029.104166666664</v>
      </c>
      <c r="D123291">
        <v>-118.5</v>
      </c>
      <c r="E123291" t="s">
        <v>28</v>
      </c>
      <c r="F123291">
        <v>111.34</v>
      </c>
      <c r="G123291" t="s">
        <v>34</v>
      </c>
    </row>
    <row r="123292" spans="1:7">
      <c r="A123292" s="38">
        <v>46029</v>
      </c>
      <c r="B123292" s="39">
        <v>46029.104166666664</v>
      </c>
      <c r="C123292" s="39">
        <v>46029.114583333336</v>
      </c>
      <c r="D123292">
        <v>-118.86</v>
      </c>
      <c r="E123292" t="s">
        <v>28</v>
      </c>
      <c r="F123292">
        <v>105.12</v>
      </c>
      <c r="G123292" t="s">
        <v>34</v>
      </c>
    </row>
    <row r="123293" spans="1:7">
      <c r="A123293" s="38">
        <v>46029</v>
      </c>
      <c r="B123293" s="39">
        <v>46029.114583333336</v>
      </c>
      <c r="C123293" s="39">
        <v>46029.125</v>
      </c>
      <c r="D123293">
        <v>-43.82</v>
      </c>
      <c r="E123293" t="s">
        <v>28</v>
      </c>
      <c r="F123293">
        <v>116.78</v>
      </c>
      <c r="G123293" t="s">
        <v>34</v>
      </c>
    </row>
    <row r="123294" spans="1:7">
      <c r="A123294" s="38">
        <v>46029</v>
      </c>
      <c r="B123294" s="39">
        <v>46029.125</v>
      </c>
      <c r="C123294" s="39">
        <v>46029.135416666664</v>
      </c>
      <c r="D123294">
        <v>-325.29000000000002</v>
      </c>
      <c r="E123294" t="s">
        <v>28</v>
      </c>
      <c r="F123294">
        <v>106.27</v>
      </c>
      <c r="G123294" t="s">
        <v>34</v>
      </c>
    </row>
    <row r="123295" spans="1:7">
      <c r="A123295" s="38">
        <v>46029</v>
      </c>
      <c r="B123295" s="39">
        <v>46029.135416666664</v>
      </c>
      <c r="C123295" s="39">
        <v>46029.145833333336</v>
      </c>
      <c r="D123295">
        <v>-268.92</v>
      </c>
      <c r="E123295" t="s">
        <v>28</v>
      </c>
      <c r="F123295">
        <v>86.17</v>
      </c>
      <c r="G123295" t="s">
        <v>34</v>
      </c>
    </row>
    <row r="123296" spans="1:7">
      <c r="A123296" s="38">
        <v>46029</v>
      </c>
      <c r="B123296" s="39">
        <v>46029.145833333336</v>
      </c>
      <c r="C123296" s="39">
        <v>46029.15625</v>
      </c>
      <c r="D123296">
        <v>-299.33999999999997</v>
      </c>
      <c r="E123296" t="s">
        <v>28</v>
      </c>
      <c r="F123296">
        <v>83.5</v>
      </c>
      <c r="G123296" t="s">
        <v>34</v>
      </c>
    </row>
    <row r="123297" spans="1:7">
      <c r="A123297" s="38">
        <v>46029</v>
      </c>
      <c r="B123297" s="39">
        <v>46029.15625</v>
      </c>
      <c r="C123297" s="39">
        <v>46029.166666666664</v>
      </c>
      <c r="D123297">
        <v>-323.7</v>
      </c>
      <c r="E123297" t="s">
        <v>28</v>
      </c>
      <c r="F123297">
        <v>88.98</v>
      </c>
      <c r="G123297" t="s">
        <v>34</v>
      </c>
    </row>
    <row r="123298" spans="1:7">
      <c r="A123298" s="38">
        <v>46029</v>
      </c>
      <c r="B123298" s="39">
        <v>46029.166666666664</v>
      </c>
      <c r="C123298" s="39">
        <v>46029.177083333336</v>
      </c>
      <c r="D123298">
        <v>-451.6</v>
      </c>
      <c r="E123298" t="s">
        <v>28</v>
      </c>
      <c r="F123298">
        <v>91.64</v>
      </c>
      <c r="G123298" t="s">
        <v>34</v>
      </c>
    </row>
    <row r="123299" spans="1:7">
      <c r="A123299" s="38">
        <v>46029</v>
      </c>
      <c r="B123299" s="39">
        <v>46029.177083333336</v>
      </c>
      <c r="C123299" s="39">
        <v>46029.1875</v>
      </c>
      <c r="D123299">
        <v>-451.97</v>
      </c>
      <c r="E123299" t="s">
        <v>28</v>
      </c>
      <c r="F123299">
        <v>85.34</v>
      </c>
      <c r="G123299" t="s">
        <v>34</v>
      </c>
    </row>
    <row r="123300" spans="1:7">
      <c r="A123300" s="38">
        <v>46029</v>
      </c>
      <c r="B123300" s="39">
        <v>46029.1875</v>
      </c>
      <c r="C123300" s="39">
        <v>46029.197916666664</v>
      </c>
      <c r="D123300">
        <v>-449.81</v>
      </c>
      <c r="E123300" t="s">
        <v>28</v>
      </c>
      <c r="F123300">
        <v>79.92</v>
      </c>
      <c r="G123300" t="s">
        <v>34</v>
      </c>
    </row>
    <row r="123301" spans="1:7">
      <c r="A123301" s="38">
        <v>46029</v>
      </c>
      <c r="B123301" s="39">
        <v>46029.197916666664</v>
      </c>
      <c r="C123301" s="39">
        <v>46029.208333333336</v>
      </c>
      <c r="D123301">
        <v>-309.89999999999998</v>
      </c>
      <c r="E123301" t="s">
        <v>28</v>
      </c>
      <c r="F123301">
        <v>79.8</v>
      </c>
      <c r="G123301" t="s">
        <v>34</v>
      </c>
    </row>
    <row r="123302" spans="1:7">
      <c r="A123302" s="38">
        <v>46029</v>
      </c>
      <c r="B123302" s="39">
        <v>46029.208333333336</v>
      </c>
      <c r="C123302" s="39">
        <v>46029.21875</v>
      </c>
      <c r="D123302">
        <v>-289.7</v>
      </c>
      <c r="E123302" t="s">
        <v>28</v>
      </c>
      <c r="F123302">
        <v>81.09</v>
      </c>
      <c r="G123302" t="s">
        <v>34</v>
      </c>
    </row>
    <row r="123303" spans="1:7">
      <c r="A123303" s="38">
        <v>46029</v>
      </c>
      <c r="B123303" s="39">
        <v>46029.21875</v>
      </c>
      <c r="C123303" s="39">
        <v>46029.229166666664</v>
      </c>
      <c r="D123303">
        <v>-315.42</v>
      </c>
      <c r="E123303" t="s">
        <v>28</v>
      </c>
      <c r="F123303">
        <v>81.08</v>
      </c>
      <c r="G123303" t="s">
        <v>34</v>
      </c>
    </row>
    <row r="123304" spans="1:7">
      <c r="A123304" s="38">
        <v>46029</v>
      </c>
      <c r="B123304" s="39">
        <v>46029.229166666664</v>
      </c>
      <c r="C123304" s="39">
        <v>46029.239583333336</v>
      </c>
      <c r="D123304">
        <v>-305.58</v>
      </c>
      <c r="E123304" t="s">
        <v>28</v>
      </c>
      <c r="F123304">
        <v>80.819999999999993</v>
      </c>
      <c r="G123304" t="s">
        <v>34</v>
      </c>
    </row>
    <row r="123305" spans="1:7">
      <c r="A123305" s="38">
        <v>46029</v>
      </c>
      <c r="B123305" s="39">
        <v>46029.239583333336</v>
      </c>
      <c r="C123305" s="39">
        <v>46029.25</v>
      </c>
      <c r="D123305">
        <v>-355.17</v>
      </c>
      <c r="E123305" t="s">
        <v>28</v>
      </c>
      <c r="F123305">
        <v>84.88</v>
      </c>
      <c r="G123305" t="s">
        <v>34</v>
      </c>
    </row>
    <row r="123306" spans="1:7">
      <c r="A123306" s="38">
        <v>46029</v>
      </c>
      <c r="B123306" s="39">
        <v>46029.25</v>
      </c>
      <c r="C123306" s="39">
        <v>46029.260416666664</v>
      </c>
      <c r="D123306">
        <v>-167.49</v>
      </c>
      <c r="E123306" t="s">
        <v>28</v>
      </c>
      <c r="F123306">
        <v>81.459999999999994</v>
      </c>
      <c r="G123306" t="s">
        <v>34</v>
      </c>
    </row>
    <row r="123307" spans="1:7">
      <c r="A123307" s="38">
        <v>46029</v>
      </c>
      <c r="B123307" s="39">
        <v>46029.260416666664</v>
      </c>
      <c r="C123307" s="39">
        <v>46029.270833333336</v>
      </c>
      <c r="D123307">
        <v>-205.6</v>
      </c>
      <c r="E123307" t="s">
        <v>28</v>
      </c>
      <c r="F123307">
        <v>81.12</v>
      </c>
      <c r="G123307" t="s">
        <v>34</v>
      </c>
    </row>
    <row r="123308" spans="1:7">
      <c r="A123308" s="38">
        <v>46029</v>
      </c>
      <c r="B123308" s="39">
        <v>46029.270833333336</v>
      </c>
      <c r="C123308" s="39">
        <v>46029.28125</v>
      </c>
      <c r="D123308">
        <v>-6.49</v>
      </c>
      <c r="E123308" t="s">
        <v>28</v>
      </c>
      <c r="F123308">
        <v>83.72</v>
      </c>
      <c r="G123308" t="s">
        <v>34</v>
      </c>
    </row>
    <row r="123309" spans="1:7">
      <c r="A123309" s="38">
        <v>46029</v>
      </c>
      <c r="B123309" s="39">
        <v>46029.28125</v>
      </c>
      <c r="C123309" s="39">
        <v>46029.291666666664</v>
      </c>
      <c r="D123309">
        <v>-62.54</v>
      </c>
      <c r="E123309" t="s">
        <v>28</v>
      </c>
      <c r="F123309">
        <v>84.18</v>
      </c>
      <c r="G123309" t="s">
        <v>34</v>
      </c>
    </row>
    <row r="123310" spans="1:7">
      <c r="A123310" s="38">
        <v>46029</v>
      </c>
      <c r="B123310" s="39">
        <v>46029.291666666664</v>
      </c>
      <c r="C123310" s="39">
        <v>46029.302083333336</v>
      </c>
      <c r="D123310">
        <v>160.49</v>
      </c>
      <c r="E123310" t="s">
        <v>26</v>
      </c>
      <c r="F123310">
        <v>67.569999999999993</v>
      </c>
      <c r="G123310" t="s">
        <v>34</v>
      </c>
    </row>
    <row r="123311" spans="1:7">
      <c r="A123311" s="38">
        <v>46029</v>
      </c>
      <c r="B123311" s="39">
        <v>46029.302083333336</v>
      </c>
      <c r="C123311" s="39">
        <v>46029.3125</v>
      </c>
      <c r="D123311">
        <v>-59.55</v>
      </c>
      <c r="E123311" t="s">
        <v>28</v>
      </c>
      <c r="F123311">
        <v>111.74</v>
      </c>
      <c r="G123311" t="s">
        <v>34</v>
      </c>
    </row>
    <row r="123312" spans="1:7">
      <c r="A123312" s="38">
        <v>46029</v>
      </c>
      <c r="B123312" s="39">
        <v>46029.3125</v>
      </c>
      <c r="C123312" s="39">
        <v>46029.322916666664</v>
      </c>
      <c r="D123312">
        <v>16</v>
      </c>
      <c r="E123312" t="s">
        <v>26</v>
      </c>
      <c r="F123312">
        <v>101.3</v>
      </c>
      <c r="G123312" t="s">
        <v>34</v>
      </c>
    </row>
    <row r="123313" spans="1:7">
      <c r="A123313" s="38">
        <v>46029</v>
      </c>
      <c r="B123313" s="39">
        <v>46029.322916666664</v>
      </c>
      <c r="C123313" s="39">
        <v>46029.333333333336</v>
      </c>
      <c r="D123313">
        <v>163.18</v>
      </c>
      <c r="E123313" t="s">
        <v>26</v>
      </c>
      <c r="F123313">
        <v>66.37</v>
      </c>
      <c r="G123313" t="s">
        <v>34</v>
      </c>
    </row>
    <row r="123314" spans="1:7">
      <c r="A123314" s="38">
        <v>46029</v>
      </c>
      <c r="B123314" s="39">
        <v>46029.333333333336</v>
      </c>
      <c r="C123314" s="39">
        <v>46029.34375</v>
      </c>
      <c r="D123314">
        <v>131.66</v>
      </c>
      <c r="E123314" t="s">
        <v>26</v>
      </c>
      <c r="F123314">
        <v>79.75</v>
      </c>
      <c r="G123314" t="s">
        <v>34</v>
      </c>
    </row>
    <row r="123315" spans="1:7">
      <c r="A123315" s="38">
        <v>46029</v>
      </c>
      <c r="B123315" s="39">
        <v>46029.34375</v>
      </c>
      <c r="C123315" s="39">
        <v>46029.354166666664</v>
      </c>
      <c r="D123315">
        <v>78.88</v>
      </c>
      <c r="E123315" t="s">
        <v>26</v>
      </c>
      <c r="F123315">
        <v>79</v>
      </c>
      <c r="G123315" t="s">
        <v>34</v>
      </c>
    </row>
    <row r="123316" spans="1:7">
      <c r="A123316" s="38">
        <v>46029</v>
      </c>
      <c r="B123316" s="39">
        <v>46029.354166666664</v>
      </c>
      <c r="C123316" s="39">
        <v>46029.364583333336</v>
      </c>
      <c r="D123316">
        <v>103.56</v>
      </c>
      <c r="E123316" t="s">
        <v>26</v>
      </c>
      <c r="F123316">
        <v>79.05</v>
      </c>
      <c r="G123316" t="s">
        <v>34</v>
      </c>
    </row>
    <row r="123317" spans="1:7">
      <c r="A123317" s="38">
        <v>46029</v>
      </c>
      <c r="B123317" s="39">
        <v>46029.364583333336</v>
      </c>
      <c r="C123317" s="39">
        <v>46029.375</v>
      </c>
      <c r="D123317">
        <v>-3.86</v>
      </c>
      <c r="E123317" t="s">
        <v>28</v>
      </c>
      <c r="F123317">
        <v>130.97</v>
      </c>
      <c r="G123317" t="s">
        <v>34</v>
      </c>
    </row>
    <row r="123318" spans="1:7">
      <c r="A123318" s="38">
        <v>46029</v>
      </c>
      <c r="B123318" s="39">
        <v>46029.375</v>
      </c>
      <c r="C123318" s="39">
        <v>46029.385416666664</v>
      </c>
      <c r="D123318">
        <v>69.88</v>
      </c>
      <c r="E123318" t="s">
        <v>26</v>
      </c>
      <c r="F123318">
        <v>107.58</v>
      </c>
      <c r="G123318" t="s">
        <v>34</v>
      </c>
    </row>
    <row r="123319" spans="1:7">
      <c r="A123319" s="38">
        <v>46029</v>
      </c>
      <c r="B123319" s="39">
        <v>46029.385416666664</v>
      </c>
      <c r="C123319" s="39">
        <v>46029.395833333336</v>
      </c>
      <c r="D123319">
        <v>5.3</v>
      </c>
      <c r="E123319" t="s">
        <v>26</v>
      </c>
      <c r="F123319">
        <v>98.86</v>
      </c>
      <c r="G123319" t="s">
        <v>34</v>
      </c>
    </row>
    <row r="123320" spans="1:7">
      <c r="A123320" s="38">
        <v>46029</v>
      </c>
      <c r="B123320" s="39">
        <v>46029.395833333336</v>
      </c>
      <c r="C123320" s="39">
        <v>46029.40625</v>
      </c>
      <c r="D123320">
        <v>67.900000000000006</v>
      </c>
      <c r="E123320" t="s">
        <v>26</v>
      </c>
      <c r="F123320">
        <v>164.09</v>
      </c>
      <c r="G123320" t="s">
        <v>34</v>
      </c>
    </row>
    <row r="123321" spans="1:7">
      <c r="A123321" s="38">
        <v>46029</v>
      </c>
      <c r="B123321" s="39">
        <v>46029.40625</v>
      </c>
      <c r="C123321" s="39">
        <v>46029.416666666664</v>
      </c>
      <c r="D123321">
        <v>53.48</v>
      </c>
      <c r="E123321" t="s">
        <v>26</v>
      </c>
      <c r="F123321">
        <v>118.96</v>
      </c>
      <c r="G123321" t="s">
        <v>34</v>
      </c>
    </row>
    <row r="123322" spans="1:7">
      <c r="A123322" s="38">
        <v>46029</v>
      </c>
      <c r="B123322" s="39">
        <v>46029.416666666664</v>
      </c>
      <c r="C123322" s="39">
        <v>46029.427083333336</v>
      </c>
      <c r="D123322">
        <v>-188.12</v>
      </c>
      <c r="E123322" t="s">
        <v>28</v>
      </c>
      <c r="F123322">
        <v>139.69999999999999</v>
      </c>
      <c r="G123322" t="s">
        <v>34</v>
      </c>
    </row>
    <row r="123323" spans="1:7">
      <c r="A123323" s="38">
        <v>46029</v>
      </c>
      <c r="B123323" s="39">
        <v>46029.427083333336</v>
      </c>
      <c r="C123323" s="39">
        <v>46029.4375</v>
      </c>
      <c r="D123323">
        <v>-235.06</v>
      </c>
      <c r="E123323" t="s">
        <v>28</v>
      </c>
      <c r="F123323">
        <v>114.17</v>
      </c>
      <c r="G123323" t="s">
        <v>34</v>
      </c>
    </row>
    <row r="123324" spans="1:7">
      <c r="A123324" s="38">
        <v>46029</v>
      </c>
      <c r="B123324" s="39">
        <v>46029.4375</v>
      </c>
      <c r="C123324" s="39">
        <v>46029.447916666664</v>
      </c>
      <c r="D123324">
        <v>-182.62</v>
      </c>
      <c r="E123324" t="s">
        <v>28</v>
      </c>
      <c r="F123324">
        <v>111.66</v>
      </c>
      <c r="G123324" t="s">
        <v>34</v>
      </c>
    </row>
    <row r="123325" spans="1:7">
      <c r="A123325" s="38">
        <v>46029</v>
      </c>
      <c r="B123325" s="39">
        <v>46029.447916666664</v>
      </c>
      <c r="C123325" s="39">
        <v>46029.458333333336</v>
      </c>
      <c r="D123325">
        <v>-191.79</v>
      </c>
      <c r="E123325" t="s">
        <v>28</v>
      </c>
      <c r="F123325">
        <v>110.02</v>
      </c>
      <c r="G123325" t="s">
        <v>34</v>
      </c>
    </row>
    <row r="123326" spans="1:7">
      <c r="A123326" s="38">
        <v>46029</v>
      </c>
      <c r="B123326" s="39">
        <v>46029.458333333336</v>
      </c>
      <c r="C123326" s="39">
        <v>46029.46875</v>
      </c>
      <c r="D123326">
        <v>-265.13</v>
      </c>
      <c r="E123326" t="s">
        <v>28</v>
      </c>
      <c r="F123326">
        <v>111.74</v>
      </c>
      <c r="G123326" t="s">
        <v>34</v>
      </c>
    </row>
    <row r="123327" spans="1:7">
      <c r="A123327" s="38">
        <v>46029</v>
      </c>
      <c r="B123327" s="39">
        <v>46029.46875</v>
      </c>
      <c r="C123327" s="39">
        <v>46029.479166666664</v>
      </c>
      <c r="D123327">
        <v>-180.77</v>
      </c>
      <c r="E123327" t="s">
        <v>28</v>
      </c>
      <c r="F123327">
        <v>107.53</v>
      </c>
      <c r="G123327" t="s">
        <v>34</v>
      </c>
    </row>
    <row r="123328" spans="1:7">
      <c r="A123328" s="38">
        <v>46029</v>
      </c>
      <c r="B123328" s="39">
        <v>46029.479166666664</v>
      </c>
      <c r="C123328" s="39">
        <v>46029.489583333336</v>
      </c>
      <c r="D123328">
        <v>-214.28</v>
      </c>
      <c r="E123328" t="s">
        <v>28</v>
      </c>
      <c r="F123328">
        <v>113.56</v>
      </c>
      <c r="G123328" t="s">
        <v>34</v>
      </c>
    </row>
    <row r="123329" spans="1:7">
      <c r="A123329" s="38">
        <v>46029</v>
      </c>
      <c r="B123329" s="39">
        <v>46029.489583333336</v>
      </c>
      <c r="C123329" s="39">
        <v>46029.5</v>
      </c>
      <c r="D123329">
        <v>-143.79</v>
      </c>
      <c r="E123329" t="s">
        <v>28</v>
      </c>
      <c r="F123329">
        <v>113.12</v>
      </c>
      <c r="G123329" t="s">
        <v>34</v>
      </c>
    </row>
    <row r="123330" spans="1:7">
      <c r="A123330" s="38">
        <v>46029</v>
      </c>
      <c r="B123330" s="39">
        <v>46029.5</v>
      </c>
      <c r="C123330" s="39">
        <v>46029.510416666664</v>
      </c>
      <c r="D123330">
        <v>25.92</v>
      </c>
      <c r="E123330" t="s">
        <v>26</v>
      </c>
      <c r="F123330">
        <v>89.17</v>
      </c>
      <c r="G123330" t="s">
        <v>34</v>
      </c>
    </row>
    <row r="123331" spans="1:7">
      <c r="A123331" s="38">
        <v>46029</v>
      </c>
      <c r="B123331" s="39">
        <v>46029.510416666664</v>
      </c>
      <c r="C123331" s="39">
        <v>46029.520833333336</v>
      </c>
      <c r="D123331">
        <v>137.69</v>
      </c>
      <c r="E123331" t="s">
        <v>26</v>
      </c>
      <c r="F123331">
        <v>86.57</v>
      </c>
      <c r="G123331" t="s">
        <v>34</v>
      </c>
    </row>
    <row r="123332" spans="1:7">
      <c r="A123332" s="38">
        <v>46029</v>
      </c>
      <c r="B123332" s="39">
        <v>46029.520833333336</v>
      </c>
      <c r="C123332" s="39">
        <v>46029.53125</v>
      </c>
      <c r="D123332">
        <v>120.38</v>
      </c>
      <c r="E123332" t="s">
        <v>26</v>
      </c>
      <c r="F123332">
        <v>80.69</v>
      </c>
      <c r="G123332" t="s">
        <v>34</v>
      </c>
    </row>
    <row r="123333" spans="1:7">
      <c r="A123333" s="38">
        <v>46029</v>
      </c>
      <c r="B123333" s="39">
        <v>46029.53125</v>
      </c>
      <c r="C123333" s="39">
        <v>46029.541666666664</v>
      </c>
      <c r="D123333">
        <v>166.75</v>
      </c>
      <c r="E123333" t="s">
        <v>26</v>
      </c>
      <c r="F123333">
        <v>72.209999999999994</v>
      </c>
      <c r="G123333" t="s">
        <v>34</v>
      </c>
    </row>
    <row r="123334" spans="1:7">
      <c r="A123334" s="38">
        <v>46029</v>
      </c>
      <c r="B123334" s="39">
        <v>46029.541666666664</v>
      </c>
      <c r="C123334" s="39">
        <v>46029.552083333336</v>
      </c>
      <c r="D123334">
        <v>102.21</v>
      </c>
      <c r="E123334" t="s">
        <v>26</v>
      </c>
      <c r="F123334">
        <v>58.63</v>
      </c>
      <c r="G123334" t="s">
        <v>34</v>
      </c>
    </row>
    <row r="123335" spans="1:7">
      <c r="A123335" s="38">
        <v>46029</v>
      </c>
      <c r="B123335" s="39">
        <v>46029.552083333336</v>
      </c>
      <c r="C123335" s="39">
        <v>46029.5625</v>
      </c>
      <c r="D123335">
        <v>93.12</v>
      </c>
      <c r="E123335" t="s">
        <v>26</v>
      </c>
      <c r="F123335">
        <v>40.799999999999997</v>
      </c>
      <c r="G123335" t="s">
        <v>34</v>
      </c>
    </row>
    <row r="123336" spans="1:7">
      <c r="A123336" s="38">
        <v>46029</v>
      </c>
      <c r="B123336" s="39">
        <v>46029.5625</v>
      </c>
      <c r="C123336" s="39">
        <v>46029.572916666664</v>
      </c>
      <c r="D123336">
        <v>64.989999999999995</v>
      </c>
      <c r="E123336" t="s">
        <v>26</v>
      </c>
      <c r="F123336">
        <v>40.520000000000003</v>
      </c>
      <c r="G123336" t="s">
        <v>34</v>
      </c>
    </row>
    <row r="123337" spans="1:7">
      <c r="A123337" s="38">
        <v>46029</v>
      </c>
      <c r="B123337" s="39">
        <v>46029.572916666664</v>
      </c>
      <c r="C123337" s="39">
        <v>46029.583333333336</v>
      </c>
      <c r="D123337">
        <v>78.64</v>
      </c>
      <c r="E123337" t="s">
        <v>26</v>
      </c>
      <c r="F123337">
        <v>40.700000000000003</v>
      </c>
      <c r="G123337" t="s">
        <v>34</v>
      </c>
    </row>
    <row r="123338" spans="1:7">
      <c r="A123338" s="38">
        <v>46029</v>
      </c>
      <c r="B123338" s="39">
        <v>46029.583333333336</v>
      </c>
      <c r="C123338" s="39">
        <v>46029.59375</v>
      </c>
      <c r="D123338">
        <v>-62.43</v>
      </c>
      <c r="E123338" t="s">
        <v>28</v>
      </c>
      <c r="F123338">
        <v>134.06</v>
      </c>
      <c r="G123338" t="s">
        <v>34</v>
      </c>
    </row>
    <row r="123339" spans="1:7">
      <c r="A123339" s="38">
        <v>46029</v>
      </c>
      <c r="B123339" s="39">
        <v>46029.59375</v>
      </c>
      <c r="C123339" s="39">
        <v>46029.604166666664</v>
      </c>
      <c r="D123339">
        <v>-43.64</v>
      </c>
      <c r="E123339" t="s">
        <v>28</v>
      </c>
      <c r="F123339">
        <v>109.88</v>
      </c>
      <c r="G123339" t="s">
        <v>34</v>
      </c>
    </row>
    <row r="123340" spans="1:7">
      <c r="A123340" s="38">
        <v>46029</v>
      </c>
      <c r="B123340" s="39">
        <v>46029.604166666664</v>
      </c>
      <c r="C123340" s="39">
        <v>46029.614583333336</v>
      </c>
      <c r="D123340">
        <v>-123.71</v>
      </c>
      <c r="E123340" t="s">
        <v>28</v>
      </c>
      <c r="F123340">
        <v>161.93</v>
      </c>
      <c r="G123340" t="s">
        <v>34</v>
      </c>
    </row>
    <row r="123341" spans="1:7">
      <c r="A123341" s="38">
        <v>46029</v>
      </c>
      <c r="B123341" s="39">
        <v>46029.614583333336</v>
      </c>
      <c r="C123341" s="39">
        <v>46029.625</v>
      </c>
      <c r="D123341">
        <v>-218.72</v>
      </c>
      <c r="E123341" t="s">
        <v>28</v>
      </c>
      <c r="F123341">
        <v>139.43</v>
      </c>
      <c r="G123341" t="s">
        <v>34</v>
      </c>
    </row>
    <row r="123342" spans="1:7">
      <c r="A123342" s="38">
        <v>46029</v>
      </c>
      <c r="B123342" s="39">
        <v>46029.625</v>
      </c>
      <c r="C123342" s="39">
        <v>46029.635416666664</v>
      </c>
      <c r="D123342">
        <v>-225.17</v>
      </c>
      <c r="E123342" t="s">
        <v>28</v>
      </c>
      <c r="F123342">
        <v>115.69</v>
      </c>
      <c r="G123342" t="s">
        <v>34</v>
      </c>
    </row>
    <row r="123343" spans="1:7">
      <c r="A123343" s="38">
        <v>46029</v>
      </c>
      <c r="B123343" s="39">
        <v>46029.635416666664</v>
      </c>
      <c r="C123343" s="39">
        <v>46029.645833333336</v>
      </c>
      <c r="D123343">
        <v>-212.36</v>
      </c>
      <c r="E123343" t="s">
        <v>28</v>
      </c>
      <c r="F123343">
        <v>105.19</v>
      </c>
      <c r="G123343" t="s">
        <v>34</v>
      </c>
    </row>
    <row r="123344" spans="1:7">
      <c r="A123344" s="38">
        <v>46029</v>
      </c>
      <c r="B123344" s="39">
        <v>46029.645833333336</v>
      </c>
      <c r="C123344" s="39">
        <v>46029.65625</v>
      </c>
      <c r="D123344">
        <v>-260.58</v>
      </c>
      <c r="E123344" t="s">
        <v>28</v>
      </c>
      <c r="F123344">
        <v>112.27</v>
      </c>
      <c r="G123344" t="s">
        <v>34</v>
      </c>
    </row>
    <row r="123345" spans="1:7">
      <c r="A123345" s="38">
        <v>46029</v>
      </c>
      <c r="B123345" s="39">
        <v>46029.65625</v>
      </c>
      <c r="C123345" s="39">
        <v>46029.666666666664</v>
      </c>
      <c r="D123345">
        <v>-210.46</v>
      </c>
      <c r="E123345" t="s">
        <v>28</v>
      </c>
      <c r="F123345">
        <v>118.21</v>
      </c>
      <c r="G123345" t="s">
        <v>34</v>
      </c>
    </row>
    <row r="123346" spans="1:7">
      <c r="A123346" s="38">
        <v>46029</v>
      </c>
      <c r="B123346" s="39">
        <v>46029.666666666664</v>
      </c>
      <c r="C123346" s="39">
        <v>46029.677083333336</v>
      </c>
      <c r="D123346">
        <v>-83.44</v>
      </c>
      <c r="E123346" t="s">
        <v>28</v>
      </c>
      <c r="F123346">
        <v>127.75</v>
      </c>
      <c r="G123346" t="s">
        <v>34</v>
      </c>
    </row>
    <row r="123347" spans="1:7">
      <c r="A123347" s="38">
        <v>46029</v>
      </c>
      <c r="B123347" s="39">
        <v>46029.677083333336</v>
      </c>
      <c r="C123347" s="39">
        <v>46029.6875</v>
      </c>
      <c r="D123347">
        <v>-80.349999999999994</v>
      </c>
      <c r="E123347" t="s">
        <v>28</v>
      </c>
      <c r="F123347">
        <v>145.62</v>
      </c>
      <c r="G123347" t="s">
        <v>34</v>
      </c>
    </row>
    <row r="123348" spans="1:7">
      <c r="A123348" s="38">
        <v>46029</v>
      </c>
      <c r="B123348" s="39">
        <v>46029.6875</v>
      </c>
      <c r="C123348" s="39">
        <v>46029.697916666664</v>
      </c>
      <c r="D123348">
        <v>87.3</v>
      </c>
      <c r="E123348" t="s">
        <v>26</v>
      </c>
      <c r="F123348">
        <v>85.64</v>
      </c>
      <c r="G123348" t="s">
        <v>34</v>
      </c>
    </row>
    <row r="123349" spans="1:7">
      <c r="A123349" s="38">
        <v>46029</v>
      </c>
      <c r="B123349" s="39">
        <v>46029.697916666664</v>
      </c>
      <c r="C123349" s="39">
        <v>46029.708333333336</v>
      </c>
      <c r="D123349">
        <v>105.29</v>
      </c>
      <c r="E123349" t="s">
        <v>26</v>
      </c>
      <c r="F123349">
        <v>89.84</v>
      </c>
      <c r="G123349" t="s">
        <v>34</v>
      </c>
    </row>
    <row r="123350" spans="1:7">
      <c r="A123350" s="38">
        <v>46029</v>
      </c>
      <c r="B123350" s="39">
        <v>46029.708333333336</v>
      </c>
      <c r="C123350" s="39">
        <v>46029.71875</v>
      </c>
      <c r="D123350">
        <v>419.8</v>
      </c>
      <c r="E123350" t="s">
        <v>26</v>
      </c>
      <c r="F123350">
        <v>100.37</v>
      </c>
      <c r="G123350" t="s">
        <v>34</v>
      </c>
    </row>
    <row r="123351" spans="1:7">
      <c r="A123351" s="38">
        <v>46029</v>
      </c>
      <c r="B123351" s="39">
        <v>46029.71875</v>
      </c>
      <c r="C123351" s="39">
        <v>46029.729166666664</v>
      </c>
      <c r="D123351">
        <v>353.74</v>
      </c>
      <c r="E123351" t="s">
        <v>26</v>
      </c>
      <c r="F123351">
        <v>84.86</v>
      </c>
      <c r="G123351" t="s">
        <v>34</v>
      </c>
    </row>
    <row r="123352" spans="1:7">
      <c r="A123352" s="38">
        <v>46029</v>
      </c>
      <c r="B123352" s="39">
        <v>46029.729166666664</v>
      </c>
      <c r="C123352" s="39">
        <v>46029.739583333336</v>
      </c>
      <c r="D123352">
        <v>430.56</v>
      </c>
      <c r="E123352" t="s">
        <v>26</v>
      </c>
      <c r="F123352">
        <v>81.27</v>
      </c>
      <c r="G123352" t="s">
        <v>34</v>
      </c>
    </row>
    <row r="123353" spans="1:7">
      <c r="A123353" s="38">
        <v>46029</v>
      </c>
      <c r="B123353" s="39">
        <v>46029.739583333336</v>
      </c>
      <c r="C123353" s="39">
        <v>46029.75</v>
      </c>
      <c r="D123353">
        <v>293.92</v>
      </c>
      <c r="E123353" t="s">
        <v>26</v>
      </c>
      <c r="F123353">
        <v>79.790000000000006</v>
      </c>
      <c r="G123353" t="s">
        <v>34</v>
      </c>
    </row>
    <row r="123354" spans="1:7">
      <c r="A123354" s="38">
        <v>46029</v>
      </c>
      <c r="B123354" s="39">
        <v>46029.75</v>
      </c>
      <c r="C123354" s="39">
        <v>46029.760416666664</v>
      </c>
      <c r="D123354">
        <v>408.65</v>
      </c>
      <c r="E123354" t="s">
        <v>26</v>
      </c>
      <c r="F123354">
        <v>164.1</v>
      </c>
      <c r="G123354" t="s">
        <v>34</v>
      </c>
    </row>
    <row r="123355" spans="1:7">
      <c r="A123355" s="38">
        <v>46029</v>
      </c>
      <c r="B123355" s="39">
        <v>46029.760416666664</v>
      </c>
      <c r="C123355" s="39">
        <v>46029.770833333336</v>
      </c>
      <c r="D123355">
        <v>328.54</v>
      </c>
      <c r="E123355" t="s">
        <v>26</v>
      </c>
      <c r="F123355">
        <v>229.06</v>
      </c>
      <c r="G123355" t="s">
        <v>34</v>
      </c>
    </row>
    <row r="123356" spans="1:7">
      <c r="A123356" s="38">
        <v>46029</v>
      </c>
      <c r="B123356" s="39">
        <v>46029.770833333336</v>
      </c>
      <c r="C123356" s="39">
        <v>46029.78125</v>
      </c>
      <c r="D123356">
        <v>370.17</v>
      </c>
      <c r="E123356" t="s">
        <v>26</v>
      </c>
      <c r="F123356">
        <v>164.1</v>
      </c>
      <c r="G123356" t="s">
        <v>34</v>
      </c>
    </row>
    <row r="123357" spans="1:7">
      <c r="A123357" s="38">
        <v>46029</v>
      </c>
      <c r="B123357" s="39">
        <v>46029.78125</v>
      </c>
      <c r="C123357" s="39">
        <v>46029.791666666664</v>
      </c>
      <c r="D123357">
        <v>236.26</v>
      </c>
      <c r="E123357" t="s">
        <v>26</v>
      </c>
      <c r="F123357">
        <v>164.1</v>
      </c>
      <c r="G123357" t="s">
        <v>34</v>
      </c>
    </row>
    <row r="123358" spans="1:7">
      <c r="A123358" s="38">
        <v>46029</v>
      </c>
      <c r="B123358" s="39">
        <v>46029.791666666664</v>
      </c>
      <c r="C123358" s="39">
        <v>46029.802083333336</v>
      </c>
      <c r="D123358">
        <v>41.7</v>
      </c>
      <c r="E123358" t="s">
        <v>26</v>
      </c>
      <c r="F123358">
        <v>119.92</v>
      </c>
      <c r="G123358" t="s">
        <v>34</v>
      </c>
    </row>
    <row r="123359" spans="1:7">
      <c r="A123359" s="38">
        <v>46029</v>
      </c>
      <c r="B123359" s="39">
        <v>46029.802083333336</v>
      </c>
      <c r="C123359" s="39">
        <v>46029.8125</v>
      </c>
      <c r="D123359">
        <v>4.63</v>
      </c>
      <c r="E123359" t="s">
        <v>26</v>
      </c>
      <c r="F123359">
        <v>189.53</v>
      </c>
      <c r="G123359" t="s">
        <v>34</v>
      </c>
    </row>
    <row r="123360" spans="1:7">
      <c r="A123360" s="38">
        <v>46029</v>
      </c>
      <c r="B123360" s="39">
        <v>46029.8125</v>
      </c>
      <c r="C123360" s="39">
        <v>46029.822916666664</v>
      </c>
      <c r="D123360">
        <v>-57.73</v>
      </c>
      <c r="E123360" t="s">
        <v>28</v>
      </c>
      <c r="F123360">
        <v>117.58</v>
      </c>
      <c r="G123360" t="s">
        <v>34</v>
      </c>
    </row>
    <row r="123361" spans="1:7">
      <c r="A123361" s="38">
        <v>46029</v>
      </c>
      <c r="B123361" s="39">
        <v>46029.822916666664</v>
      </c>
      <c r="C123361" s="39">
        <v>46029.833333333336</v>
      </c>
      <c r="D123361">
        <v>62.91</v>
      </c>
      <c r="E123361" t="s">
        <v>26</v>
      </c>
      <c r="F123361">
        <v>98.51</v>
      </c>
      <c r="G123361" t="s">
        <v>34</v>
      </c>
    </row>
    <row r="123362" spans="1:7">
      <c r="A123362" s="38">
        <v>46029</v>
      </c>
      <c r="B123362" s="39">
        <v>46029.833333333336</v>
      </c>
      <c r="C123362" s="39">
        <v>46029.84375</v>
      </c>
      <c r="D123362">
        <v>-46.07</v>
      </c>
      <c r="E123362" t="s">
        <v>28</v>
      </c>
      <c r="F123362">
        <v>109.73</v>
      </c>
      <c r="G123362" t="s">
        <v>34</v>
      </c>
    </row>
    <row r="123363" spans="1:7">
      <c r="A123363" s="38">
        <v>46029</v>
      </c>
      <c r="B123363" s="39">
        <v>46029.84375</v>
      </c>
      <c r="C123363" s="39">
        <v>46029.854166666664</v>
      </c>
      <c r="D123363">
        <v>-74.14</v>
      </c>
      <c r="E123363" t="s">
        <v>28</v>
      </c>
      <c r="F123363">
        <v>112.41</v>
      </c>
      <c r="G123363" t="s">
        <v>34</v>
      </c>
    </row>
    <row r="123364" spans="1:7">
      <c r="A123364" s="38">
        <v>46029</v>
      </c>
      <c r="B123364" s="39">
        <v>46029.854166666664</v>
      </c>
      <c r="C123364" s="39">
        <v>46029.864583333336</v>
      </c>
      <c r="D123364">
        <v>-131.16999999999999</v>
      </c>
      <c r="E123364" t="s">
        <v>28</v>
      </c>
      <c r="F123364">
        <v>118.35</v>
      </c>
      <c r="G123364" t="s">
        <v>34</v>
      </c>
    </row>
    <row r="123365" spans="1:7">
      <c r="A123365" s="38">
        <v>46029</v>
      </c>
      <c r="B123365" s="39">
        <v>46029.864583333336</v>
      </c>
      <c r="C123365" s="39">
        <v>46029.875</v>
      </c>
      <c r="D123365">
        <v>-164.42</v>
      </c>
      <c r="E123365" t="s">
        <v>28</v>
      </c>
      <c r="F123365">
        <v>110.95</v>
      </c>
      <c r="G123365" t="s">
        <v>34</v>
      </c>
    </row>
    <row r="123366" spans="1:7">
      <c r="A123366" s="38">
        <v>46029</v>
      </c>
      <c r="B123366" s="39">
        <v>46029.875</v>
      </c>
      <c r="C123366" s="39">
        <v>46029.885416666664</v>
      </c>
      <c r="D123366">
        <v>-207.53</v>
      </c>
      <c r="E123366" t="s">
        <v>28</v>
      </c>
      <c r="F123366">
        <v>107.52</v>
      </c>
      <c r="G123366" t="s">
        <v>34</v>
      </c>
    </row>
    <row r="123367" spans="1:7">
      <c r="A123367" s="38">
        <v>46029</v>
      </c>
      <c r="B123367" s="39">
        <v>46029.885416666664</v>
      </c>
      <c r="C123367" s="39">
        <v>46029.895833333336</v>
      </c>
      <c r="D123367">
        <v>-134.47</v>
      </c>
      <c r="E123367" t="s">
        <v>28</v>
      </c>
      <c r="F123367">
        <v>107.99</v>
      </c>
      <c r="G123367" t="s">
        <v>34</v>
      </c>
    </row>
    <row r="123368" spans="1:7">
      <c r="A123368" s="38">
        <v>46029</v>
      </c>
      <c r="B123368" s="39">
        <v>46029.895833333336</v>
      </c>
      <c r="C123368" s="39">
        <v>46029.90625</v>
      </c>
      <c r="D123368">
        <v>-102.84</v>
      </c>
      <c r="E123368" t="s">
        <v>28</v>
      </c>
      <c r="F123368">
        <v>85.54</v>
      </c>
      <c r="G123368" t="s">
        <v>34</v>
      </c>
    </row>
    <row r="123369" spans="1:7">
      <c r="A123369" s="38">
        <v>46029</v>
      </c>
      <c r="B123369" s="39">
        <v>46029.90625</v>
      </c>
      <c r="C123369" s="39">
        <v>46029.916666666664</v>
      </c>
      <c r="D123369">
        <v>-143.77000000000001</v>
      </c>
      <c r="E123369" t="s">
        <v>28</v>
      </c>
      <c r="F123369">
        <v>54.27</v>
      </c>
      <c r="G123369" t="s">
        <v>34</v>
      </c>
    </row>
    <row r="123370" spans="1:7">
      <c r="A123370" s="38">
        <v>46029</v>
      </c>
      <c r="B123370" s="39">
        <v>46029.916666666664</v>
      </c>
      <c r="C123370" s="39">
        <v>46029.927083333336</v>
      </c>
      <c r="D123370">
        <v>-316.47000000000003</v>
      </c>
      <c r="E123370" t="s">
        <v>28</v>
      </c>
      <c r="F123370">
        <v>116.59</v>
      </c>
      <c r="G123370" t="s">
        <v>34</v>
      </c>
    </row>
    <row r="123371" spans="1:7">
      <c r="A123371" s="38">
        <v>46029</v>
      </c>
      <c r="B123371" s="39">
        <v>46029.927083333336</v>
      </c>
      <c r="C123371" s="39">
        <v>46029.9375</v>
      </c>
      <c r="D123371">
        <v>-112.04</v>
      </c>
      <c r="E123371" t="s">
        <v>28</v>
      </c>
      <c r="F123371">
        <v>106.41</v>
      </c>
      <c r="G123371" t="s">
        <v>34</v>
      </c>
    </row>
    <row r="123372" spans="1:7">
      <c r="A123372" s="38">
        <v>46029</v>
      </c>
      <c r="B123372" s="39">
        <v>46029.9375</v>
      </c>
      <c r="C123372" s="39">
        <v>46029.947916666664</v>
      </c>
      <c r="D123372">
        <v>-214.18</v>
      </c>
      <c r="E123372" t="s">
        <v>28</v>
      </c>
      <c r="F123372">
        <v>107.04</v>
      </c>
      <c r="G123372" t="s">
        <v>34</v>
      </c>
    </row>
    <row r="123373" spans="1:7">
      <c r="A123373" s="38">
        <v>46029</v>
      </c>
      <c r="B123373" s="39">
        <v>46029.947916666664</v>
      </c>
      <c r="C123373" s="39">
        <v>46029.958333333336</v>
      </c>
      <c r="D123373">
        <v>-132.4</v>
      </c>
      <c r="E123373" t="s">
        <v>28</v>
      </c>
      <c r="F123373">
        <v>104.71</v>
      </c>
      <c r="G123373" t="s">
        <v>34</v>
      </c>
    </row>
    <row r="123374" spans="1:7">
      <c r="A123374" s="38">
        <v>46029</v>
      </c>
      <c r="B123374" s="39">
        <v>46029.958333333336</v>
      </c>
      <c r="C123374" s="39">
        <v>46029.96875</v>
      </c>
      <c r="D123374">
        <v>-203.25</v>
      </c>
      <c r="E123374" t="s">
        <v>28</v>
      </c>
      <c r="F123374">
        <v>106.11</v>
      </c>
      <c r="G123374" t="s">
        <v>34</v>
      </c>
    </row>
    <row r="123375" spans="1:7">
      <c r="A123375" s="38">
        <v>46029</v>
      </c>
      <c r="B123375" s="39">
        <v>46029.96875</v>
      </c>
      <c r="C123375" s="39">
        <v>46029.979166666664</v>
      </c>
      <c r="D123375">
        <v>-92.87</v>
      </c>
      <c r="E123375" t="s">
        <v>28</v>
      </c>
      <c r="F123375">
        <v>110.54</v>
      </c>
      <c r="G123375" t="s">
        <v>34</v>
      </c>
    </row>
    <row r="123376" spans="1:7">
      <c r="A123376" s="38">
        <v>46029</v>
      </c>
      <c r="B123376" s="39">
        <v>46029.979166666664</v>
      </c>
      <c r="C123376" s="39">
        <v>46029.989583333336</v>
      </c>
      <c r="D123376">
        <v>-181.25</v>
      </c>
      <c r="E123376" t="s">
        <v>28</v>
      </c>
      <c r="F123376">
        <v>97.98</v>
      </c>
      <c r="G123376" t="s">
        <v>34</v>
      </c>
    </row>
    <row r="123377" spans="1:7">
      <c r="A123377" s="38">
        <v>46029</v>
      </c>
      <c r="B123377" s="39">
        <v>46029.989583333336</v>
      </c>
      <c r="C123377" s="39">
        <v>46030</v>
      </c>
      <c r="D123377">
        <v>-71.48</v>
      </c>
      <c r="E123377" t="s">
        <v>28</v>
      </c>
      <c r="F123377">
        <v>106.2</v>
      </c>
      <c r="G123377" t="s">
        <v>34</v>
      </c>
    </row>
    <row r="123378" spans="1:7">
      <c r="A123378" s="38">
        <v>46029</v>
      </c>
      <c r="B123378" s="39">
        <v>46030</v>
      </c>
      <c r="C123378" s="39">
        <v>46030.010416666664</v>
      </c>
      <c r="D123378">
        <v>-136.55000000000001</v>
      </c>
      <c r="E123378" t="s">
        <v>28</v>
      </c>
      <c r="F123378">
        <v>108.68</v>
      </c>
      <c r="G123378" t="s">
        <v>34</v>
      </c>
    </row>
    <row r="123379" spans="1:7">
      <c r="A123379" s="38">
        <v>46029</v>
      </c>
      <c r="B123379" s="39">
        <v>46030.010416666664</v>
      </c>
      <c r="C123379" s="39">
        <v>46030.020833333336</v>
      </c>
      <c r="D123379">
        <v>-118.42</v>
      </c>
      <c r="E123379" t="s">
        <v>28</v>
      </c>
      <c r="F123379">
        <v>110.61</v>
      </c>
      <c r="G123379" t="s">
        <v>34</v>
      </c>
    </row>
    <row r="123380" spans="1:7">
      <c r="A123380" s="38">
        <v>46029</v>
      </c>
      <c r="B123380" s="39">
        <v>46030.020833333336</v>
      </c>
      <c r="C123380" s="39">
        <v>46030.03125</v>
      </c>
      <c r="D123380">
        <v>-198.21</v>
      </c>
      <c r="E123380" t="s">
        <v>28</v>
      </c>
      <c r="F123380">
        <v>119.59</v>
      </c>
      <c r="G123380" t="s">
        <v>34</v>
      </c>
    </row>
    <row r="123381" spans="1:7">
      <c r="A123381" s="38">
        <v>46029</v>
      </c>
      <c r="B123381" s="39">
        <v>46030.03125</v>
      </c>
      <c r="C123381" s="39">
        <v>46030.041666666664</v>
      </c>
      <c r="D123381">
        <v>-90.23</v>
      </c>
      <c r="E123381" t="s">
        <v>28</v>
      </c>
      <c r="F123381">
        <v>123</v>
      </c>
      <c r="G123381" t="s">
        <v>34</v>
      </c>
    </row>
    <row r="123382" spans="1:7">
      <c r="A123382" s="38">
        <v>46029</v>
      </c>
      <c r="B123382" s="39">
        <v>46030.041666666664</v>
      </c>
      <c r="C123382" s="39">
        <v>46030.052083333336</v>
      </c>
      <c r="D123382">
        <v>-19.75</v>
      </c>
      <c r="E123382" t="s">
        <v>28</v>
      </c>
      <c r="F123382">
        <v>129.07</v>
      </c>
      <c r="G123382" t="s">
        <v>34</v>
      </c>
    </row>
    <row r="123383" spans="1:7">
      <c r="A123383" s="38">
        <v>46029</v>
      </c>
      <c r="B123383" s="39">
        <v>46030.052083333336</v>
      </c>
      <c r="C123383" s="39">
        <v>46030.0625</v>
      </c>
      <c r="D123383">
        <v>86.8</v>
      </c>
      <c r="E123383" t="s">
        <v>26</v>
      </c>
      <c r="F123383">
        <v>73.27</v>
      </c>
      <c r="G123383" t="s">
        <v>34</v>
      </c>
    </row>
    <row r="123384" spans="1:7">
      <c r="A123384" s="38">
        <v>46029</v>
      </c>
      <c r="B123384" s="39">
        <v>46030.0625</v>
      </c>
      <c r="C123384" s="39">
        <v>46030.072916666664</v>
      </c>
      <c r="D123384">
        <v>16.27</v>
      </c>
      <c r="E123384" t="s">
        <v>26</v>
      </c>
      <c r="F123384">
        <v>76.39</v>
      </c>
      <c r="G123384" t="s">
        <v>34</v>
      </c>
    </row>
    <row r="123385" spans="1:7">
      <c r="A123385" s="38">
        <v>46029</v>
      </c>
      <c r="B123385" s="39">
        <v>46030.072916666664</v>
      </c>
      <c r="C123385" s="39">
        <v>46030.083333333336</v>
      </c>
      <c r="D123385">
        <v>-49.78</v>
      </c>
      <c r="E123385" t="s">
        <v>28</v>
      </c>
      <c r="F123385">
        <v>71.91</v>
      </c>
      <c r="G123385" t="s">
        <v>34</v>
      </c>
    </row>
    <row r="123386" spans="1:7">
      <c r="A123386" s="38">
        <v>46029</v>
      </c>
      <c r="B123386" s="39">
        <v>46029.083333333336</v>
      </c>
      <c r="C123386" s="39">
        <v>46029.09375</v>
      </c>
      <c r="D123386">
        <v>-173.19</v>
      </c>
      <c r="E123386" t="s">
        <v>28</v>
      </c>
      <c r="F123386">
        <v>120.59</v>
      </c>
      <c r="G123386" t="s">
        <v>33</v>
      </c>
    </row>
    <row r="123387" spans="1:7">
      <c r="A123387" s="40">
        <v>46029</v>
      </c>
      <c r="B123387" s="39">
        <v>46029.09375</v>
      </c>
      <c r="C123387" s="39">
        <v>46029.104166666664</v>
      </c>
      <c r="D123387">
        <v>-114.18</v>
      </c>
      <c r="E123387" t="s">
        <v>28</v>
      </c>
      <c r="F123387">
        <v>116.2</v>
      </c>
      <c r="G123387" t="s">
        <v>33</v>
      </c>
    </row>
    <row r="123388" spans="1:7">
      <c r="A123388" s="38">
        <v>46029</v>
      </c>
      <c r="B123388" s="39">
        <v>46029.104166666664</v>
      </c>
      <c r="C123388" s="39">
        <v>46029.114583333336</v>
      </c>
      <c r="D123388">
        <v>-103.66</v>
      </c>
      <c r="E123388" t="s">
        <v>28</v>
      </c>
      <c r="F123388">
        <v>110.9</v>
      </c>
      <c r="G123388" t="s">
        <v>33</v>
      </c>
    </row>
    <row r="123389" spans="1:7">
      <c r="A123389" s="38">
        <v>46029</v>
      </c>
      <c r="B123389" s="39">
        <v>46029.114583333336</v>
      </c>
      <c r="C123389" s="39">
        <v>46029.125</v>
      </c>
      <c r="D123389">
        <v>-66.260000000000005</v>
      </c>
      <c r="E123389" t="s">
        <v>28</v>
      </c>
      <c r="F123389">
        <v>124.47</v>
      </c>
      <c r="G123389" t="s">
        <v>33</v>
      </c>
    </row>
    <row r="123390" spans="1:7">
      <c r="A123390" s="38">
        <v>46029</v>
      </c>
      <c r="B123390" s="39">
        <v>46029.125</v>
      </c>
      <c r="C123390" s="39">
        <v>46029.135416666664</v>
      </c>
      <c r="D123390">
        <v>-310.97000000000003</v>
      </c>
      <c r="E123390" t="s">
        <v>28</v>
      </c>
      <c r="F123390">
        <v>102.07</v>
      </c>
      <c r="G123390" t="s">
        <v>33</v>
      </c>
    </row>
    <row r="123391" spans="1:7">
      <c r="A123391" s="38">
        <v>46029</v>
      </c>
      <c r="B123391" s="39">
        <v>46029.135416666664</v>
      </c>
      <c r="C123391" s="39">
        <v>46029.145833333336</v>
      </c>
      <c r="D123391">
        <v>-258.07</v>
      </c>
      <c r="E123391" t="s">
        <v>28</v>
      </c>
      <c r="F123391">
        <v>87.76</v>
      </c>
      <c r="G123391" t="s">
        <v>33</v>
      </c>
    </row>
    <row r="123392" spans="1:7">
      <c r="A123392" s="38">
        <v>46029</v>
      </c>
      <c r="B123392" s="39">
        <v>46029.145833333336</v>
      </c>
      <c r="C123392" s="39">
        <v>46029.15625</v>
      </c>
      <c r="D123392">
        <v>-281.27</v>
      </c>
      <c r="E123392" t="s">
        <v>28</v>
      </c>
      <c r="F123392">
        <v>84.77</v>
      </c>
      <c r="G123392" t="s">
        <v>33</v>
      </c>
    </row>
    <row r="123393" spans="1:7">
      <c r="A123393" s="38">
        <v>46029</v>
      </c>
      <c r="B123393" s="39">
        <v>46029.15625</v>
      </c>
      <c r="C123393" s="39">
        <v>46029.166666666664</v>
      </c>
      <c r="D123393">
        <v>-328.81</v>
      </c>
      <c r="E123393" t="s">
        <v>28</v>
      </c>
      <c r="F123393">
        <v>89.15</v>
      </c>
      <c r="G123393" t="s">
        <v>33</v>
      </c>
    </row>
    <row r="123394" spans="1:7">
      <c r="A123394" s="38">
        <v>46029</v>
      </c>
      <c r="B123394" s="39">
        <v>46029.166666666664</v>
      </c>
      <c r="C123394" s="39">
        <v>46029.177083333336</v>
      </c>
      <c r="D123394">
        <v>-441.79</v>
      </c>
      <c r="E123394" t="s">
        <v>28</v>
      </c>
      <c r="F123394">
        <v>90.45</v>
      </c>
      <c r="G123394" t="s">
        <v>33</v>
      </c>
    </row>
    <row r="123395" spans="1:7">
      <c r="A123395" s="38">
        <v>46029</v>
      </c>
      <c r="B123395" s="39">
        <v>46029.177083333336</v>
      </c>
      <c r="C123395" s="39">
        <v>46029.1875</v>
      </c>
      <c r="D123395">
        <v>-452.52</v>
      </c>
      <c r="E123395" t="s">
        <v>28</v>
      </c>
      <c r="F123395">
        <v>85.34</v>
      </c>
      <c r="G123395" t="s">
        <v>33</v>
      </c>
    </row>
    <row r="123396" spans="1:7">
      <c r="A123396" s="38">
        <v>46029</v>
      </c>
      <c r="B123396" s="39">
        <v>46029.1875</v>
      </c>
      <c r="C123396" s="39">
        <v>46029.197916666664</v>
      </c>
      <c r="D123396">
        <v>-433.4</v>
      </c>
      <c r="E123396" t="s">
        <v>28</v>
      </c>
      <c r="F123396">
        <v>80.22</v>
      </c>
      <c r="G123396" t="s">
        <v>33</v>
      </c>
    </row>
    <row r="123397" spans="1:7">
      <c r="A123397" s="38">
        <v>46029</v>
      </c>
      <c r="B123397" s="39">
        <v>46029.197916666664</v>
      </c>
      <c r="C123397" s="39">
        <v>46029.208333333336</v>
      </c>
      <c r="D123397">
        <v>-318.64</v>
      </c>
      <c r="E123397" t="s">
        <v>28</v>
      </c>
      <c r="F123397">
        <v>80.239999999999995</v>
      </c>
      <c r="G123397" t="s">
        <v>33</v>
      </c>
    </row>
    <row r="123398" spans="1:7">
      <c r="A123398" s="38">
        <v>46029</v>
      </c>
      <c r="B123398" s="39">
        <v>46029.208333333336</v>
      </c>
      <c r="C123398" s="39">
        <v>46029.21875</v>
      </c>
      <c r="D123398">
        <v>-315.12</v>
      </c>
      <c r="E123398" t="s">
        <v>28</v>
      </c>
      <c r="F123398">
        <v>81.11</v>
      </c>
      <c r="G123398" t="s">
        <v>33</v>
      </c>
    </row>
    <row r="123399" spans="1:7">
      <c r="A123399" s="38">
        <v>46029</v>
      </c>
      <c r="B123399" s="39">
        <v>46029.21875</v>
      </c>
      <c r="C123399" s="39">
        <v>46029.229166666664</v>
      </c>
      <c r="D123399">
        <v>-315</v>
      </c>
      <c r="E123399" t="s">
        <v>28</v>
      </c>
      <c r="F123399">
        <v>81.11</v>
      </c>
      <c r="G123399" t="s">
        <v>33</v>
      </c>
    </row>
    <row r="123400" spans="1:7">
      <c r="A123400" s="38">
        <v>46029</v>
      </c>
      <c r="B123400" s="39">
        <v>46029.229166666664</v>
      </c>
      <c r="C123400" s="39">
        <v>46029.239583333336</v>
      </c>
      <c r="D123400">
        <v>-304.37</v>
      </c>
      <c r="E123400" t="s">
        <v>28</v>
      </c>
      <c r="F123400">
        <v>80.98</v>
      </c>
      <c r="G123400" t="s">
        <v>33</v>
      </c>
    </row>
    <row r="123401" spans="1:7">
      <c r="A123401" s="38">
        <v>46029</v>
      </c>
      <c r="B123401" s="39">
        <v>46029.239583333336</v>
      </c>
      <c r="C123401" s="39">
        <v>46029.25</v>
      </c>
      <c r="D123401">
        <v>-366.63</v>
      </c>
      <c r="E123401" t="s">
        <v>28</v>
      </c>
      <c r="F123401">
        <v>84.88</v>
      </c>
      <c r="G123401" t="s">
        <v>33</v>
      </c>
    </row>
    <row r="123402" spans="1:7">
      <c r="A123402" s="38">
        <v>46029</v>
      </c>
      <c r="B123402" s="39">
        <v>46029.25</v>
      </c>
      <c r="C123402" s="39">
        <v>46029.260416666664</v>
      </c>
      <c r="D123402">
        <v>-165.46</v>
      </c>
      <c r="E123402" t="s">
        <v>28</v>
      </c>
      <c r="F123402">
        <v>81.45</v>
      </c>
      <c r="G123402" t="s">
        <v>33</v>
      </c>
    </row>
    <row r="123403" spans="1:7">
      <c r="A123403" s="38">
        <v>46029</v>
      </c>
      <c r="B123403" s="39">
        <v>46029.260416666664</v>
      </c>
      <c r="C123403" s="39">
        <v>46029.270833333336</v>
      </c>
      <c r="D123403">
        <v>-176.49</v>
      </c>
      <c r="E123403" t="s">
        <v>28</v>
      </c>
      <c r="F123403">
        <v>81.42</v>
      </c>
      <c r="G123403" t="s">
        <v>33</v>
      </c>
    </row>
    <row r="123404" spans="1:7">
      <c r="A123404" s="38">
        <v>46029</v>
      </c>
      <c r="B123404" s="39">
        <v>46029.270833333336</v>
      </c>
      <c r="C123404" s="39">
        <v>46029.28125</v>
      </c>
      <c r="D123404">
        <v>-7.4</v>
      </c>
      <c r="E123404" t="s">
        <v>28</v>
      </c>
      <c r="F123404">
        <v>85.17</v>
      </c>
      <c r="G123404" t="s">
        <v>33</v>
      </c>
    </row>
    <row r="123405" spans="1:7">
      <c r="A123405" s="38">
        <v>46029</v>
      </c>
      <c r="B123405" s="39">
        <v>46029.28125</v>
      </c>
      <c r="C123405" s="39">
        <v>46029.291666666664</v>
      </c>
      <c r="D123405">
        <v>-38.25</v>
      </c>
      <c r="E123405" t="s">
        <v>28</v>
      </c>
      <c r="F123405">
        <v>86.61</v>
      </c>
      <c r="G123405" t="s">
        <v>33</v>
      </c>
    </row>
    <row r="123406" spans="1:7">
      <c r="A123406" s="38">
        <v>46029</v>
      </c>
      <c r="B123406" s="39">
        <v>46029.291666666664</v>
      </c>
      <c r="C123406" s="39">
        <v>46029.302083333336</v>
      </c>
      <c r="D123406">
        <v>119.76</v>
      </c>
      <c r="E123406" t="s">
        <v>26</v>
      </c>
      <c r="F123406">
        <v>71.290000000000006</v>
      </c>
      <c r="G123406" t="s">
        <v>33</v>
      </c>
    </row>
    <row r="123407" spans="1:7">
      <c r="A123407" s="38">
        <v>46029</v>
      </c>
      <c r="B123407" s="39">
        <v>46029.302083333336</v>
      </c>
      <c r="C123407" s="39">
        <v>46029.3125</v>
      </c>
      <c r="D123407">
        <v>-34.770000000000003</v>
      </c>
      <c r="E123407" t="s">
        <v>28</v>
      </c>
      <c r="F123407">
        <v>103.33</v>
      </c>
      <c r="G123407" t="s">
        <v>33</v>
      </c>
    </row>
    <row r="123408" spans="1:7">
      <c r="A123408" s="38">
        <v>46029</v>
      </c>
      <c r="B123408" s="39">
        <v>46029.3125</v>
      </c>
      <c r="C123408" s="39">
        <v>46029.322916666664</v>
      </c>
      <c r="D123408">
        <v>28.74</v>
      </c>
      <c r="E123408" t="s">
        <v>26</v>
      </c>
      <c r="F123408">
        <v>106.03</v>
      </c>
      <c r="G123408" t="s">
        <v>33</v>
      </c>
    </row>
    <row r="123409" spans="1:7">
      <c r="A123409" s="38">
        <v>46029</v>
      </c>
      <c r="B123409" s="39">
        <v>46029.322916666664</v>
      </c>
      <c r="C123409" s="39">
        <v>46029.333333333336</v>
      </c>
      <c r="D123409">
        <v>169.45</v>
      </c>
      <c r="E123409" t="s">
        <v>26</v>
      </c>
      <c r="F123409">
        <v>66.37</v>
      </c>
      <c r="G123409" t="s">
        <v>33</v>
      </c>
    </row>
    <row r="123410" spans="1:7">
      <c r="A123410" s="38">
        <v>46029</v>
      </c>
      <c r="B123410" s="39">
        <v>46029.333333333336</v>
      </c>
      <c r="C123410" s="39">
        <v>46029.34375</v>
      </c>
      <c r="D123410">
        <v>162.81</v>
      </c>
      <c r="E123410" t="s">
        <v>26</v>
      </c>
      <c r="F123410">
        <v>79.75</v>
      </c>
      <c r="G123410" t="s">
        <v>33</v>
      </c>
    </row>
    <row r="123411" spans="1:7">
      <c r="A123411" s="38">
        <v>46029</v>
      </c>
      <c r="B123411" s="39">
        <v>46029.34375</v>
      </c>
      <c r="C123411" s="39">
        <v>46029.354166666664</v>
      </c>
      <c r="D123411">
        <v>84.15</v>
      </c>
      <c r="E123411" t="s">
        <v>26</v>
      </c>
      <c r="F123411">
        <v>79</v>
      </c>
      <c r="G123411" t="s">
        <v>33</v>
      </c>
    </row>
    <row r="123412" spans="1:7">
      <c r="A123412" s="38">
        <v>46029</v>
      </c>
      <c r="B123412" s="39">
        <v>46029.354166666664</v>
      </c>
      <c r="C123412" s="39">
        <v>46029.364583333336</v>
      </c>
      <c r="D123412">
        <v>123.97</v>
      </c>
      <c r="E123412" t="s">
        <v>26</v>
      </c>
      <c r="F123412">
        <v>79.05</v>
      </c>
      <c r="G123412" t="s">
        <v>33</v>
      </c>
    </row>
    <row r="123413" spans="1:7">
      <c r="A123413" s="38">
        <v>46029</v>
      </c>
      <c r="B123413" s="39">
        <v>46029.364583333336</v>
      </c>
      <c r="C123413" s="39">
        <v>46029.375</v>
      </c>
      <c r="D123413">
        <v>3.2</v>
      </c>
      <c r="E123413" t="s">
        <v>26</v>
      </c>
      <c r="F123413">
        <v>79.03</v>
      </c>
      <c r="G123413" t="s">
        <v>33</v>
      </c>
    </row>
    <row r="123414" spans="1:7">
      <c r="A123414" s="38">
        <v>46029</v>
      </c>
      <c r="B123414" s="39">
        <v>46029.375</v>
      </c>
      <c r="C123414" s="39">
        <v>46029.385416666664</v>
      </c>
      <c r="D123414">
        <v>92.68</v>
      </c>
      <c r="E123414" t="s">
        <v>26</v>
      </c>
      <c r="F123414">
        <v>113.99</v>
      </c>
      <c r="G123414" t="s">
        <v>33</v>
      </c>
    </row>
    <row r="123415" spans="1:7">
      <c r="A123415" s="38">
        <v>46029</v>
      </c>
      <c r="B123415" s="39">
        <v>46029.385416666664</v>
      </c>
      <c r="C123415" s="39">
        <v>46029.395833333336</v>
      </c>
      <c r="D123415">
        <v>15.6</v>
      </c>
      <c r="E123415" t="s">
        <v>26</v>
      </c>
      <c r="F123415">
        <v>98.86</v>
      </c>
      <c r="G123415" t="s">
        <v>33</v>
      </c>
    </row>
    <row r="123416" spans="1:7">
      <c r="A123416" s="38">
        <v>46029</v>
      </c>
      <c r="B123416" s="39">
        <v>46029.395833333336</v>
      </c>
      <c r="C123416" s="39">
        <v>46029.40625</v>
      </c>
      <c r="D123416">
        <v>92.62</v>
      </c>
      <c r="E123416" t="s">
        <v>26</v>
      </c>
      <c r="F123416">
        <v>106.91</v>
      </c>
      <c r="G123416" t="s">
        <v>33</v>
      </c>
    </row>
    <row r="123417" spans="1:7">
      <c r="A123417" s="38">
        <v>46029</v>
      </c>
      <c r="B123417" s="39">
        <v>46029.40625</v>
      </c>
      <c r="C123417" s="39">
        <v>46029.416666666664</v>
      </c>
      <c r="D123417">
        <v>84.09</v>
      </c>
      <c r="E123417" t="s">
        <v>26</v>
      </c>
      <c r="F123417">
        <v>82.04</v>
      </c>
      <c r="G123417" t="s">
        <v>33</v>
      </c>
    </row>
    <row r="123418" spans="1:7">
      <c r="A123418" s="38">
        <v>46030</v>
      </c>
      <c r="B123418" s="39">
        <v>46030.083333333336</v>
      </c>
      <c r="C123418" s="39">
        <v>46030.09375</v>
      </c>
      <c r="D123418">
        <v>-81.22</v>
      </c>
      <c r="E123418" t="s">
        <v>28</v>
      </c>
      <c r="F123418">
        <v>93.92</v>
      </c>
      <c r="G123418" t="s">
        <v>34</v>
      </c>
    </row>
    <row r="123419" spans="1:7">
      <c r="A123419" s="38">
        <v>46030</v>
      </c>
      <c r="B123419" s="39">
        <v>46030.09375</v>
      </c>
      <c r="C123419" s="39">
        <v>46030.104166666664</v>
      </c>
      <c r="D123419">
        <v>-20.36</v>
      </c>
      <c r="E123419" t="s">
        <v>28</v>
      </c>
      <c r="F123419">
        <v>79.989999999999995</v>
      </c>
      <c r="G123419" t="s">
        <v>34</v>
      </c>
    </row>
    <row r="123420" spans="1:7">
      <c r="A123420" s="38">
        <v>46030</v>
      </c>
      <c r="B123420" s="39">
        <v>46030.104166666664</v>
      </c>
      <c r="C123420" s="39">
        <v>46030.114583333336</v>
      </c>
      <c r="D123420">
        <v>-42.11</v>
      </c>
      <c r="E123420" t="s">
        <v>28</v>
      </c>
      <c r="F123420">
        <v>63.57</v>
      </c>
      <c r="G123420" t="s">
        <v>34</v>
      </c>
    </row>
    <row r="123421" spans="1:7">
      <c r="A123421" s="38">
        <v>46030</v>
      </c>
      <c r="B123421" s="39">
        <v>46030.114583333336</v>
      </c>
      <c r="C123421" s="39">
        <v>46030.125</v>
      </c>
      <c r="D123421">
        <v>12.78</v>
      </c>
      <c r="E123421" t="s">
        <v>26</v>
      </c>
      <c r="F123421">
        <v>88.91</v>
      </c>
      <c r="G123421" t="s">
        <v>34</v>
      </c>
    </row>
    <row r="123422" spans="1:7">
      <c r="A123422" s="38">
        <v>46030</v>
      </c>
      <c r="B123422" s="39">
        <v>46030.125</v>
      </c>
      <c r="C123422" s="39">
        <v>46030.135416666664</v>
      </c>
      <c r="D123422">
        <v>-144.13999999999999</v>
      </c>
      <c r="E123422" t="s">
        <v>28</v>
      </c>
      <c r="F123422">
        <v>100.49</v>
      </c>
      <c r="G123422" t="s">
        <v>34</v>
      </c>
    </row>
    <row r="123423" spans="1:7">
      <c r="A123423" s="38">
        <v>46030</v>
      </c>
      <c r="B123423" s="39">
        <v>46030.135416666664</v>
      </c>
      <c r="C123423" s="39">
        <v>46030.145833333336</v>
      </c>
      <c r="D123423">
        <v>-93.98</v>
      </c>
      <c r="E123423" t="s">
        <v>28</v>
      </c>
      <c r="F123423">
        <v>96.2</v>
      </c>
      <c r="G123423" t="s">
        <v>34</v>
      </c>
    </row>
    <row r="123424" spans="1:7">
      <c r="A123424" s="38">
        <v>46030</v>
      </c>
      <c r="B123424" s="39">
        <v>46030.145833333336</v>
      </c>
      <c r="C123424" s="39">
        <v>46030.15625</v>
      </c>
      <c r="D123424">
        <v>-93.42</v>
      </c>
      <c r="E123424" t="s">
        <v>28</v>
      </c>
      <c r="F123424">
        <v>99.44</v>
      </c>
      <c r="G123424" t="s">
        <v>34</v>
      </c>
    </row>
    <row r="123425" spans="1:7">
      <c r="A123425" s="38">
        <v>46030</v>
      </c>
      <c r="B123425" s="39">
        <v>46030.15625</v>
      </c>
      <c r="C123425" s="39">
        <v>46030.166666666664</v>
      </c>
      <c r="D123425">
        <v>-19.02</v>
      </c>
      <c r="E123425" t="s">
        <v>28</v>
      </c>
      <c r="F123425">
        <v>60.56</v>
      </c>
      <c r="G123425" t="s">
        <v>34</v>
      </c>
    </row>
    <row r="123426" spans="1:7">
      <c r="A123426" s="38">
        <v>46030</v>
      </c>
      <c r="B123426" s="39">
        <v>46030.166666666664</v>
      </c>
      <c r="C123426" s="39">
        <v>46030.177083333336</v>
      </c>
      <c r="D123426">
        <v>-69.94</v>
      </c>
      <c r="E123426" t="s">
        <v>28</v>
      </c>
      <c r="F123426">
        <v>85.06</v>
      </c>
      <c r="G123426" t="s">
        <v>34</v>
      </c>
    </row>
    <row r="123427" spans="1:7">
      <c r="A123427" s="38">
        <v>46030</v>
      </c>
      <c r="B123427" s="39">
        <v>46030.177083333336</v>
      </c>
      <c r="C123427" s="39">
        <v>46030.1875</v>
      </c>
      <c r="D123427">
        <v>-99.57</v>
      </c>
      <c r="E123427" t="s">
        <v>28</v>
      </c>
      <c r="F123427">
        <v>88.76</v>
      </c>
      <c r="G123427" t="s">
        <v>34</v>
      </c>
    </row>
    <row r="123428" spans="1:7">
      <c r="A123428" s="38">
        <v>46030</v>
      </c>
      <c r="B123428" s="39">
        <v>46030.1875</v>
      </c>
      <c r="C123428" s="39">
        <v>46030.197916666664</v>
      </c>
      <c r="D123428">
        <v>-99.31</v>
      </c>
      <c r="E123428" t="s">
        <v>28</v>
      </c>
      <c r="F123428">
        <v>109.77</v>
      </c>
      <c r="G123428" t="s">
        <v>34</v>
      </c>
    </row>
    <row r="123429" spans="1:7">
      <c r="A123429" s="38">
        <v>46030</v>
      </c>
      <c r="B123429" s="39">
        <v>46030.197916666664</v>
      </c>
      <c r="C123429" s="39">
        <v>46030.208333333336</v>
      </c>
      <c r="D123429">
        <v>-46.66</v>
      </c>
      <c r="E123429" t="s">
        <v>28</v>
      </c>
      <c r="F123429">
        <v>76.599999999999994</v>
      </c>
      <c r="G123429" t="s">
        <v>34</v>
      </c>
    </row>
    <row r="123430" spans="1:7">
      <c r="A123430" s="38">
        <v>46030</v>
      </c>
      <c r="B123430" s="39">
        <v>46030.208333333336</v>
      </c>
      <c r="C123430" s="39">
        <v>46030.21875</v>
      </c>
      <c r="D123430">
        <v>-92.5</v>
      </c>
      <c r="E123430" t="s">
        <v>28</v>
      </c>
      <c r="F123430">
        <v>126.61</v>
      </c>
      <c r="G123430" t="s">
        <v>34</v>
      </c>
    </row>
    <row r="123431" spans="1:7">
      <c r="A123431" s="38">
        <v>46030</v>
      </c>
      <c r="B123431" s="39">
        <v>46030.21875</v>
      </c>
      <c r="C123431" s="39">
        <v>46030.229166666664</v>
      </c>
      <c r="D123431">
        <v>-100.2</v>
      </c>
      <c r="E123431" t="s">
        <v>28</v>
      </c>
      <c r="F123431">
        <v>105.84</v>
      </c>
      <c r="G123431" t="s">
        <v>34</v>
      </c>
    </row>
    <row r="123432" spans="1:7">
      <c r="A123432" s="38">
        <v>46030</v>
      </c>
      <c r="B123432" s="39">
        <v>46030.229166666664</v>
      </c>
      <c r="C123432" s="39">
        <v>46030.239583333336</v>
      </c>
      <c r="D123432">
        <v>-82.15</v>
      </c>
      <c r="E123432" t="s">
        <v>28</v>
      </c>
      <c r="F123432">
        <v>96.84</v>
      </c>
      <c r="G123432" t="s">
        <v>34</v>
      </c>
    </row>
    <row r="123433" spans="1:7">
      <c r="A123433" s="38">
        <v>46030</v>
      </c>
      <c r="B123433" s="39">
        <v>46030.239583333336</v>
      </c>
      <c r="C123433" s="39">
        <v>46030.25</v>
      </c>
      <c r="D123433">
        <v>-121.97</v>
      </c>
      <c r="E123433" t="s">
        <v>28</v>
      </c>
      <c r="F123433">
        <v>128.94</v>
      </c>
      <c r="G123433" t="s">
        <v>34</v>
      </c>
    </row>
    <row r="123434" spans="1:7">
      <c r="A123434" s="38">
        <v>46030</v>
      </c>
      <c r="B123434" s="39">
        <v>46030.25</v>
      </c>
      <c r="C123434" s="39">
        <v>46030.260416666664</v>
      </c>
      <c r="D123434">
        <v>-15.57</v>
      </c>
      <c r="E123434" t="s">
        <v>28</v>
      </c>
      <c r="F123434">
        <v>143.19999999999999</v>
      </c>
      <c r="G123434" t="s">
        <v>34</v>
      </c>
    </row>
    <row r="123435" spans="1:7">
      <c r="A123435" s="38">
        <v>46030</v>
      </c>
      <c r="B123435" s="39">
        <v>46030.260416666664</v>
      </c>
      <c r="C123435" s="39">
        <v>46030.270833333336</v>
      </c>
      <c r="D123435">
        <v>-72.180000000000007</v>
      </c>
      <c r="E123435" t="s">
        <v>28</v>
      </c>
      <c r="F123435">
        <v>146.31</v>
      </c>
      <c r="G123435" t="s">
        <v>34</v>
      </c>
    </row>
    <row r="123436" spans="1:7">
      <c r="A123436" s="38">
        <v>46030</v>
      </c>
      <c r="B123436" s="39">
        <v>46030.270833333336</v>
      </c>
      <c r="C123436" s="39">
        <v>46030.28125</v>
      </c>
      <c r="D123436">
        <v>-50.85</v>
      </c>
      <c r="E123436" t="s">
        <v>28</v>
      </c>
      <c r="F123436">
        <v>149.41</v>
      </c>
      <c r="G123436" t="s">
        <v>34</v>
      </c>
    </row>
    <row r="123437" spans="1:7">
      <c r="A123437" s="38">
        <v>46030</v>
      </c>
      <c r="B123437" s="39">
        <v>46030.28125</v>
      </c>
      <c r="C123437" s="39">
        <v>46030.291666666664</v>
      </c>
      <c r="D123437">
        <v>-116.29</v>
      </c>
      <c r="E123437" t="s">
        <v>28</v>
      </c>
      <c r="F123437">
        <v>129.54</v>
      </c>
      <c r="G123437" t="s">
        <v>34</v>
      </c>
    </row>
    <row r="123438" spans="1:7">
      <c r="A123438" s="38">
        <v>46030</v>
      </c>
      <c r="B123438" s="39">
        <v>46030.291666666664</v>
      </c>
      <c r="C123438" s="39">
        <v>46030.302083333336</v>
      </c>
      <c r="D123438">
        <v>78.28</v>
      </c>
      <c r="E123438" t="s">
        <v>26</v>
      </c>
      <c r="F123438">
        <v>130.07</v>
      </c>
      <c r="G123438" t="s">
        <v>34</v>
      </c>
    </row>
    <row r="123439" spans="1:7">
      <c r="A123439" s="38">
        <v>46030</v>
      </c>
      <c r="B123439" s="39">
        <v>46030.302083333336</v>
      </c>
      <c r="C123439" s="39">
        <v>46030.3125</v>
      </c>
      <c r="D123439">
        <v>-31.73</v>
      </c>
      <c r="E123439" t="s">
        <v>28</v>
      </c>
      <c r="F123439">
        <v>117.56</v>
      </c>
      <c r="G123439" t="s">
        <v>34</v>
      </c>
    </row>
    <row r="123440" spans="1:7">
      <c r="A123440" s="38">
        <v>46030</v>
      </c>
      <c r="B123440" s="39">
        <v>46030.3125</v>
      </c>
      <c r="C123440" s="39">
        <v>46030.322916666664</v>
      </c>
      <c r="D123440">
        <v>-44.18</v>
      </c>
      <c r="E123440" t="s">
        <v>28</v>
      </c>
      <c r="F123440">
        <v>92.73</v>
      </c>
      <c r="G123440" t="s">
        <v>34</v>
      </c>
    </row>
    <row r="123441" spans="1:7">
      <c r="A123441" s="38">
        <v>46030</v>
      </c>
      <c r="B123441" s="39">
        <v>46030.322916666664</v>
      </c>
      <c r="C123441" s="39">
        <v>46030.333333333336</v>
      </c>
      <c r="D123441">
        <v>-46.1</v>
      </c>
      <c r="E123441" t="s">
        <v>28</v>
      </c>
      <c r="F123441">
        <v>209.24</v>
      </c>
      <c r="G123441" t="s">
        <v>34</v>
      </c>
    </row>
    <row r="123442" spans="1:7">
      <c r="A123442" s="38">
        <v>46030</v>
      </c>
      <c r="B123442" s="39">
        <v>46030.333333333336</v>
      </c>
      <c r="C123442" s="39">
        <v>46030.34375</v>
      </c>
      <c r="D123442">
        <v>-1.87</v>
      </c>
      <c r="E123442" t="s">
        <v>28</v>
      </c>
      <c r="F123442">
        <v>131.22999999999999</v>
      </c>
      <c r="G123442" t="s">
        <v>34</v>
      </c>
    </row>
    <row r="123443" spans="1:7">
      <c r="A123443" s="38">
        <v>46030</v>
      </c>
      <c r="B123443" s="39">
        <v>46030.34375</v>
      </c>
      <c r="C123443" s="39">
        <v>46030.354166666664</v>
      </c>
      <c r="D123443">
        <v>-74.84</v>
      </c>
      <c r="E123443" t="s">
        <v>28</v>
      </c>
      <c r="F123443">
        <v>209.75</v>
      </c>
      <c r="G123443" t="s">
        <v>34</v>
      </c>
    </row>
    <row r="123444" spans="1:7">
      <c r="A123444" s="38">
        <v>46030</v>
      </c>
      <c r="B123444" s="39">
        <v>46030.354166666664</v>
      </c>
      <c r="C123444" s="39">
        <v>46030.364583333336</v>
      </c>
      <c r="D123444">
        <v>-76.53</v>
      </c>
      <c r="E123444" t="s">
        <v>28</v>
      </c>
      <c r="F123444">
        <v>229.5</v>
      </c>
      <c r="G123444" t="s">
        <v>34</v>
      </c>
    </row>
    <row r="123445" spans="1:7">
      <c r="A123445" s="38">
        <v>46030</v>
      </c>
      <c r="B123445" s="39">
        <v>46030.364583333336</v>
      </c>
      <c r="C123445" s="39">
        <v>46030.375</v>
      </c>
      <c r="D123445">
        <v>-89.79</v>
      </c>
      <c r="E123445" t="s">
        <v>28</v>
      </c>
      <c r="F123445">
        <v>249.24</v>
      </c>
      <c r="G123445" t="s">
        <v>34</v>
      </c>
    </row>
    <row r="123446" spans="1:7">
      <c r="A123446" s="38">
        <v>46030</v>
      </c>
      <c r="B123446" s="39">
        <v>46030.375</v>
      </c>
      <c r="C123446" s="39">
        <v>46030.385416666664</v>
      </c>
      <c r="D123446">
        <v>-117.58</v>
      </c>
      <c r="E123446" t="s">
        <v>28</v>
      </c>
      <c r="F123446">
        <v>276.52999999999997</v>
      </c>
      <c r="G123446" t="s">
        <v>34</v>
      </c>
    </row>
    <row r="123447" spans="1:7">
      <c r="A123447" s="38">
        <v>46030</v>
      </c>
      <c r="B123447" s="39">
        <v>46030.385416666664</v>
      </c>
      <c r="C123447" s="39">
        <v>46030.395833333336</v>
      </c>
      <c r="D123447">
        <v>-35.270000000000003</v>
      </c>
      <c r="E123447" t="s">
        <v>28</v>
      </c>
      <c r="F123447">
        <v>273.27</v>
      </c>
      <c r="G123447" t="s">
        <v>34</v>
      </c>
    </row>
    <row r="123448" spans="1:7">
      <c r="A123448" s="38">
        <v>46030</v>
      </c>
      <c r="B123448" s="39">
        <v>46030.395833333336</v>
      </c>
      <c r="C123448" s="39">
        <v>46030.40625</v>
      </c>
      <c r="D123448">
        <v>-32</v>
      </c>
      <c r="E123448" t="s">
        <v>28</v>
      </c>
      <c r="F123448">
        <v>273.05</v>
      </c>
      <c r="G123448" t="s">
        <v>34</v>
      </c>
    </row>
    <row r="123449" spans="1:7">
      <c r="A123449" s="38">
        <v>46030</v>
      </c>
      <c r="B123449" s="39">
        <v>46030.40625</v>
      </c>
      <c r="C123449" s="39">
        <v>46030.416666666664</v>
      </c>
      <c r="D123449">
        <v>-17.399999999999999</v>
      </c>
      <c r="E123449" t="s">
        <v>28</v>
      </c>
      <c r="F123449">
        <v>274.47000000000003</v>
      </c>
      <c r="G123449" t="s">
        <v>34</v>
      </c>
    </row>
    <row r="123450" spans="1:7">
      <c r="A123450" s="38">
        <v>46030</v>
      </c>
      <c r="B123450" s="39">
        <v>46030.416666666664</v>
      </c>
      <c r="C123450" s="39">
        <v>46030.427083333336</v>
      </c>
      <c r="D123450">
        <v>-50.99</v>
      </c>
      <c r="E123450" t="s">
        <v>28</v>
      </c>
      <c r="F123450">
        <v>248.3</v>
      </c>
      <c r="G123450" t="s">
        <v>34</v>
      </c>
    </row>
    <row r="123451" spans="1:7">
      <c r="A123451" s="38">
        <v>46030</v>
      </c>
      <c r="B123451" s="39">
        <v>46030.427083333336</v>
      </c>
      <c r="C123451" s="39">
        <v>46030.4375</v>
      </c>
      <c r="D123451">
        <v>-78.02</v>
      </c>
      <c r="E123451" t="s">
        <v>28</v>
      </c>
      <c r="F123451">
        <v>236.61</v>
      </c>
      <c r="G123451" t="s">
        <v>34</v>
      </c>
    </row>
    <row r="123452" spans="1:7">
      <c r="A123452" s="38">
        <v>46030</v>
      </c>
      <c r="B123452" s="39">
        <v>46030.4375</v>
      </c>
      <c r="C123452" s="39">
        <v>46030.447916666664</v>
      </c>
      <c r="D123452">
        <v>-112.04</v>
      </c>
      <c r="E123452" t="s">
        <v>28</v>
      </c>
      <c r="F123452">
        <v>219.97</v>
      </c>
      <c r="G123452" t="s">
        <v>34</v>
      </c>
    </row>
    <row r="123453" spans="1:7">
      <c r="A123453" s="38">
        <v>46030</v>
      </c>
      <c r="B123453" s="39">
        <v>46030.447916666664</v>
      </c>
      <c r="C123453" s="39">
        <v>46030.458333333336</v>
      </c>
      <c r="D123453">
        <v>-221.31</v>
      </c>
      <c r="E123453" t="s">
        <v>28</v>
      </c>
      <c r="F123453">
        <v>224.33</v>
      </c>
      <c r="G123453" t="s">
        <v>34</v>
      </c>
    </row>
    <row r="123454" spans="1:7">
      <c r="A123454" s="38">
        <v>46030</v>
      </c>
      <c r="B123454" s="39">
        <v>46030.458333333336</v>
      </c>
      <c r="C123454" s="39">
        <v>46030.46875</v>
      </c>
      <c r="D123454">
        <v>58.31</v>
      </c>
      <c r="E123454" t="s">
        <v>26</v>
      </c>
      <c r="F123454">
        <v>189.35</v>
      </c>
      <c r="G123454" t="s">
        <v>34</v>
      </c>
    </row>
    <row r="123455" spans="1:7">
      <c r="A123455" s="38">
        <v>46030</v>
      </c>
      <c r="B123455" s="39">
        <v>46030.46875</v>
      </c>
      <c r="C123455" s="39">
        <v>46030.479166666664</v>
      </c>
      <c r="D123455">
        <v>97.19</v>
      </c>
      <c r="E123455" t="s">
        <v>26</v>
      </c>
      <c r="F123455">
        <v>189.35</v>
      </c>
      <c r="G123455" t="s">
        <v>34</v>
      </c>
    </row>
    <row r="123456" spans="1:7">
      <c r="A123456" s="38">
        <v>46030</v>
      </c>
      <c r="B123456" s="39">
        <v>46030.479166666664</v>
      </c>
      <c r="C123456" s="39">
        <v>46030.489583333336</v>
      </c>
      <c r="D123456">
        <v>132.13999999999999</v>
      </c>
      <c r="E123456" t="s">
        <v>26</v>
      </c>
      <c r="F123456">
        <v>189.35</v>
      </c>
      <c r="G123456" t="s">
        <v>34</v>
      </c>
    </row>
    <row r="123457" spans="1:7">
      <c r="A123457" s="38">
        <v>46030</v>
      </c>
      <c r="B123457" s="39">
        <v>46030.489583333336</v>
      </c>
      <c r="C123457" s="39">
        <v>46030.5</v>
      </c>
      <c r="D123457">
        <v>77.3</v>
      </c>
      <c r="E123457" t="s">
        <v>26</v>
      </c>
      <c r="F123457">
        <v>189.35</v>
      </c>
      <c r="G123457" t="s">
        <v>34</v>
      </c>
    </row>
    <row r="123458" spans="1:7">
      <c r="A123458" s="38">
        <v>46030</v>
      </c>
      <c r="B123458" s="39">
        <v>46030.5</v>
      </c>
      <c r="C123458" s="39">
        <v>46030.510416666664</v>
      </c>
      <c r="D123458">
        <v>6.37</v>
      </c>
      <c r="E123458" t="s">
        <v>26</v>
      </c>
      <c r="F123458">
        <v>188.36</v>
      </c>
      <c r="G123458" t="s">
        <v>34</v>
      </c>
    </row>
    <row r="123459" spans="1:7">
      <c r="A123459" s="38">
        <v>46030</v>
      </c>
      <c r="B123459" s="39">
        <v>46030.510416666664</v>
      </c>
      <c r="C123459" s="39">
        <v>46030.520833333336</v>
      </c>
      <c r="D123459">
        <v>31.53</v>
      </c>
      <c r="E123459" t="s">
        <v>26</v>
      </c>
      <c r="F123459">
        <v>188.36</v>
      </c>
      <c r="G123459" t="s">
        <v>34</v>
      </c>
    </row>
    <row r="123460" spans="1:7">
      <c r="A123460" s="38">
        <v>46030</v>
      </c>
      <c r="B123460" s="39">
        <v>46030.520833333336</v>
      </c>
      <c r="C123460" s="39">
        <v>46030.53125</v>
      </c>
      <c r="D123460">
        <v>-85.09</v>
      </c>
      <c r="E123460" t="s">
        <v>28</v>
      </c>
      <c r="F123460">
        <v>255.48</v>
      </c>
      <c r="G123460" t="s">
        <v>34</v>
      </c>
    </row>
    <row r="123461" spans="1:7">
      <c r="A123461" s="38">
        <v>46030</v>
      </c>
      <c r="B123461" s="39">
        <v>46030.53125</v>
      </c>
      <c r="C123461" s="39">
        <v>46030.541666666664</v>
      </c>
      <c r="D123461">
        <v>-32.229999999999997</v>
      </c>
      <c r="E123461" t="s">
        <v>28</v>
      </c>
      <c r="F123461">
        <v>227.95</v>
      </c>
      <c r="G123461" t="s">
        <v>34</v>
      </c>
    </row>
    <row r="123462" spans="1:7">
      <c r="A123462" s="38">
        <v>46030</v>
      </c>
      <c r="B123462" s="39">
        <v>46030.541666666664</v>
      </c>
      <c r="C123462" s="39">
        <v>46030.552083333336</v>
      </c>
      <c r="D123462">
        <v>-100.56</v>
      </c>
      <c r="E123462" t="s">
        <v>28</v>
      </c>
      <c r="F123462">
        <v>434.82</v>
      </c>
      <c r="G123462" t="s">
        <v>34</v>
      </c>
    </row>
    <row r="123463" spans="1:7">
      <c r="A123463" s="38">
        <v>46030</v>
      </c>
      <c r="B123463" s="39">
        <v>46030.552083333336</v>
      </c>
      <c r="C123463" s="39">
        <v>46030.5625</v>
      </c>
      <c r="D123463">
        <v>-21.74</v>
      </c>
      <c r="E123463" t="s">
        <v>28</v>
      </c>
      <c r="F123463">
        <v>353.94</v>
      </c>
      <c r="G123463" t="s">
        <v>34</v>
      </c>
    </row>
    <row r="123464" spans="1:7">
      <c r="A123464" s="38">
        <v>46030</v>
      </c>
      <c r="B123464" s="39">
        <v>46030.5625</v>
      </c>
      <c r="C123464" s="39">
        <v>46030.572916666664</v>
      </c>
      <c r="D123464">
        <v>-78.33</v>
      </c>
      <c r="E123464" t="s">
        <v>28</v>
      </c>
      <c r="F123464">
        <v>352.07</v>
      </c>
      <c r="G123464" t="s">
        <v>34</v>
      </c>
    </row>
    <row r="123465" spans="1:7">
      <c r="A123465" s="38">
        <v>46030</v>
      </c>
      <c r="B123465" s="39">
        <v>46030.572916666664</v>
      </c>
      <c r="C123465" s="39">
        <v>46030.583333333336</v>
      </c>
      <c r="D123465">
        <v>51.25</v>
      </c>
      <c r="E123465" t="s">
        <v>26</v>
      </c>
      <c r="F123465">
        <v>189.35</v>
      </c>
      <c r="G123465" t="s">
        <v>34</v>
      </c>
    </row>
    <row r="123466" spans="1:7">
      <c r="A123466" s="38">
        <v>46030</v>
      </c>
      <c r="B123466" s="39">
        <v>46030.583333333336</v>
      </c>
      <c r="C123466" s="39">
        <v>46030.59375</v>
      </c>
      <c r="D123466">
        <v>69.150000000000006</v>
      </c>
      <c r="E123466" t="s">
        <v>26</v>
      </c>
      <c r="F123466">
        <v>291.58999999999997</v>
      </c>
      <c r="G123466" t="s">
        <v>34</v>
      </c>
    </row>
    <row r="123467" spans="1:7">
      <c r="A123467" s="38">
        <v>46030</v>
      </c>
      <c r="B123467" s="39">
        <v>46030.59375</v>
      </c>
      <c r="C123467" s="39">
        <v>46030.604166666664</v>
      </c>
      <c r="D123467">
        <v>148.52000000000001</v>
      </c>
      <c r="E123467" t="s">
        <v>26</v>
      </c>
      <c r="F123467">
        <v>291.58999999999997</v>
      </c>
      <c r="G123467" t="s">
        <v>34</v>
      </c>
    </row>
    <row r="123468" spans="1:7">
      <c r="A123468" s="38">
        <v>46030</v>
      </c>
      <c r="B123468" s="39">
        <v>46030.604166666664</v>
      </c>
      <c r="C123468" s="39">
        <v>46030.614583333336</v>
      </c>
      <c r="D123468">
        <v>117.98</v>
      </c>
      <c r="E123468" t="s">
        <v>26</v>
      </c>
      <c r="F123468">
        <v>291.58999999999997</v>
      </c>
      <c r="G123468" t="s">
        <v>34</v>
      </c>
    </row>
    <row r="123469" spans="1:7">
      <c r="A123469" s="38">
        <v>46030</v>
      </c>
      <c r="B123469" s="39">
        <v>46030.614583333336</v>
      </c>
      <c r="C123469" s="39">
        <v>46030.625</v>
      </c>
      <c r="D123469">
        <v>160.21</v>
      </c>
      <c r="E123469" t="s">
        <v>26</v>
      </c>
      <c r="F123469">
        <v>115.9</v>
      </c>
      <c r="G123469" t="s">
        <v>34</v>
      </c>
    </row>
    <row r="123470" spans="1:7">
      <c r="A123470" s="38">
        <v>46030</v>
      </c>
      <c r="B123470" s="39">
        <v>46030.625</v>
      </c>
      <c r="C123470" s="39">
        <v>46030.635416666664</v>
      </c>
      <c r="D123470">
        <v>40.39</v>
      </c>
      <c r="E123470" t="s">
        <v>26</v>
      </c>
      <c r="F123470">
        <v>111.52</v>
      </c>
      <c r="G123470" t="s">
        <v>34</v>
      </c>
    </row>
    <row r="123471" spans="1:7">
      <c r="A123471" s="38">
        <v>46030</v>
      </c>
      <c r="B123471" s="39">
        <v>46030.635416666664</v>
      </c>
      <c r="C123471" s="39">
        <v>46030.645833333336</v>
      </c>
      <c r="D123471">
        <v>-16.38</v>
      </c>
      <c r="E123471" t="s">
        <v>28</v>
      </c>
      <c r="F123471">
        <v>153.76</v>
      </c>
      <c r="G123471" t="s">
        <v>34</v>
      </c>
    </row>
    <row r="123472" spans="1:7">
      <c r="A123472" s="38">
        <v>46030</v>
      </c>
      <c r="B123472" s="39">
        <v>46030.645833333336</v>
      </c>
      <c r="C123472" s="39">
        <v>46030.65625</v>
      </c>
      <c r="D123472">
        <v>7.44</v>
      </c>
      <c r="E123472" t="s">
        <v>26</v>
      </c>
      <c r="F123472">
        <v>72.150000000000006</v>
      </c>
      <c r="G123472" t="s">
        <v>34</v>
      </c>
    </row>
    <row r="123473" spans="1:7">
      <c r="A123473" s="38">
        <v>46030</v>
      </c>
      <c r="B123473" s="39">
        <v>46030.65625</v>
      </c>
      <c r="C123473" s="39">
        <v>46030.666666666664</v>
      </c>
      <c r="D123473">
        <v>14.12</v>
      </c>
      <c r="E123473" t="s">
        <v>26</v>
      </c>
      <c r="F123473">
        <v>86.17</v>
      </c>
      <c r="G123473" t="s">
        <v>34</v>
      </c>
    </row>
    <row r="123474" spans="1:7">
      <c r="A123474" s="38">
        <v>46030</v>
      </c>
      <c r="B123474" s="39">
        <v>46030.666666666664</v>
      </c>
      <c r="C123474" s="39">
        <v>46030.677083333336</v>
      </c>
      <c r="D123474">
        <v>56.98</v>
      </c>
      <c r="E123474" t="s">
        <v>26</v>
      </c>
      <c r="F123474">
        <v>103.65</v>
      </c>
      <c r="G123474" t="s">
        <v>34</v>
      </c>
    </row>
    <row r="123475" spans="1:7">
      <c r="A123475" s="38">
        <v>46030</v>
      </c>
      <c r="B123475" s="39">
        <v>46030.677083333336</v>
      </c>
      <c r="C123475" s="39">
        <v>46030.6875</v>
      </c>
      <c r="D123475">
        <v>159.16</v>
      </c>
      <c r="E123475" t="s">
        <v>26</v>
      </c>
      <c r="F123475">
        <v>61.08</v>
      </c>
      <c r="G123475" t="s">
        <v>34</v>
      </c>
    </row>
    <row r="123476" spans="1:7">
      <c r="A123476" s="38">
        <v>46030</v>
      </c>
      <c r="B123476" s="39">
        <v>46030.6875</v>
      </c>
      <c r="C123476" s="39">
        <v>46030.697916666664</v>
      </c>
      <c r="D123476">
        <v>189.63</v>
      </c>
      <c r="E123476" t="s">
        <v>26</v>
      </c>
      <c r="F123476">
        <v>34.979999999999997</v>
      </c>
      <c r="G123476" t="s">
        <v>34</v>
      </c>
    </row>
    <row r="123477" spans="1:7">
      <c r="A123477" s="38">
        <v>46030</v>
      </c>
      <c r="B123477" s="39">
        <v>46030.697916666664</v>
      </c>
      <c r="C123477" s="39">
        <v>46030.708333333336</v>
      </c>
      <c r="D123477">
        <v>132.46</v>
      </c>
      <c r="E123477" t="s">
        <v>26</v>
      </c>
      <c r="F123477">
        <v>31.67</v>
      </c>
      <c r="G123477" t="s">
        <v>34</v>
      </c>
    </row>
    <row r="123478" spans="1:7">
      <c r="A123478" s="38">
        <v>46030</v>
      </c>
      <c r="B123478" s="39">
        <v>46030.708333333336</v>
      </c>
      <c r="C123478" s="39">
        <v>46030.71875</v>
      </c>
      <c r="D123478">
        <v>0.42</v>
      </c>
      <c r="E123478" t="s">
        <v>26</v>
      </c>
      <c r="F123478">
        <v>74.569999999999993</v>
      </c>
      <c r="G123478" t="s">
        <v>34</v>
      </c>
    </row>
    <row r="123479" spans="1:7">
      <c r="A123479" s="38">
        <v>46030</v>
      </c>
      <c r="B123479" s="39">
        <v>46030.71875</v>
      </c>
      <c r="C123479" s="39">
        <v>46030.729166666664</v>
      </c>
      <c r="D123479">
        <v>-31.97</v>
      </c>
      <c r="E123479" t="s">
        <v>28</v>
      </c>
      <c r="F123479">
        <v>239.49</v>
      </c>
      <c r="G123479" t="s">
        <v>34</v>
      </c>
    </row>
    <row r="123480" spans="1:7">
      <c r="A123480" s="38">
        <v>46030</v>
      </c>
      <c r="B123480" s="39">
        <v>46030.729166666664</v>
      </c>
      <c r="C123480" s="39">
        <v>46030.739583333336</v>
      </c>
      <c r="D123480">
        <v>-7.04</v>
      </c>
      <c r="E123480" t="s">
        <v>28</v>
      </c>
      <c r="F123480">
        <v>243.12</v>
      </c>
      <c r="G123480" t="s">
        <v>34</v>
      </c>
    </row>
    <row r="123481" spans="1:7">
      <c r="A123481" s="38">
        <v>46030</v>
      </c>
      <c r="B123481" s="39">
        <v>46030.739583333336</v>
      </c>
      <c r="C123481" s="39">
        <v>46030.75</v>
      </c>
      <c r="D123481">
        <v>-42.45</v>
      </c>
      <c r="E123481" t="s">
        <v>28</v>
      </c>
      <c r="F123481">
        <v>242.53</v>
      </c>
      <c r="G123481" t="s">
        <v>34</v>
      </c>
    </row>
    <row r="123482" spans="1:7">
      <c r="A123482" s="38">
        <v>46030</v>
      </c>
      <c r="B123482" s="39">
        <v>46030.75</v>
      </c>
      <c r="C123482" s="39">
        <v>46030.760416666664</v>
      </c>
      <c r="D123482">
        <v>19.96</v>
      </c>
      <c r="E123482" t="s">
        <v>26</v>
      </c>
      <c r="F123482">
        <v>89.69</v>
      </c>
      <c r="G123482" t="s">
        <v>34</v>
      </c>
    </row>
    <row r="123483" spans="1:7">
      <c r="A123483" s="38">
        <v>46030</v>
      </c>
      <c r="B123483" s="39">
        <v>46030.760416666664</v>
      </c>
      <c r="C123483" s="39">
        <v>46030.770833333336</v>
      </c>
      <c r="D123483">
        <v>2.39</v>
      </c>
      <c r="E123483" t="s">
        <v>26</v>
      </c>
      <c r="F123483">
        <v>85.51</v>
      </c>
      <c r="G123483" t="s">
        <v>34</v>
      </c>
    </row>
    <row r="123484" spans="1:7">
      <c r="A123484" s="38">
        <v>46030</v>
      </c>
      <c r="B123484" s="39">
        <v>46030.770833333336</v>
      </c>
      <c r="C123484" s="39">
        <v>46030.78125</v>
      </c>
      <c r="D123484">
        <v>20.74</v>
      </c>
      <c r="E123484" t="s">
        <v>26</v>
      </c>
      <c r="F123484">
        <v>73.959999999999994</v>
      </c>
      <c r="G123484" t="s">
        <v>34</v>
      </c>
    </row>
    <row r="123485" spans="1:7">
      <c r="A123485" s="38">
        <v>46030</v>
      </c>
      <c r="B123485" s="39">
        <v>46030.78125</v>
      </c>
      <c r="C123485" s="39">
        <v>46030.791666666664</v>
      </c>
      <c r="D123485">
        <v>-172.1</v>
      </c>
      <c r="E123485" t="s">
        <v>28</v>
      </c>
      <c r="F123485">
        <v>268.24</v>
      </c>
      <c r="G123485" t="s">
        <v>34</v>
      </c>
    </row>
    <row r="123486" spans="1:7">
      <c r="A123486" s="38">
        <v>46030</v>
      </c>
      <c r="B123486" s="39">
        <v>46030.791666666664</v>
      </c>
      <c r="C123486" s="39">
        <v>46030.802083333336</v>
      </c>
      <c r="D123486">
        <v>-244.76</v>
      </c>
      <c r="E123486" t="s">
        <v>28</v>
      </c>
      <c r="F123486">
        <v>153.91</v>
      </c>
      <c r="G123486" t="s">
        <v>34</v>
      </c>
    </row>
    <row r="123487" spans="1:7">
      <c r="A123487" s="38">
        <v>46030</v>
      </c>
      <c r="B123487" s="39">
        <v>46030.802083333336</v>
      </c>
      <c r="C123487" s="39">
        <v>46030.8125</v>
      </c>
      <c r="D123487">
        <v>-122.83</v>
      </c>
      <c r="E123487" t="s">
        <v>28</v>
      </c>
      <c r="F123487">
        <v>190.45</v>
      </c>
      <c r="G123487" t="s">
        <v>34</v>
      </c>
    </row>
    <row r="123488" spans="1:7">
      <c r="A123488" s="38">
        <v>46030</v>
      </c>
      <c r="B123488" s="39">
        <v>46030.8125</v>
      </c>
      <c r="C123488" s="39">
        <v>46030.822916666664</v>
      </c>
      <c r="D123488">
        <v>-224.43</v>
      </c>
      <c r="E123488" t="s">
        <v>28</v>
      </c>
      <c r="F123488">
        <v>137.07</v>
      </c>
      <c r="G123488" t="s">
        <v>34</v>
      </c>
    </row>
    <row r="123489" spans="1:7">
      <c r="A123489" s="38">
        <v>46030</v>
      </c>
      <c r="B123489" s="39">
        <v>46030.822916666664</v>
      </c>
      <c r="C123489" s="39">
        <v>46030.833333333336</v>
      </c>
      <c r="D123489">
        <v>-104.55</v>
      </c>
      <c r="E123489" t="s">
        <v>28</v>
      </c>
      <c r="F123489">
        <v>139.53</v>
      </c>
      <c r="G123489" t="s">
        <v>34</v>
      </c>
    </row>
    <row r="123490" spans="1:7">
      <c r="A123490" s="38">
        <v>46030</v>
      </c>
      <c r="B123490" s="39">
        <v>46030.833333333336</v>
      </c>
      <c r="C123490" s="39">
        <v>46030.84375</v>
      </c>
      <c r="D123490">
        <v>-235.09</v>
      </c>
      <c r="E123490" t="s">
        <v>28</v>
      </c>
      <c r="F123490">
        <v>107.98</v>
      </c>
      <c r="G123490" t="s">
        <v>34</v>
      </c>
    </row>
    <row r="123491" spans="1:7">
      <c r="A123491" s="38">
        <v>46030</v>
      </c>
      <c r="B123491" s="39">
        <v>46030.84375</v>
      </c>
      <c r="C123491" s="39">
        <v>46030.854166666664</v>
      </c>
      <c r="D123491">
        <v>-86.38</v>
      </c>
      <c r="E123491" t="s">
        <v>28</v>
      </c>
      <c r="F123491">
        <v>99.65</v>
      </c>
      <c r="G123491" t="s">
        <v>34</v>
      </c>
    </row>
    <row r="123492" spans="1:7">
      <c r="A123492" s="38">
        <v>46030</v>
      </c>
      <c r="B123492" s="39">
        <v>46030.854166666664</v>
      </c>
      <c r="C123492" s="39">
        <v>46030.864583333336</v>
      </c>
      <c r="D123492">
        <v>-22.71</v>
      </c>
      <c r="E123492" t="s">
        <v>28</v>
      </c>
      <c r="F123492">
        <v>110.33</v>
      </c>
      <c r="G123492" t="s">
        <v>34</v>
      </c>
    </row>
    <row r="123493" spans="1:7">
      <c r="A123493" s="38">
        <v>46030</v>
      </c>
      <c r="B123493" s="39">
        <v>46030.864583333336</v>
      </c>
      <c r="C123493" s="39">
        <v>46030.875</v>
      </c>
      <c r="D123493">
        <v>32.83</v>
      </c>
      <c r="E123493" t="s">
        <v>26</v>
      </c>
      <c r="F123493">
        <v>69.349999999999994</v>
      </c>
      <c r="G123493" t="s">
        <v>34</v>
      </c>
    </row>
    <row r="123494" spans="1:7">
      <c r="A123494" s="38">
        <v>46030</v>
      </c>
      <c r="B123494" s="39">
        <v>46030.875</v>
      </c>
      <c r="C123494" s="39">
        <v>46030.885416666664</v>
      </c>
      <c r="D123494">
        <v>58.94</v>
      </c>
      <c r="E123494" t="s">
        <v>26</v>
      </c>
      <c r="F123494">
        <v>70.77</v>
      </c>
      <c r="G123494" t="s">
        <v>34</v>
      </c>
    </row>
    <row r="123495" spans="1:7">
      <c r="A123495" s="38">
        <v>46030</v>
      </c>
      <c r="B123495" s="39">
        <v>46030.885416666664</v>
      </c>
      <c r="C123495" s="39">
        <v>46030.895833333336</v>
      </c>
      <c r="D123495">
        <v>-35.06</v>
      </c>
      <c r="E123495" t="s">
        <v>28</v>
      </c>
      <c r="F123495">
        <v>113.35</v>
      </c>
      <c r="G123495" t="s">
        <v>34</v>
      </c>
    </row>
    <row r="123496" spans="1:7">
      <c r="A123496" s="38">
        <v>46030</v>
      </c>
      <c r="B123496" s="39">
        <v>46030.895833333336</v>
      </c>
      <c r="C123496" s="39">
        <v>46030.90625</v>
      </c>
      <c r="D123496">
        <v>-141.44</v>
      </c>
      <c r="E123496" t="s">
        <v>28</v>
      </c>
      <c r="F123496">
        <v>110.3</v>
      </c>
      <c r="G123496" t="s">
        <v>34</v>
      </c>
    </row>
    <row r="123497" spans="1:7">
      <c r="A123497" s="38">
        <v>46030</v>
      </c>
      <c r="B123497" s="39">
        <v>46030.90625</v>
      </c>
      <c r="C123497" s="39">
        <v>46030.916666666664</v>
      </c>
      <c r="D123497">
        <v>-133.6</v>
      </c>
      <c r="E123497" t="s">
        <v>28</v>
      </c>
      <c r="F123497">
        <v>106.87</v>
      </c>
      <c r="G123497" t="s">
        <v>34</v>
      </c>
    </row>
    <row r="123498" spans="1:7">
      <c r="A123498" s="38">
        <v>46030</v>
      </c>
      <c r="B123498" s="39">
        <v>46030.916666666664</v>
      </c>
      <c r="C123498" s="39">
        <v>46030.927083333336</v>
      </c>
      <c r="D123498">
        <v>-221.56</v>
      </c>
      <c r="E123498" t="s">
        <v>28</v>
      </c>
      <c r="F123498">
        <v>100.28</v>
      </c>
      <c r="G123498" t="s">
        <v>34</v>
      </c>
    </row>
    <row r="123499" spans="1:7">
      <c r="A123499" s="38">
        <v>46030</v>
      </c>
      <c r="B123499" s="39">
        <v>46030.927083333336</v>
      </c>
      <c r="C123499" s="39">
        <v>46030.9375</v>
      </c>
      <c r="D123499">
        <v>-158</v>
      </c>
      <c r="E123499" t="s">
        <v>28</v>
      </c>
      <c r="F123499">
        <v>103.68</v>
      </c>
      <c r="G123499" t="s">
        <v>34</v>
      </c>
    </row>
    <row r="123500" spans="1:7">
      <c r="A123500" s="38">
        <v>46030</v>
      </c>
      <c r="B123500" s="39">
        <v>46030.9375</v>
      </c>
      <c r="C123500" s="39">
        <v>46030.947916666664</v>
      </c>
      <c r="D123500">
        <v>-173.02</v>
      </c>
      <c r="E123500" t="s">
        <v>28</v>
      </c>
      <c r="F123500">
        <v>103.62</v>
      </c>
      <c r="G123500" t="s">
        <v>34</v>
      </c>
    </row>
    <row r="123501" spans="1:7">
      <c r="A123501" s="38">
        <v>46030</v>
      </c>
      <c r="B123501" s="39">
        <v>46030.947916666664</v>
      </c>
      <c r="C123501" s="39">
        <v>46030.958333333336</v>
      </c>
      <c r="D123501">
        <v>-101.36</v>
      </c>
      <c r="E123501" t="s">
        <v>28</v>
      </c>
      <c r="F123501">
        <v>103.31</v>
      </c>
      <c r="G123501" t="s">
        <v>34</v>
      </c>
    </row>
    <row r="123502" spans="1:7">
      <c r="A123502" s="38">
        <v>46030</v>
      </c>
      <c r="B123502" s="39">
        <v>46030.958333333336</v>
      </c>
      <c r="C123502" s="39">
        <v>46030.96875</v>
      </c>
      <c r="D123502">
        <v>-202.89</v>
      </c>
      <c r="E123502" t="s">
        <v>28</v>
      </c>
      <c r="F123502">
        <v>100.11</v>
      </c>
      <c r="G123502" t="s">
        <v>34</v>
      </c>
    </row>
    <row r="123503" spans="1:7">
      <c r="A123503" s="38">
        <v>46030</v>
      </c>
      <c r="B123503" s="39">
        <v>46030.96875</v>
      </c>
      <c r="C123503" s="39">
        <v>46030.979166666664</v>
      </c>
      <c r="D123503">
        <v>-58.7</v>
      </c>
      <c r="E123503" t="s">
        <v>28</v>
      </c>
      <c r="F123503">
        <v>89.08</v>
      </c>
      <c r="G123503" t="s">
        <v>34</v>
      </c>
    </row>
    <row r="123504" spans="1:7">
      <c r="A123504" s="38">
        <v>46030</v>
      </c>
      <c r="B123504" s="39">
        <v>46030.979166666664</v>
      </c>
      <c r="C123504" s="39">
        <v>46030.989583333336</v>
      </c>
      <c r="D123504">
        <v>-458.6</v>
      </c>
      <c r="E123504" t="s">
        <v>28</v>
      </c>
      <c r="F123504">
        <v>87.42</v>
      </c>
      <c r="G123504" t="s">
        <v>34</v>
      </c>
    </row>
    <row r="123505" spans="1:7">
      <c r="A123505" s="38">
        <v>46030</v>
      </c>
      <c r="B123505" s="39">
        <v>46030.989583333336</v>
      </c>
      <c r="C123505" s="39">
        <v>46031</v>
      </c>
      <c r="D123505">
        <v>-411.01</v>
      </c>
      <c r="E123505" t="s">
        <v>28</v>
      </c>
      <c r="F123505">
        <v>83.82</v>
      </c>
      <c r="G123505" t="s">
        <v>34</v>
      </c>
    </row>
    <row r="123506" spans="1:7">
      <c r="A123506" s="38">
        <v>46030</v>
      </c>
      <c r="B123506" s="39">
        <v>46031</v>
      </c>
      <c r="C123506" s="39">
        <v>46031.010416666664</v>
      </c>
      <c r="D123506">
        <v>-499.23</v>
      </c>
      <c r="E123506" t="s">
        <v>28</v>
      </c>
      <c r="F123506">
        <v>93.19</v>
      </c>
      <c r="G123506" t="s">
        <v>34</v>
      </c>
    </row>
    <row r="123507" spans="1:7">
      <c r="A123507" s="38">
        <v>46030</v>
      </c>
      <c r="B123507" s="39">
        <v>46031.010416666664</v>
      </c>
      <c r="C123507" s="39">
        <v>46031.020833333336</v>
      </c>
      <c r="D123507">
        <v>-465.31</v>
      </c>
      <c r="E123507" t="s">
        <v>28</v>
      </c>
      <c r="F123507">
        <v>89.8</v>
      </c>
      <c r="G123507" t="s">
        <v>34</v>
      </c>
    </row>
    <row r="123508" spans="1:7">
      <c r="A123508" s="38">
        <v>46030</v>
      </c>
      <c r="B123508" s="39">
        <v>46031.020833333336</v>
      </c>
      <c r="C123508" s="39">
        <v>46031.03125</v>
      </c>
      <c r="D123508">
        <v>-567.77</v>
      </c>
      <c r="E123508" t="s">
        <v>28</v>
      </c>
      <c r="F123508">
        <v>83.64</v>
      </c>
      <c r="G123508" t="s">
        <v>34</v>
      </c>
    </row>
    <row r="123509" spans="1:7">
      <c r="A123509" s="38">
        <v>46030</v>
      </c>
      <c r="B123509" s="39">
        <v>46031.03125</v>
      </c>
      <c r="C123509" s="39">
        <v>46031.041666666664</v>
      </c>
      <c r="D123509">
        <v>-527</v>
      </c>
      <c r="E123509" t="s">
        <v>28</v>
      </c>
      <c r="F123509">
        <v>85.12</v>
      </c>
      <c r="G123509" t="s">
        <v>34</v>
      </c>
    </row>
    <row r="123510" spans="1:7">
      <c r="A123510" s="38">
        <v>46030</v>
      </c>
      <c r="B123510" s="39">
        <v>46031.041666666664</v>
      </c>
      <c r="C123510" s="39">
        <v>46031.052083333336</v>
      </c>
      <c r="D123510">
        <v>-669.38</v>
      </c>
      <c r="E123510" t="s">
        <v>28</v>
      </c>
      <c r="F123510">
        <v>173.62</v>
      </c>
      <c r="G123510" t="s">
        <v>34</v>
      </c>
    </row>
    <row r="123511" spans="1:7">
      <c r="A123511" s="38">
        <v>46030</v>
      </c>
      <c r="B123511" s="39">
        <v>46031.052083333336</v>
      </c>
      <c r="C123511" s="39">
        <v>46031.0625</v>
      </c>
      <c r="D123511">
        <v>-495.23</v>
      </c>
      <c r="E123511" t="s">
        <v>28</v>
      </c>
      <c r="F123511">
        <v>75.61</v>
      </c>
      <c r="G123511" t="s">
        <v>34</v>
      </c>
    </row>
    <row r="123512" spans="1:7">
      <c r="A123512" s="38">
        <v>46030</v>
      </c>
      <c r="B123512" s="39">
        <v>46031.0625</v>
      </c>
      <c r="C123512" s="39">
        <v>46031.072916666664</v>
      </c>
      <c r="D123512">
        <v>-557.55999999999995</v>
      </c>
      <c r="E123512" t="s">
        <v>28</v>
      </c>
      <c r="F123512">
        <v>74.28</v>
      </c>
      <c r="G123512" t="s">
        <v>34</v>
      </c>
    </row>
    <row r="123513" spans="1:7">
      <c r="A123513" s="38">
        <v>46030</v>
      </c>
      <c r="B123513" s="39">
        <v>46031.072916666664</v>
      </c>
      <c r="C123513" s="39">
        <v>46031.083333333336</v>
      </c>
      <c r="D123513">
        <v>-443.19</v>
      </c>
      <c r="E123513" t="s">
        <v>28</v>
      </c>
      <c r="F123513">
        <v>74.23</v>
      </c>
      <c r="G123513" t="s">
        <v>34</v>
      </c>
    </row>
    <row r="123514" spans="1:7">
      <c r="A123514" s="38">
        <v>46031</v>
      </c>
      <c r="B123514" s="39">
        <v>46031.083333333336</v>
      </c>
      <c r="C123514" s="39">
        <v>46031.09375</v>
      </c>
      <c r="D123514">
        <v>-306.36</v>
      </c>
      <c r="E123514" t="s">
        <v>28</v>
      </c>
      <c r="F123514">
        <v>82.28</v>
      </c>
      <c r="G123514" t="s">
        <v>34</v>
      </c>
    </row>
    <row r="123515" spans="1:7">
      <c r="A123515" s="38">
        <v>46031</v>
      </c>
      <c r="B123515" s="39">
        <v>46031.09375</v>
      </c>
      <c r="C123515" s="39">
        <v>46031.104166666664</v>
      </c>
      <c r="D123515">
        <v>-177.68</v>
      </c>
      <c r="E123515" t="s">
        <v>28</v>
      </c>
      <c r="F123515">
        <v>78.400000000000006</v>
      </c>
      <c r="G123515" t="s">
        <v>34</v>
      </c>
    </row>
    <row r="123516" spans="1:7">
      <c r="A123516" s="38">
        <v>46031</v>
      </c>
      <c r="B123516" s="39">
        <v>46031.104166666664</v>
      </c>
      <c r="C123516" s="39">
        <v>46031.114583333336</v>
      </c>
      <c r="D123516">
        <v>-298.43</v>
      </c>
      <c r="E123516" t="s">
        <v>28</v>
      </c>
      <c r="F123516">
        <v>71.2</v>
      </c>
      <c r="G123516" t="s">
        <v>34</v>
      </c>
    </row>
    <row r="123517" spans="1:7">
      <c r="A123517" s="38">
        <v>46031</v>
      </c>
      <c r="B123517" s="39">
        <v>46031.114583333336</v>
      </c>
      <c r="C123517" s="39">
        <v>46031.125</v>
      </c>
      <c r="D123517">
        <v>-72.569999999999993</v>
      </c>
      <c r="E123517" t="s">
        <v>28</v>
      </c>
      <c r="F123517">
        <v>78.790000000000006</v>
      </c>
      <c r="G123517" t="s">
        <v>34</v>
      </c>
    </row>
    <row r="123518" spans="1:7">
      <c r="A123518" s="38">
        <v>46031</v>
      </c>
      <c r="B123518" s="39">
        <v>46031.125</v>
      </c>
      <c r="C123518" s="39">
        <v>46031.135416666664</v>
      </c>
      <c r="D123518">
        <v>-154.49</v>
      </c>
      <c r="E123518" t="s">
        <v>28</v>
      </c>
      <c r="F123518">
        <v>71.88</v>
      </c>
      <c r="G123518" t="s">
        <v>34</v>
      </c>
    </row>
    <row r="123519" spans="1:7">
      <c r="A123519" s="38">
        <v>46031</v>
      </c>
      <c r="B123519" s="39">
        <v>46031.135416666664</v>
      </c>
      <c r="C123519" s="39">
        <v>46031.145833333336</v>
      </c>
      <c r="D123519">
        <v>-44.17</v>
      </c>
      <c r="E123519" t="s">
        <v>28</v>
      </c>
      <c r="F123519">
        <v>76.400000000000006</v>
      </c>
      <c r="G123519" t="s">
        <v>34</v>
      </c>
    </row>
    <row r="123520" spans="1:7">
      <c r="A123520" s="38">
        <v>46031</v>
      </c>
      <c r="B123520" s="39">
        <v>46031.145833333336</v>
      </c>
      <c r="C123520" s="39">
        <v>46031.15625</v>
      </c>
      <c r="D123520">
        <v>-247.85</v>
      </c>
      <c r="E123520" t="s">
        <v>28</v>
      </c>
      <c r="F123520">
        <v>68.77</v>
      </c>
      <c r="G123520" t="s">
        <v>34</v>
      </c>
    </row>
    <row r="123521" spans="1:7">
      <c r="A123521" s="38">
        <v>46031</v>
      </c>
      <c r="B123521" s="39">
        <v>46031.15625</v>
      </c>
      <c r="C123521" s="39">
        <v>46031.166666666664</v>
      </c>
      <c r="D123521">
        <v>-231.14</v>
      </c>
      <c r="E123521" t="s">
        <v>28</v>
      </c>
      <c r="F123521">
        <v>77.84</v>
      </c>
      <c r="G123521" t="s">
        <v>34</v>
      </c>
    </row>
    <row r="123522" spans="1:7">
      <c r="A123522" s="38">
        <v>46031</v>
      </c>
      <c r="B123522" s="39">
        <v>46031.166666666664</v>
      </c>
      <c r="C123522" s="39">
        <v>46031.177083333336</v>
      </c>
      <c r="D123522">
        <v>-231.24</v>
      </c>
      <c r="E123522" t="s">
        <v>28</v>
      </c>
      <c r="F123522">
        <v>82.04</v>
      </c>
      <c r="G123522" t="s">
        <v>34</v>
      </c>
    </row>
    <row r="123523" spans="1:7">
      <c r="A123523" s="38">
        <v>46031</v>
      </c>
      <c r="B123523" s="39">
        <v>46031.177083333336</v>
      </c>
      <c r="C123523" s="39">
        <v>46031.1875</v>
      </c>
      <c r="D123523">
        <v>-154.68</v>
      </c>
      <c r="E123523" t="s">
        <v>28</v>
      </c>
      <c r="F123523">
        <v>68.739999999999995</v>
      </c>
      <c r="G123523" t="s">
        <v>34</v>
      </c>
    </row>
    <row r="123524" spans="1:7">
      <c r="A123524" s="38">
        <v>46031</v>
      </c>
      <c r="B123524" s="39">
        <v>46031.1875</v>
      </c>
      <c r="C123524" s="39">
        <v>46031.197916666664</v>
      </c>
      <c r="D123524">
        <v>-164.46</v>
      </c>
      <c r="E123524" t="s">
        <v>28</v>
      </c>
      <c r="F123524">
        <v>68.34</v>
      </c>
      <c r="G123524" t="s">
        <v>34</v>
      </c>
    </row>
    <row r="123525" spans="1:7">
      <c r="A123525" s="38">
        <v>46031</v>
      </c>
      <c r="B123525" s="39">
        <v>46031.197916666664</v>
      </c>
      <c r="C123525" s="39">
        <v>46031.208333333336</v>
      </c>
      <c r="D123525">
        <v>-161.82</v>
      </c>
      <c r="E123525" t="s">
        <v>28</v>
      </c>
      <c r="F123525">
        <v>74.45</v>
      </c>
      <c r="G123525" t="s">
        <v>34</v>
      </c>
    </row>
    <row r="123526" spans="1:7">
      <c r="A123526" s="38">
        <v>46031</v>
      </c>
      <c r="B123526" s="39">
        <v>46031.208333333336</v>
      </c>
      <c r="C123526" s="39">
        <v>46031.21875</v>
      </c>
      <c r="D123526">
        <v>-313.56</v>
      </c>
      <c r="E123526" t="s">
        <v>28</v>
      </c>
      <c r="F123526">
        <v>140.52000000000001</v>
      </c>
      <c r="G123526" t="s">
        <v>34</v>
      </c>
    </row>
    <row r="123527" spans="1:7">
      <c r="A123527" s="38">
        <v>46031</v>
      </c>
      <c r="B123527" s="39">
        <v>46031.21875</v>
      </c>
      <c r="C123527" s="39">
        <v>46031.229166666664</v>
      </c>
      <c r="D123527">
        <v>-484.13</v>
      </c>
      <c r="E123527" t="s">
        <v>28</v>
      </c>
      <c r="F123527">
        <v>128.08000000000001</v>
      </c>
      <c r="G123527" t="s">
        <v>34</v>
      </c>
    </row>
    <row r="123528" spans="1:7">
      <c r="A123528" s="38">
        <v>46031</v>
      </c>
      <c r="B123528" s="39">
        <v>46031.229166666664</v>
      </c>
      <c r="C123528" s="39">
        <v>46031.239583333336</v>
      </c>
      <c r="D123528">
        <v>-537.92999999999995</v>
      </c>
      <c r="E123528" t="s">
        <v>28</v>
      </c>
      <c r="F123528">
        <v>102.92</v>
      </c>
      <c r="G123528" t="s">
        <v>34</v>
      </c>
    </row>
    <row r="123529" spans="1:7">
      <c r="A123529" s="38">
        <v>46031</v>
      </c>
      <c r="B123529" s="39">
        <v>46031.239583333336</v>
      </c>
      <c r="C123529" s="39">
        <v>46031.25</v>
      </c>
      <c r="D123529">
        <v>-389.78</v>
      </c>
      <c r="E123529" t="s">
        <v>28</v>
      </c>
      <c r="F123529">
        <v>76.260000000000005</v>
      </c>
      <c r="G123529" t="s">
        <v>34</v>
      </c>
    </row>
    <row r="123530" spans="1:7">
      <c r="A123530" s="38">
        <v>46031</v>
      </c>
      <c r="B123530" s="39">
        <v>46031.25</v>
      </c>
      <c r="C123530" s="39">
        <v>46031.260416666664</v>
      </c>
      <c r="D123530">
        <v>-302.74</v>
      </c>
      <c r="E123530" t="s">
        <v>28</v>
      </c>
      <c r="F123530">
        <v>112.38</v>
      </c>
      <c r="G123530" t="s">
        <v>34</v>
      </c>
    </row>
    <row r="123531" spans="1:7">
      <c r="A123531" s="38">
        <v>46031</v>
      </c>
      <c r="B123531" s="39">
        <v>46031.260416666664</v>
      </c>
      <c r="C123531" s="39">
        <v>46031.270833333336</v>
      </c>
      <c r="D123531">
        <v>-387.95</v>
      </c>
      <c r="E123531" t="s">
        <v>28</v>
      </c>
      <c r="F123531">
        <v>217.68</v>
      </c>
      <c r="G123531" t="s">
        <v>34</v>
      </c>
    </row>
    <row r="123532" spans="1:7">
      <c r="A123532" s="38">
        <v>46031</v>
      </c>
      <c r="B123532" s="39">
        <v>46031.270833333336</v>
      </c>
      <c r="C123532" s="39">
        <v>46031.28125</v>
      </c>
      <c r="D123532">
        <v>-324.49</v>
      </c>
      <c r="E123532" t="s">
        <v>28</v>
      </c>
      <c r="F123532">
        <v>115.07</v>
      </c>
      <c r="G123532" t="s">
        <v>34</v>
      </c>
    </row>
    <row r="123533" spans="1:7">
      <c r="A123533" s="38">
        <v>46031</v>
      </c>
      <c r="B123533" s="39">
        <v>46031.28125</v>
      </c>
      <c r="C123533" s="39">
        <v>46031.291666666664</v>
      </c>
      <c r="D123533">
        <v>-454.13</v>
      </c>
      <c r="E123533" t="s">
        <v>28</v>
      </c>
      <c r="F123533">
        <v>102.71</v>
      </c>
      <c r="G123533" t="s">
        <v>34</v>
      </c>
    </row>
    <row r="123534" spans="1:7">
      <c r="A123534" s="38">
        <v>46031</v>
      </c>
      <c r="B123534" s="39">
        <v>46031.291666666664</v>
      </c>
      <c r="C123534" s="39">
        <v>46031.302083333336</v>
      </c>
      <c r="D123534">
        <v>-314.94</v>
      </c>
      <c r="E123534" t="s">
        <v>28</v>
      </c>
      <c r="F123534">
        <v>98.74</v>
      </c>
      <c r="G123534" t="s">
        <v>34</v>
      </c>
    </row>
    <row r="123535" spans="1:7">
      <c r="A123535" s="38">
        <v>46031</v>
      </c>
      <c r="B123535" s="39">
        <v>46031.302083333336</v>
      </c>
      <c r="C123535" s="39">
        <v>46031.3125</v>
      </c>
      <c r="D123535">
        <v>-365.45</v>
      </c>
      <c r="E123535" t="s">
        <v>28</v>
      </c>
      <c r="F123535">
        <v>152.05000000000001</v>
      </c>
      <c r="G123535" t="s">
        <v>34</v>
      </c>
    </row>
    <row r="123536" spans="1:7">
      <c r="A123536" s="38">
        <v>46031</v>
      </c>
      <c r="B123536" s="39">
        <v>46031.3125</v>
      </c>
      <c r="C123536" s="39">
        <v>46031.322916666664</v>
      </c>
      <c r="D123536">
        <v>-226.44</v>
      </c>
      <c r="E123536" t="s">
        <v>28</v>
      </c>
      <c r="F123536">
        <v>185.5</v>
      </c>
      <c r="G123536" t="s">
        <v>34</v>
      </c>
    </row>
    <row r="123537" spans="1:7">
      <c r="A123537" s="38">
        <v>46031</v>
      </c>
      <c r="B123537" s="39">
        <v>46031.322916666664</v>
      </c>
      <c r="C123537" s="39">
        <v>46031.333333333336</v>
      </c>
      <c r="D123537">
        <v>-130.28</v>
      </c>
      <c r="E123537" t="s">
        <v>28</v>
      </c>
      <c r="F123537">
        <v>205.66</v>
      </c>
      <c r="G123537" t="s">
        <v>34</v>
      </c>
    </row>
    <row r="123538" spans="1:7">
      <c r="A123538" s="38">
        <v>46031</v>
      </c>
      <c r="B123538" s="39">
        <v>46031.333333333336</v>
      </c>
      <c r="C123538" s="39">
        <v>46031.34375</v>
      </c>
      <c r="D123538">
        <v>9.82</v>
      </c>
      <c r="E123538" t="s">
        <v>26</v>
      </c>
      <c r="F123538">
        <v>89.61</v>
      </c>
      <c r="G123538" t="s">
        <v>34</v>
      </c>
    </row>
    <row r="123539" spans="1:7">
      <c r="A123539" s="38">
        <v>46031</v>
      </c>
      <c r="B123539" s="39">
        <v>46031.34375</v>
      </c>
      <c r="C123539" s="39">
        <v>46031.354166666664</v>
      </c>
      <c r="D123539">
        <v>-101.96</v>
      </c>
      <c r="E123539" t="s">
        <v>28</v>
      </c>
      <c r="F123539">
        <v>216.41</v>
      </c>
      <c r="G123539" t="s">
        <v>34</v>
      </c>
    </row>
    <row r="123540" spans="1:7">
      <c r="A123540" s="38">
        <v>46031</v>
      </c>
      <c r="B123540" s="39">
        <v>46031.354166666664</v>
      </c>
      <c r="C123540" s="39">
        <v>46031.364583333336</v>
      </c>
      <c r="D123540">
        <v>-147.30000000000001</v>
      </c>
      <c r="E123540" t="s">
        <v>28</v>
      </c>
      <c r="F123540">
        <v>215.82</v>
      </c>
      <c r="G123540" t="s">
        <v>34</v>
      </c>
    </row>
    <row r="123541" spans="1:7">
      <c r="A123541" s="38">
        <v>46031</v>
      </c>
      <c r="B123541" s="39">
        <v>46031.364583333336</v>
      </c>
      <c r="C123541" s="39">
        <v>46031.375</v>
      </c>
      <c r="D123541">
        <v>-134.80000000000001</v>
      </c>
      <c r="E123541" t="s">
        <v>28</v>
      </c>
      <c r="F123541">
        <v>207.8</v>
      </c>
      <c r="G123541" t="s">
        <v>34</v>
      </c>
    </row>
    <row r="123542" spans="1:7">
      <c r="A123542" s="38">
        <v>46031</v>
      </c>
      <c r="B123542" s="39">
        <v>46031.375</v>
      </c>
      <c r="C123542" s="39">
        <v>46031.385416666664</v>
      </c>
      <c r="D123542">
        <v>-153.78</v>
      </c>
      <c r="E123542" t="s">
        <v>28</v>
      </c>
      <c r="F123542">
        <v>127.32</v>
      </c>
      <c r="G123542" t="s">
        <v>34</v>
      </c>
    </row>
    <row r="123543" spans="1:7">
      <c r="A123543" s="38">
        <v>46031</v>
      </c>
      <c r="B123543" s="39">
        <v>46031.385416666664</v>
      </c>
      <c r="C123543" s="39">
        <v>46031.395833333336</v>
      </c>
      <c r="D123543">
        <v>-164.34</v>
      </c>
      <c r="E123543" t="s">
        <v>28</v>
      </c>
      <c r="F123543">
        <v>104.9</v>
      </c>
      <c r="G123543" t="s">
        <v>34</v>
      </c>
    </row>
    <row r="123544" spans="1:7">
      <c r="A123544" s="38">
        <v>46031</v>
      </c>
      <c r="B123544" s="39">
        <v>46031.395833333336</v>
      </c>
      <c r="C123544" s="39">
        <v>46031.40625</v>
      </c>
      <c r="D123544">
        <v>-212.95</v>
      </c>
      <c r="E123544" t="s">
        <v>28</v>
      </c>
      <c r="F123544">
        <v>113.93</v>
      </c>
      <c r="G123544" t="s">
        <v>34</v>
      </c>
    </row>
    <row r="123545" spans="1:7">
      <c r="A123545" s="38">
        <v>46031</v>
      </c>
      <c r="B123545" s="39">
        <v>46031.40625</v>
      </c>
      <c r="C123545" s="39">
        <v>46031.416666666664</v>
      </c>
      <c r="D123545">
        <v>-100.84</v>
      </c>
      <c r="E123545" t="s">
        <v>28</v>
      </c>
      <c r="F123545">
        <v>101.36</v>
      </c>
      <c r="G123545" t="s">
        <v>34</v>
      </c>
    </row>
    <row r="123546" spans="1:7">
      <c r="A123546" s="38">
        <v>46031</v>
      </c>
      <c r="B123546" s="39">
        <v>46031.416666666664</v>
      </c>
      <c r="C123546" s="39">
        <v>46031.427083333336</v>
      </c>
      <c r="D123546">
        <v>-43.13</v>
      </c>
      <c r="E123546" t="s">
        <v>28</v>
      </c>
      <c r="F123546">
        <v>103.71</v>
      </c>
      <c r="G123546" t="s">
        <v>34</v>
      </c>
    </row>
    <row r="123547" spans="1:7">
      <c r="A123547" s="38">
        <v>46031</v>
      </c>
      <c r="B123547" s="39">
        <v>46031.427083333336</v>
      </c>
      <c r="C123547" s="39">
        <v>46031.4375</v>
      </c>
      <c r="D123547">
        <v>-136.91</v>
      </c>
      <c r="E123547" t="s">
        <v>28</v>
      </c>
      <c r="F123547">
        <v>99.65</v>
      </c>
      <c r="G123547" t="s">
        <v>34</v>
      </c>
    </row>
    <row r="123548" spans="1:7">
      <c r="A123548" s="38">
        <v>46031</v>
      </c>
      <c r="B123548" s="39">
        <v>46031.4375</v>
      </c>
      <c r="C123548" s="39">
        <v>46031.447916666664</v>
      </c>
      <c r="D123548">
        <v>-201.94</v>
      </c>
      <c r="E123548" t="s">
        <v>28</v>
      </c>
      <c r="F123548">
        <v>107.88</v>
      </c>
      <c r="G123548" t="s">
        <v>34</v>
      </c>
    </row>
    <row r="123549" spans="1:7">
      <c r="A123549" s="38">
        <v>46031</v>
      </c>
      <c r="B123549" s="39">
        <v>46031.447916666664</v>
      </c>
      <c r="C123549" s="39">
        <v>46031.458333333336</v>
      </c>
      <c r="D123549">
        <v>-122.02</v>
      </c>
      <c r="E123549" t="s">
        <v>28</v>
      </c>
      <c r="F123549">
        <v>101.37</v>
      </c>
      <c r="G123549" t="s">
        <v>34</v>
      </c>
    </row>
    <row r="123550" spans="1:7">
      <c r="A123550" s="38">
        <v>46031</v>
      </c>
      <c r="B123550" s="39">
        <v>46031.458333333336</v>
      </c>
      <c r="C123550" s="39">
        <v>46031.46875</v>
      </c>
      <c r="D123550">
        <v>-182.99</v>
      </c>
      <c r="E123550" t="s">
        <v>28</v>
      </c>
      <c r="F123550">
        <v>108.89</v>
      </c>
      <c r="G123550" t="s">
        <v>34</v>
      </c>
    </row>
    <row r="123551" spans="1:7">
      <c r="A123551" s="38">
        <v>46031</v>
      </c>
      <c r="B123551" s="39">
        <v>46031.46875</v>
      </c>
      <c r="C123551" s="39">
        <v>46031.479166666664</v>
      </c>
      <c r="D123551">
        <v>-173.74</v>
      </c>
      <c r="E123551" t="s">
        <v>28</v>
      </c>
      <c r="F123551">
        <v>112.14</v>
      </c>
      <c r="G123551" t="s">
        <v>34</v>
      </c>
    </row>
    <row r="123552" spans="1:7">
      <c r="A123552" s="38">
        <v>46031</v>
      </c>
      <c r="B123552" s="39">
        <v>46031.479166666664</v>
      </c>
      <c r="C123552" s="39">
        <v>46031.489583333336</v>
      </c>
      <c r="D123552">
        <v>-195.07</v>
      </c>
      <c r="E123552" t="s">
        <v>28</v>
      </c>
      <c r="F123552">
        <v>110.53</v>
      </c>
      <c r="G123552" t="s">
        <v>34</v>
      </c>
    </row>
    <row r="123553" spans="1:7">
      <c r="A123553" s="38">
        <v>46031</v>
      </c>
      <c r="B123553" s="39">
        <v>46031.489583333336</v>
      </c>
      <c r="C123553" s="39">
        <v>46031.5</v>
      </c>
      <c r="D123553">
        <v>-228.37</v>
      </c>
      <c r="E123553" t="s">
        <v>28</v>
      </c>
      <c r="F123553">
        <v>109.46</v>
      </c>
      <c r="G123553" t="s">
        <v>34</v>
      </c>
    </row>
    <row r="123554" spans="1:7">
      <c r="A123554" s="38">
        <v>46031</v>
      </c>
      <c r="B123554" s="39">
        <v>46031.5</v>
      </c>
      <c r="C123554" s="39">
        <v>46031.510416666664</v>
      </c>
      <c r="D123554">
        <v>-399.83</v>
      </c>
      <c r="E123554" t="s">
        <v>28</v>
      </c>
      <c r="F123554">
        <v>95.92</v>
      </c>
      <c r="G123554" t="s">
        <v>34</v>
      </c>
    </row>
    <row r="123555" spans="1:7">
      <c r="A123555" s="38">
        <v>46031</v>
      </c>
      <c r="B123555" s="39">
        <v>46031.510416666664</v>
      </c>
      <c r="C123555" s="39">
        <v>46031.520833333336</v>
      </c>
      <c r="D123555">
        <v>-324.08999999999997</v>
      </c>
      <c r="E123555" t="s">
        <v>28</v>
      </c>
      <c r="F123555">
        <v>94.08</v>
      </c>
      <c r="G123555" t="s">
        <v>34</v>
      </c>
    </row>
    <row r="123556" spans="1:7">
      <c r="A123556" s="38">
        <v>46031</v>
      </c>
      <c r="B123556" s="39">
        <v>46031.520833333336</v>
      </c>
      <c r="C123556" s="39">
        <v>46031.53125</v>
      </c>
      <c r="D123556">
        <v>-378.46</v>
      </c>
      <c r="E123556" t="s">
        <v>28</v>
      </c>
      <c r="F123556">
        <v>101.81</v>
      </c>
      <c r="G123556" t="s">
        <v>34</v>
      </c>
    </row>
    <row r="123557" spans="1:7">
      <c r="A123557" s="38">
        <v>46031</v>
      </c>
      <c r="B123557" s="39">
        <v>46031.53125</v>
      </c>
      <c r="C123557" s="39">
        <v>46031.541666666664</v>
      </c>
      <c r="D123557">
        <v>-338.84</v>
      </c>
      <c r="E123557" t="s">
        <v>28</v>
      </c>
      <c r="F123557">
        <v>100.06</v>
      </c>
      <c r="G123557" t="s">
        <v>34</v>
      </c>
    </row>
    <row r="123558" spans="1:7">
      <c r="A123558" s="38">
        <v>46031</v>
      </c>
      <c r="B123558" s="39">
        <v>46031.541666666664</v>
      </c>
      <c r="C123558" s="39">
        <v>46031.552083333336</v>
      </c>
      <c r="D123558">
        <v>-325.60000000000002</v>
      </c>
      <c r="E123558" t="s">
        <v>28</v>
      </c>
      <c r="F123558">
        <v>97.08</v>
      </c>
      <c r="G123558" t="s">
        <v>34</v>
      </c>
    </row>
    <row r="123559" spans="1:7">
      <c r="A123559" s="38">
        <v>46031</v>
      </c>
      <c r="B123559" s="39">
        <v>46031.552083333336</v>
      </c>
      <c r="C123559" s="39">
        <v>46031.5625</v>
      </c>
      <c r="D123559">
        <v>-364.44</v>
      </c>
      <c r="E123559" t="s">
        <v>28</v>
      </c>
      <c r="F123559">
        <v>108.22</v>
      </c>
      <c r="G123559" t="s">
        <v>34</v>
      </c>
    </row>
    <row r="123560" spans="1:7">
      <c r="A123560" s="38">
        <v>46031</v>
      </c>
      <c r="B123560" s="39">
        <v>46031.5625</v>
      </c>
      <c r="C123560" s="39">
        <v>46031.572916666664</v>
      </c>
      <c r="D123560">
        <v>-355.34</v>
      </c>
      <c r="E123560" t="s">
        <v>28</v>
      </c>
      <c r="F123560">
        <v>113.29</v>
      </c>
      <c r="G123560" t="s">
        <v>34</v>
      </c>
    </row>
    <row r="123561" spans="1:7">
      <c r="A123561" s="38">
        <v>46031</v>
      </c>
      <c r="B123561" s="39">
        <v>46031.572916666664</v>
      </c>
      <c r="C123561" s="39">
        <v>46031.583333333336</v>
      </c>
      <c r="D123561">
        <v>-358.81</v>
      </c>
      <c r="E123561" t="s">
        <v>28</v>
      </c>
      <c r="F123561">
        <v>105.29</v>
      </c>
      <c r="G123561" t="s">
        <v>34</v>
      </c>
    </row>
    <row r="123562" spans="1:7">
      <c r="A123562" s="38">
        <v>46031</v>
      </c>
      <c r="B123562" s="39">
        <v>46031.583333333336</v>
      </c>
      <c r="C123562" s="39">
        <v>46031.59375</v>
      </c>
      <c r="D123562">
        <v>-348.29</v>
      </c>
      <c r="E123562" t="s">
        <v>28</v>
      </c>
      <c r="F123562">
        <v>170.86</v>
      </c>
      <c r="G123562" t="s">
        <v>34</v>
      </c>
    </row>
    <row r="123563" spans="1:7">
      <c r="A123563" s="38">
        <v>46031</v>
      </c>
      <c r="B123563" s="39">
        <v>46031.59375</v>
      </c>
      <c r="C123563" s="39">
        <v>46031.604166666664</v>
      </c>
      <c r="D123563">
        <v>-309.77999999999997</v>
      </c>
      <c r="E123563" t="s">
        <v>28</v>
      </c>
      <c r="F123563">
        <v>117.57</v>
      </c>
      <c r="G123563" t="s">
        <v>34</v>
      </c>
    </row>
    <row r="123564" spans="1:7">
      <c r="A123564" s="38">
        <v>46031</v>
      </c>
      <c r="B123564" s="39">
        <v>46031.604166666664</v>
      </c>
      <c r="C123564" s="39">
        <v>46031.614583333336</v>
      </c>
      <c r="D123564">
        <v>-246.99</v>
      </c>
      <c r="E123564" t="s">
        <v>28</v>
      </c>
      <c r="F123564">
        <v>91.88</v>
      </c>
      <c r="G123564" t="s">
        <v>34</v>
      </c>
    </row>
    <row r="123565" spans="1:7">
      <c r="A123565" s="38">
        <v>46031</v>
      </c>
      <c r="B123565" s="39">
        <v>46031.614583333336</v>
      </c>
      <c r="C123565" s="39">
        <v>46031.625</v>
      </c>
      <c r="D123565">
        <v>-174.49</v>
      </c>
      <c r="E123565" t="s">
        <v>28</v>
      </c>
      <c r="F123565">
        <v>89.29</v>
      </c>
      <c r="G123565" t="s">
        <v>34</v>
      </c>
    </row>
    <row r="123566" spans="1:7">
      <c r="A123566" s="38">
        <v>46031</v>
      </c>
      <c r="B123566" s="39">
        <v>46031.625</v>
      </c>
      <c r="C123566" s="39">
        <v>46031.635416666664</v>
      </c>
      <c r="D123566">
        <v>-205.93</v>
      </c>
      <c r="E123566" t="s">
        <v>28</v>
      </c>
      <c r="F123566">
        <v>113.64</v>
      </c>
      <c r="G123566" t="s">
        <v>34</v>
      </c>
    </row>
    <row r="123567" spans="1:7">
      <c r="A123567" s="38">
        <v>46031</v>
      </c>
      <c r="B123567" s="39">
        <v>46031.635416666664</v>
      </c>
      <c r="C123567" s="39">
        <v>46031.645833333336</v>
      </c>
      <c r="D123567">
        <v>-113.71</v>
      </c>
      <c r="E123567" t="s">
        <v>28</v>
      </c>
      <c r="F123567">
        <v>96.9</v>
      </c>
      <c r="G123567" t="s">
        <v>34</v>
      </c>
    </row>
    <row r="123568" spans="1:7">
      <c r="A123568" s="38">
        <v>46031</v>
      </c>
      <c r="B123568" s="39">
        <v>46031.645833333336</v>
      </c>
      <c r="C123568" s="39">
        <v>46031.65625</v>
      </c>
      <c r="D123568">
        <v>-134.86000000000001</v>
      </c>
      <c r="E123568" t="s">
        <v>28</v>
      </c>
      <c r="F123568">
        <v>101.42</v>
      </c>
      <c r="G123568" t="s">
        <v>34</v>
      </c>
    </row>
    <row r="123569" spans="1:7">
      <c r="A123569" s="38">
        <v>46031</v>
      </c>
      <c r="B123569" s="39">
        <v>46031.65625</v>
      </c>
      <c r="C123569" s="39">
        <v>46031.666666666664</v>
      </c>
      <c r="D123569">
        <v>-127.28</v>
      </c>
      <c r="E123569" t="s">
        <v>28</v>
      </c>
      <c r="F123569">
        <v>99.08</v>
      </c>
      <c r="G123569" t="s">
        <v>34</v>
      </c>
    </row>
    <row r="123570" spans="1:7">
      <c r="A123570" s="38">
        <v>46031</v>
      </c>
      <c r="B123570" s="39">
        <v>46031.666666666664</v>
      </c>
      <c r="C123570" s="39">
        <v>46031.677083333336</v>
      </c>
      <c r="D123570">
        <v>-272.04000000000002</v>
      </c>
      <c r="E123570" t="s">
        <v>28</v>
      </c>
      <c r="F123570">
        <v>113.86</v>
      </c>
      <c r="G123570" t="s">
        <v>34</v>
      </c>
    </row>
    <row r="123571" spans="1:7">
      <c r="A123571" s="38">
        <v>46031</v>
      </c>
      <c r="B123571" s="39">
        <v>46031.677083333336</v>
      </c>
      <c r="C123571" s="39">
        <v>46031.6875</v>
      </c>
      <c r="D123571">
        <v>-249.39</v>
      </c>
      <c r="E123571" t="s">
        <v>28</v>
      </c>
      <c r="F123571">
        <v>94.23</v>
      </c>
      <c r="G123571" t="s">
        <v>34</v>
      </c>
    </row>
    <row r="123572" spans="1:7">
      <c r="A123572" s="38">
        <v>46031</v>
      </c>
      <c r="B123572" s="39">
        <v>46031.6875</v>
      </c>
      <c r="C123572" s="39">
        <v>46031.697916666664</v>
      </c>
      <c r="D123572">
        <v>-243.73</v>
      </c>
      <c r="E123572" t="s">
        <v>28</v>
      </c>
      <c r="F123572">
        <v>96.51</v>
      </c>
      <c r="G123572" t="s">
        <v>34</v>
      </c>
    </row>
    <row r="123573" spans="1:7">
      <c r="A123573" s="38">
        <v>46031</v>
      </c>
      <c r="B123573" s="39">
        <v>46031.697916666664</v>
      </c>
      <c r="C123573" s="39">
        <v>46031.708333333336</v>
      </c>
      <c r="D123573">
        <v>-185.07</v>
      </c>
      <c r="E123573" t="s">
        <v>28</v>
      </c>
      <c r="F123573">
        <v>95.54</v>
      </c>
      <c r="G123573" t="s">
        <v>34</v>
      </c>
    </row>
    <row r="123574" spans="1:7">
      <c r="A123574" s="38">
        <v>46031</v>
      </c>
      <c r="B123574" s="39">
        <v>46031.708333333336</v>
      </c>
      <c r="C123574" s="39">
        <v>46031.71875</v>
      </c>
      <c r="D123574">
        <v>-306.82</v>
      </c>
      <c r="E123574" t="s">
        <v>28</v>
      </c>
      <c r="F123574">
        <v>117.33</v>
      </c>
      <c r="G123574" t="s">
        <v>34</v>
      </c>
    </row>
    <row r="123575" spans="1:7">
      <c r="A123575" s="38">
        <v>46031</v>
      </c>
      <c r="B123575" s="39">
        <v>46031.71875</v>
      </c>
      <c r="C123575" s="39">
        <v>46031.729166666664</v>
      </c>
      <c r="D123575">
        <v>-256.70999999999998</v>
      </c>
      <c r="E123575" t="s">
        <v>28</v>
      </c>
      <c r="F123575">
        <v>144.16</v>
      </c>
      <c r="G123575" t="s">
        <v>34</v>
      </c>
    </row>
    <row r="123576" spans="1:7">
      <c r="A123576" s="38">
        <v>46031</v>
      </c>
      <c r="B123576" s="39">
        <v>46031.729166666664</v>
      </c>
      <c r="C123576" s="39">
        <v>46031.739583333336</v>
      </c>
      <c r="D123576">
        <v>-118.73</v>
      </c>
      <c r="E123576" t="s">
        <v>28</v>
      </c>
      <c r="F123576">
        <v>122</v>
      </c>
      <c r="G123576" t="s">
        <v>34</v>
      </c>
    </row>
    <row r="123577" spans="1:7">
      <c r="A123577" s="38">
        <v>46031</v>
      </c>
      <c r="B123577" s="39">
        <v>46031.739583333336</v>
      </c>
      <c r="C123577" s="39">
        <v>46031.75</v>
      </c>
      <c r="D123577">
        <v>-159.19</v>
      </c>
      <c r="E123577" t="s">
        <v>28</v>
      </c>
      <c r="F123577">
        <v>132.18</v>
      </c>
      <c r="G123577" t="s">
        <v>34</v>
      </c>
    </row>
    <row r="123578" spans="1:7">
      <c r="A123578" s="38">
        <v>46031</v>
      </c>
      <c r="B123578" s="39">
        <v>46031.75</v>
      </c>
      <c r="C123578" s="39">
        <v>46031.760416666664</v>
      </c>
      <c r="D123578">
        <v>-202.81</v>
      </c>
      <c r="E123578" t="s">
        <v>28</v>
      </c>
      <c r="F123578">
        <v>107.05</v>
      </c>
      <c r="G123578" t="s">
        <v>34</v>
      </c>
    </row>
    <row r="123579" spans="1:7">
      <c r="A123579" s="38">
        <v>46031</v>
      </c>
      <c r="B123579" s="39">
        <v>46031.760416666664</v>
      </c>
      <c r="C123579" s="39">
        <v>46031.770833333336</v>
      </c>
      <c r="D123579">
        <v>-163.66</v>
      </c>
      <c r="E123579" t="s">
        <v>28</v>
      </c>
      <c r="F123579">
        <v>102.98</v>
      </c>
      <c r="G123579" t="s">
        <v>34</v>
      </c>
    </row>
    <row r="123580" spans="1:7">
      <c r="A123580" s="38">
        <v>46031</v>
      </c>
      <c r="B123580" s="39">
        <v>46031.770833333336</v>
      </c>
      <c r="C123580" s="39">
        <v>46031.78125</v>
      </c>
      <c r="D123580">
        <v>-119.63</v>
      </c>
      <c r="E123580" t="s">
        <v>28</v>
      </c>
      <c r="F123580">
        <v>98.47</v>
      </c>
      <c r="G123580" t="s">
        <v>34</v>
      </c>
    </row>
    <row r="123581" spans="1:7">
      <c r="A123581" s="38">
        <v>46031</v>
      </c>
      <c r="B123581" s="39">
        <v>46031.78125</v>
      </c>
      <c r="C123581" s="39">
        <v>46031.791666666664</v>
      </c>
      <c r="D123581">
        <v>-202.34</v>
      </c>
      <c r="E123581" t="s">
        <v>28</v>
      </c>
      <c r="F123581">
        <v>129.37</v>
      </c>
      <c r="G123581" t="s">
        <v>34</v>
      </c>
    </row>
    <row r="123582" spans="1:7">
      <c r="A123582" s="38">
        <v>46031</v>
      </c>
      <c r="B123582" s="39">
        <v>46031.791666666664</v>
      </c>
      <c r="C123582" s="39">
        <v>46031.802083333336</v>
      </c>
      <c r="D123582">
        <v>-190.12</v>
      </c>
      <c r="E123582" t="s">
        <v>28</v>
      </c>
      <c r="F123582">
        <v>111.3</v>
      </c>
      <c r="G123582" t="s">
        <v>34</v>
      </c>
    </row>
    <row r="123583" spans="1:7">
      <c r="A123583" s="38">
        <v>46031</v>
      </c>
      <c r="B123583" s="39">
        <v>46031.802083333336</v>
      </c>
      <c r="C123583" s="39">
        <v>46031.8125</v>
      </c>
      <c r="D123583">
        <v>-206.76</v>
      </c>
      <c r="E123583" t="s">
        <v>28</v>
      </c>
      <c r="F123583">
        <v>91.07</v>
      </c>
      <c r="G123583" t="s">
        <v>34</v>
      </c>
    </row>
    <row r="123584" spans="1:7">
      <c r="A123584" s="38">
        <v>46031</v>
      </c>
      <c r="B123584" s="39">
        <v>46031.8125</v>
      </c>
      <c r="C123584" s="39">
        <v>46031.822916666664</v>
      </c>
      <c r="D123584">
        <v>-106.28</v>
      </c>
      <c r="E123584" t="s">
        <v>28</v>
      </c>
      <c r="F123584">
        <v>80.56</v>
      </c>
      <c r="G123584" t="s">
        <v>34</v>
      </c>
    </row>
    <row r="123585" spans="1:7">
      <c r="A123585" s="38">
        <v>46031</v>
      </c>
      <c r="B123585" s="39">
        <v>46031.822916666664</v>
      </c>
      <c r="C123585" s="39">
        <v>46031.833333333336</v>
      </c>
      <c r="D123585">
        <v>-38.590000000000003</v>
      </c>
      <c r="E123585" t="s">
        <v>28</v>
      </c>
      <c r="F123585">
        <v>84.64</v>
      </c>
      <c r="G123585" t="s">
        <v>34</v>
      </c>
    </row>
    <row r="123586" spans="1:7">
      <c r="A123586" s="38">
        <v>46031</v>
      </c>
      <c r="B123586" s="39">
        <v>46031.833333333336</v>
      </c>
      <c r="C123586" s="39">
        <v>46031.84375</v>
      </c>
      <c r="D123586">
        <v>-395.38</v>
      </c>
      <c r="E123586" t="s">
        <v>28</v>
      </c>
      <c r="F123586">
        <v>127.11</v>
      </c>
      <c r="G123586" t="s">
        <v>34</v>
      </c>
    </row>
    <row r="123587" spans="1:7">
      <c r="A123587" s="38">
        <v>46031</v>
      </c>
      <c r="B123587" s="39">
        <v>46031.84375</v>
      </c>
      <c r="C123587" s="39">
        <v>46031.854166666664</v>
      </c>
      <c r="D123587">
        <v>-249.06</v>
      </c>
      <c r="E123587" t="s">
        <v>28</v>
      </c>
      <c r="F123587">
        <v>115.55</v>
      </c>
      <c r="G123587" t="s">
        <v>34</v>
      </c>
    </row>
    <row r="123588" spans="1:7">
      <c r="A123588" s="38">
        <v>46031</v>
      </c>
      <c r="B123588" s="39">
        <v>46031.854166666664</v>
      </c>
      <c r="C123588" s="39">
        <v>46031.864583333336</v>
      </c>
      <c r="D123588">
        <v>-343.29</v>
      </c>
      <c r="E123588" t="s">
        <v>28</v>
      </c>
      <c r="F123588">
        <v>99.28</v>
      </c>
      <c r="G123588" t="s">
        <v>34</v>
      </c>
    </row>
    <row r="123589" spans="1:7">
      <c r="A123589" s="38">
        <v>46031</v>
      </c>
      <c r="B123589" s="39">
        <v>46031.864583333336</v>
      </c>
      <c r="C123589" s="39">
        <v>46031.875</v>
      </c>
      <c r="D123589">
        <v>-330.47</v>
      </c>
      <c r="E123589" t="s">
        <v>28</v>
      </c>
      <c r="F123589">
        <v>93.81</v>
      </c>
      <c r="G123589" t="s">
        <v>34</v>
      </c>
    </row>
    <row r="123590" spans="1:7">
      <c r="A123590" s="38">
        <v>46031</v>
      </c>
      <c r="B123590" s="39">
        <v>46031.875</v>
      </c>
      <c r="C123590" s="39">
        <v>46031.885416666664</v>
      </c>
      <c r="D123590">
        <v>-398.26</v>
      </c>
      <c r="E123590" t="s">
        <v>28</v>
      </c>
      <c r="F123590">
        <v>98.04</v>
      </c>
      <c r="G123590" t="s">
        <v>34</v>
      </c>
    </row>
    <row r="123591" spans="1:7">
      <c r="A123591" s="38">
        <v>46031</v>
      </c>
      <c r="B123591" s="39">
        <v>46031.885416666664</v>
      </c>
      <c r="C123591" s="39">
        <v>46031.895833333336</v>
      </c>
      <c r="D123591">
        <v>-353.61</v>
      </c>
      <c r="E123591" t="s">
        <v>28</v>
      </c>
      <c r="F123591">
        <v>94.08</v>
      </c>
      <c r="G123591" t="s">
        <v>34</v>
      </c>
    </row>
    <row r="123592" spans="1:7">
      <c r="A123592" s="38">
        <v>46031</v>
      </c>
      <c r="B123592" s="39">
        <v>46031.895833333336</v>
      </c>
      <c r="C123592" s="39">
        <v>46031.90625</v>
      </c>
      <c r="D123592">
        <v>-373.3</v>
      </c>
      <c r="E123592" t="s">
        <v>28</v>
      </c>
      <c r="F123592">
        <v>92.08</v>
      </c>
      <c r="G123592" t="s">
        <v>34</v>
      </c>
    </row>
    <row r="123593" spans="1:7">
      <c r="A123593" s="38">
        <v>46031</v>
      </c>
      <c r="B123593" s="39">
        <v>46031.90625</v>
      </c>
      <c r="C123593" s="39">
        <v>46031.916666666664</v>
      </c>
      <c r="D123593">
        <v>-206.02</v>
      </c>
      <c r="E123593" t="s">
        <v>28</v>
      </c>
      <c r="F123593">
        <v>93.06</v>
      </c>
      <c r="G123593" t="s">
        <v>34</v>
      </c>
    </row>
    <row r="123594" spans="1:7">
      <c r="A123594" s="38">
        <v>46031</v>
      </c>
      <c r="B123594" s="39">
        <v>46031.916666666664</v>
      </c>
      <c r="C123594" s="39">
        <v>46031.927083333336</v>
      </c>
      <c r="D123594">
        <v>-445.36</v>
      </c>
      <c r="E123594" t="s">
        <v>28</v>
      </c>
      <c r="F123594">
        <v>108.24</v>
      </c>
      <c r="G123594" t="s">
        <v>34</v>
      </c>
    </row>
    <row r="123595" spans="1:7">
      <c r="A123595" s="38">
        <v>46031</v>
      </c>
      <c r="B123595" s="39">
        <v>46031.927083333336</v>
      </c>
      <c r="C123595" s="39">
        <v>46031.9375</v>
      </c>
      <c r="D123595">
        <v>-342.06</v>
      </c>
      <c r="E123595" t="s">
        <v>28</v>
      </c>
      <c r="F123595">
        <v>99.02</v>
      </c>
      <c r="G123595" t="s">
        <v>34</v>
      </c>
    </row>
    <row r="123596" spans="1:7">
      <c r="A123596" s="38">
        <v>46031</v>
      </c>
      <c r="B123596" s="39">
        <v>46031.9375</v>
      </c>
      <c r="C123596" s="39">
        <v>46031.947916666664</v>
      </c>
      <c r="D123596">
        <v>-419.15</v>
      </c>
      <c r="E123596" t="s">
        <v>28</v>
      </c>
      <c r="F123596">
        <v>103.23</v>
      </c>
      <c r="G123596" t="s">
        <v>34</v>
      </c>
    </row>
    <row r="123597" spans="1:7">
      <c r="A123597" s="38">
        <v>46031</v>
      </c>
      <c r="B123597" s="39">
        <v>46031.947916666664</v>
      </c>
      <c r="C123597" s="39">
        <v>46031.958333333336</v>
      </c>
      <c r="D123597">
        <v>-394.02</v>
      </c>
      <c r="E123597" t="s">
        <v>28</v>
      </c>
      <c r="F123597">
        <v>100.49</v>
      </c>
      <c r="G123597" t="s">
        <v>34</v>
      </c>
    </row>
    <row r="123598" spans="1:7">
      <c r="A123598" s="38">
        <v>46031</v>
      </c>
      <c r="B123598" s="39">
        <v>46031.958333333336</v>
      </c>
      <c r="C123598" s="39">
        <v>46031.96875</v>
      </c>
      <c r="D123598">
        <v>-473.1</v>
      </c>
      <c r="E123598" t="s">
        <v>28</v>
      </c>
      <c r="F123598">
        <v>109.56</v>
      </c>
      <c r="G123598" t="s">
        <v>34</v>
      </c>
    </row>
    <row r="123599" spans="1:7">
      <c r="A123599" s="38">
        <v>46031</v>
      </c>
      <c r="B123599" s="39">
        <v>46031.96875</v>
      </c>
      <c r="C123599" s="39">
        <v>46031.979166666664</v>
      </c>
      <c r="D123599">
        <v>-339.93</v>
      </c>
      <c r="E123599" t="s">
        <v>28</v>
      </c>
      <c r="F123599">
        <v>109.16</v>
      </c>
      <c r="G123599" t="s">
        <v>34</v>
      </c>
    </row>
    <row r="123600" spans="1:7">
      <c r="A123600" s="38">
        <v>46031</v>
      </c>
      <c r="B123600" s="39">
        <v>46031.979166666664</v>
      </c>
      <c r="C123600" s="39">
        <v>46031.989583333336</v>
      </c>
      <c r="D123600">
        <v>-346.01</v>
      </c>
      <c r="E123600" t="s">
        <v>28</v>
      </c>
      <c r="F123600">
        <v>106.55</v>
      </c>
      <c r="G123600" t="s">
        <v>34</v>
      </c>
    </row>
    <row r="123601" spans="1:7">
      <c r="A123601" s="38">
        <v>46031</v>
      </c>
      <c r="B123601" s="39">
        <v>46031.989583333336</v>
      </c>
      <c r="C123601" s="39">
        <v>46032</v>
      </c>
      <c r="D123601">
        <v>-125.9</v>
      </c>
      <c r="E123601" t="s">
        <v>28</v>
      </c>
      <c r="F123601">
        <v>107.06</v>
      </c>
      <c r="G123601" t="s">
        <v>34</v>
      </c>
    </row>
    <row r="123602" spans="1:7">
      <c r="A123602" s="38">
        <v>46031</v>
      </c>
      <c r="B123602" s="39">
        <v>46032</v>
      </c>
      <c r="C123602" s="39">
        <v>46032.010416666664</v>
      </c>
      <c r="D123602">
        <v>-183.69</v>
      </c>
      <c r="E123602" t="s">
        <v>28</v>
      </c>
      <c r="F123602">
        <v>104.9</v>
      </c>
      <c r="G123602" t="s">
        <v>34</v>
      </c>
    </row>
    <row r="123603" spans="1:7">
      <c r="A123603" s="38">
        <v>46031</v>
      </c>
      <c r="B123603" s="39">
        <v>46032.010416666664</v>
      </c>
      <c r="C123603" s="39">
        <v>46032.020833333336</v>
      </c>
      <c r="D123603">
        <v>-244.81</v>
      </c>
      <c r="E123603" t="s">
        <v>28</v>
      </c>
      <c r="F123603">
        <v>100.41</v>
      </c>
      <c r="G123603" t="s">
        <v>34</v>
      </c>
    </row>
    <row r="123604" spans="1:7">
      <c r="A123604" s="38">
        <v>46031</v>
      </c>
      <c r="B123604" s="39">
        <v>46032.020833333336</v>
      </c>
      <c r="C123604" s="39">
        <v>46032.03125</v>
      </c>
      <c r="D123604">
        <v>-300.87</v>
      </c>
      <c r="E123604" t="s">
        <v>28</v>
      </c>
      <c r="F123604">
        <v>85.74</v>
      </c>
      <c r="G123604" t="s">
        <v>34</v>
      </c>
    </row>
    <row r="123605" spans="1:7">
      <c r="A123605" s="38">
        <v>46031</v>
      </c>
      <c r="B123605" s="39">
        <v>46032.03125</v>
      </c>
      <c r="C123605" s="39">
        <v>46032.041666666664</v>
      </c>
      <c r="D123605">
        <v>-217.99</v>
      </c>
      <c r="E123605" t="s">
        <v>28</v>
      </c>
      <c r="F123605">
        <v>82.71</v>
      </c>
      <c r="G123605" t="s">
        <v>34</v>
      </c>
    </row>
    <row r="123606" spans="1:7">
      <c r="A123606" s="38">
        <v>46031</v>
      </c>
      <c r="B123606" s="39">
        <v>46032.041666666664</v>
      </c>
      <c r="C123606" s="39">
        <v>46032.052083333336</v>
      </c>
      <c r="D123606">
        <v>-328.26</v>
      </c>
      <c r="E123606" t="s">
        <v>28</v>
      </c>
      <c r="F123606">
        <v>83.36</v>
      </c>
      <c r="G123606" t="s">
        <v>34</v>
      </c>
    </row>
    <row r="123607" spans="1:7">
      <c r="A123607" s="38">
        <v>46031</v>
      </c>
      <c r="B123607" s="39">
        <v>46032.052083333336</v>
      </c>
      <c r="C123607" s="39">
        <v>46032.0625</v>
      </c>
      <c r="D123607">
        <v>-251.23</v>
      </c>
      <c r="E123607" t="s">
        <v>28</v>
      </c>
      <c r="F123607">
        <v>83.03</v>
      </c>
      <c r="G123607" t="s">
        <v>34</v>
      </c>
    </row>
    <row r="123608" spans="1:7">
      <c r="A123608" s="38">
        <v>46031</v>
      </c>
      <c r="B123608" s="39">
        <v>46032.0625</v>
      </c>
      <c r="C123608" s="39">
        <v>46032.072916666664</v>
      </c>
      <c r="D123608">
        <v>-331.99</v>
      </c>
      <c r="E123608" t="s">
        <v>28</v>
      </c>
      <c r="F123608">
        <v>82.19</v>
      </c>
      <c r="G123608" t="s">
        <v>34</v>
      </c>
    </row>
    <row r="123609" spans="1:7">
      <c r="A123609" s="38">
        <v>46031</v>
      </c>
      <c r="B123609" s="39">
        <v>46032.072916666664</v>
      </c>
      <c r="C123609" s="39">
        <v>46032.083333333336</v>
      </c>
      <c r="D123609">
        <v>-288.20999999999998</v>
      </c>
      <c r="E123609" t="s">
        <v>28</v>
      </c>
      <c r="F123609">
        <v>82.15</v>
      </c>
      <c r="G123609" t="s">
        <v>34</v>
      </c>
    </row>
    <row r="123610" spans="1:7">
      <c r="A123610" s="38">
        <v>46032</v>
      </c>
      <c r="B123610" s="39">
        <v>46032.083333333336</v>
      </c>
      <c r="C123610" s="39">
        <v>46032.09375</v>
      </c>
      <c r="D123610">
        <v>-392.31</v>
      </c>
      <c r="E123610" t="s">
        <v>28</v>
      </c>
      <c r="F123610">
        <v>82.84</v>
      </c>
      <c r="G123610" t="s">
        <v>34</v>
      </c>
    </row>
    <row r="123611" spans="1:7">
      <c r="A123611" s="38">
        <v>46032</v>
      </c>
      <c r="B123611" s="39">
        <v>46032.09375</v>
      </c>
      <c r="C123611" s="39">
        <v>46032.104166666664</v>
      </c>
      <c r="D123611">
        <v>-336.87</v>
      </c>
      <c r="E123611" t="s">
        <v>28</v>
      </c>
      <c r="F123611">
        <v>82.36</v>
      </c>
      <c r="G123611" t="s">
        <v>34</v>
      </c>
    </row>
    <row r="123612" spans="1:7">
      <c r="A123612" s="38">
        <v>46032</v>
      </c>
      <c r="B123612" s="39">
        <v>46032.104166666664</v>
      </c>
      <c r="C123612" s="39">
        <v>46032.114583333336</v>
      </c>
      <c r="D123612">
        <v>-365.56</v>
      </c>
      <c r="E123612" t="s">
        <v>28</v>
      </c>
      <c r="F123612">
        <v>82.16</v>
      </c>
      <c r="G123612" t="s">
        <v>34</v>
      </c>
    </row>
    <row r="123613" spans="1:7">
      <c r="A123613" s="38">
        <v>46032</v>
      </c>
      <c r="B123613" s="39">
        <v>46032.114583333336</v>
      </c>
      <c r="C123613" s="39">
        <v>46032.125</v>
      </c>
      <c r="D123613">
        <v>-288.58999999999997</v>
      </c>
      <c r="E123613" t="s">
        <v>28</v>
      </c>
      <c r="F123613">
        <v>87.23</v>
      </c>
      <c r="G123613" t="s">
        <v>34</v>
      </c>
    </row>
    <row r="123614" spans="1:7">
      <c r="A123614" s="38">
        <v>46032</v>
      </c>
      <c r="B123614" s="39">
        <v>46032.125</v>
      </c>
      <c r="C123614" s="39">
        <v>46032.135416666664</v>
      </c>
      <c r="D123614">
        <v>-361.26</v>
      </c>
      <c r="E123614" t="s">
        <v>28</v>
      </c>
      <c r="F123614">
        <v>88.97</v>
      </c>
      <c r="G123614" t="s">
        <v>34</v>
      </c>
    </row>
    <row r="123615" spans="1:7">
      <c r="A123615" s="38">
        <v>46032</v>
      </c>
      <c r="B123615" s="39">
        <v>46032.135416666664</v>
      </c>
      <c r="C123615" s="39">
        <v>46032.145833333336</v>
      </c>
      <c r="D123615">
        <v>-254.17</v>
      </c>
      <c r="E123615" t="s">
        <v>28</v>
      </c>
      <c r="F123615">
        <v>86.39</v>
      </c>
      <c r="G123615" t="s">
        <v>34</v>
      </c>
    </row>
    <row r="123616" spans="1:7">
      <c r="A123616" s="38">
        <v>46032</v>
      </c>
      <c r="B123616" s="39">
        <v>46032.145833333336</v>
      </c>
      <c r="C123616" s="39">
        <v>46032.15625</v>
      </c>
      <c r="D123616">
        <v>-366.26</v>
      </c>
      <c r="E123616" t="s">
        <v>28</v>
      </c>
      <c r="F123616">
        <v>89.85</v>
      </c>
      <c r="G123616" t="s">
        <v>34</v>
      </c>
    </row>
    <row r="123617" spans="1:7">
      <c r="A123617" s="38">
        <v>46032</v>
      </c>
      <c r="B123617" s="39">
        <v>46032.15625</v>
      </c>
      <c r="C123617" s="39">
        <v>46032.166666666664</v>
      </c>
      <c r="D123617">
        <v>-385.47</v>
      </c>
      <c r="E123617" t="s">
        <v>28</v>
      </c>
      <c r="F123617">
        <v>88.72</v>
      </c>
      <c r="G123617" t="s">
        <v>34</v>
      </c>
    </row>
    <row r="123618" spans="1:7">
      <c r="A123618" s="38">
        <v>46032</v>
      </c>
      <c r="B123618" s="39">
        <v>46032.166666666664</v>
      </c>
      <c r="C123618" s="39">
        <v>46032.177083333336</v>
      </c>
      <c r="D123618">
        <v>-363.61</v>
      </c>
      <c r="E123618" t="s">
        <v>28</v>
      </c>
      <c r="F123618">
        <v>91.53</v>
      </c>
      <c r="G123618" t="s">
        <v>34</v>
      </c>
    </row>
    <row r="123619" spans="1:7">
      <c r="A123619" s="38">
        <v>46032</v>
      </c>
      <c r="B123619" s="39">
        <v>46032.177083333336</v>
      </c>
      <c r="C123619" s="39">
        <v>46032.1875</v>
      </c>
      <c r="D123619">
        <v>-272.77</v>
      </c>
      <c r="E123619" t="s">
        <v>28</v>
      </c>
      <c r="F123619">
        <v>88.3</v>
      </c>
      <c r="G123619" t="s">
        <v>34</v>
      </c>
    </row>
    <row r="123620" spans="1:7">
      <c r="A123620" s="38">
        <v>46032</v>
      </c>
      <c r="B123620" s="39">
        <v>46032.1875</v>
      </c>
      <c r="C123620" s="39">
        <v>46032.197916666664</v>
      </c>
      <c r="D123620">
        <v>-306.99</v>
      </c>
      <c r="E123620" t="s">
        <v>28</v>
      </c>
      <c r="F123620">
        <v>91.66</v>
      </c>
      <c r="G123620" t="s">
        <v>34</v>
      </c>
    </row>
    <row r="123621" spans="1:7">
      <c r="A123621" s="38">
        <v>46032</v>
      </c>
      <c r="B123621" s="39">
        <v>46032.197916666664</v>
      </c>
      <c r="C123621" s="39">
        <v>46032.208333333336</v>
      </c>
      <c r="D123621">
        <v>-266.98</v>
      </c>
      <c r="E123621" t="s">
        <v>28</v>
      </c>
      <c r="F123621">
        <v>89.85</v>
      </c>
      <c r="G123621" t="s">
        <v>34</v>
      </c>
    </row>
    <row r="123622" spans="1:7">
      <c r="A123622" s="38">
        <v>46032</v>
      </c>
      <c r="B123622" s="39">
        <v>46032.208333333336</v>
      </c>
      <c r="C123622" s="39">
        <v>46032.21875</v>
      </c>
      <c r="D123622">
        <v>-238.89</v>
      </c>
      <c r="E123622" t="s">
        <v>28</v>
      </c>
      <c r="F123622">
        <v>91.67</v>
      </c>
      <c r="G123622" t="s">
        <v>34</v>
      </c>
    </row>
    <row r="123623" spans="1:7">
      <c r="A123623" s="38">
        <v>46032</v>
      </c>
      <c r="B123623" s="39">
        <v>46032.21875</v>
      </c>
      <c r="C123623" s="39">
        <v>46032.229166666664</v>
      </c>
      <c r="D123623">
        <v>-217.86</v>
      </c>
      <c r="E123623" t="s">
        <v>28</v>
      </c>
      <c r="F123623">
        <v>92.28</v>
      </c>
      <c r="G123623" t="s">
        <v>34</v>
      </c>
    </row>
    <row r="123624" spans="1:7">
      <c r="A123624" s="38">
        <v>46032</v>
      </c>
      <c r="B123624" s="39">
        <v>46032.229166666664</v>
      </c>
      <c r="C123624" s="39">
        <v>46032.239583333336</v>
      </c>
      <c r="D123624">
        <v>-210.16</v>
      </c>
      <c r="E123624" t="s">
        <v>28</v>
      </c>
      <c r="F123624">
        <v>92.66</v>
      </c>
      <c r="G123624" t="s">
        <v>34</v>
      </c>
    </row>
    <row r="123625" spans="1:7">
      <c r="A123625" s="38">
        <v>46032</v>
      </c>
      <c r="B123625" s="39">
        <v>46032.239583333336</v>
      </c>
      <c r="C123625" s="39">
        <v>46032.25</v>
      </c>
      <c r="D123625">
        <v>-209.28</v>
      </c>
      <c r="E123625" t="s">
        <v>28</v>
      </c>
      <c r="F123625">
        <v>93.52</v>
      </c>
      <c r="G123625" t="s">
        <v>34</v>
      </c>
    </row>
    <row r="123626" spans="1:7">
      <c r="A123626" s="38">
        <v>46032</v>
      </c>
      <c r="B123626" s="39">
        <v>46032.25</v>
      </c>
      <c r="C123626" s="39">
        <v>46032.260416666664</v>
      </c>
      <c r="D123626">
        <v>-103.23</v>
      </c>
      <c r="E123626" t="s">
        <v>28</v>
      </c>
      <c r="F123626">
        <v>93.52</v>
      </c>
      <c r="G123626" t="s">
        <v>34</v>
      </c>
    </row>
    <row r="123627" spans="1:7">
      <c r="A123627" s="38">
        <v>46032</v>
      </c>
      <c r="B123627" s="39">
        <v>46032.260416666664</v>
      </c>
      <c r="C123627" s="39">
        <v>46032.270833333336</v>
      </c>
      <c r="D123627">
        <v>-151.08000000000001</v>
      </c>
      <c r="E123627" t="s">
        <v>28</v>
      </c>
      <c r="F123627">
        <v>89.9</v>
      </c>
      <c r="G123627" t="s">
        <v>34</v>
      </c>
    </row>
    <row r="123628" spans="1:7">
      <c r="A123628" s="38">
        <v>46032</v>
      </c>
      <c r="B123628" s="39">
        <v>46032.270833333336</v>
      </c>
      <c r="C123628" s="39">
        <v>46032.28125</v>
      </c>
      <c r="D123628">
        <v>-68.03</v>
      </c>
      <c r="E123628" t="s">
        <v>28</v>
      </c>
      <c r="F123628">
        <v>93.04</v>
      </c>
      <c r="G123628" t="s">
        <v>34</v>
      </c>
    </row>
    <row r="123629" spans="1:7">
      <c r="A123629" s="38">
        <v>46032</v>
      </c>
      <c r="B123629" s="39">
        <v>46032.28125</v>
      </c>
      <c r="C123629" s="39">
        <v>46032.291666666664</v>
      </c>
      <c r="D123629">
        <v>-115.5</v>
      </c>
      <c r="E123629" t="s">
        <v>28</v>
      </c>
      <c r="F123629">
        <v>93.05</v>
      </c>
      <c r="G123629" t="s">
        <v>34</v>
      </c>
    </row>
    <row r="123630" spans="1:7">
      <c r="A123630" s="38">
        <v>46032</v>
      </c>
      <c r="B123630" s="39">
        <v>46032.291666666664</v>
      </c>
      <c r="C123630" s="39">
        <v>46032.302083333336</v>
      </c>
      <c r="D123630">
        <v>-91.31</v>
      </c>
      <c r="E123630" t="s">
        <v>28</v>
      </c>
      <c r="F123630">
        <v>93.65</v>
      </c>
      <c r="G123630" t="s">
        <v>34</v>
      </c>
    </row>
    <row r="123631" spans="1:7">
      <c r="A123631" s="38">
        <v>46032</v>
      </c>
      <c r="B123631" s="39">
        <v>46032.302083333336</v>
      </c>
      <c r="C123631" s="39">
        <v>46032.3125</v>
      </c>
      <c r="D123631">
        <v>-63.7</v>
      </c>
      <c r="E123631" t="s">
        <v>28</v>
      </c>
      <c r="F123631">
        <v>94.21</v>
      </c>
      <c r="G123631" t="s">
        <v>34</v>
      </c>
    </row>
    <row r="123632" spans="1:7">
      <c r="A123632" s="38">
        <v>46032</v>
      </c>
      <c r="B123632" s="39">
        <v>46032.3125</v>
      </c>
      <c r="C123632" s="39">
        <v>46032.322916666664</v>
      </c>
      <c r="D123632">
        <v>214.76</v>
      </c>
      <c r="E123632" t="s">
        <v>26</v>
      </c>
      <c r="F123632">
        <v>60.56</v>
      </c>
      <c r="G123632" t="s">
        <v>34</v>
      </c>
    </row>
    <row r="123633" spans="1:7">
      <c r="A123633" s="38">
        <v>46032</v>
      </c>
      <c r="B123633" s="39">
        <v>46032.322916666664</v>
      </c>
      <c r="C123633" s="39">
        <v>46032.333333333336</v>
      </c>
      <c r="D123633">
        <v>181.96</v>
      </c>
      <c r="E123633" t="s">
        <v>26</v>
      </c>
      <c r="F123633">
        <v>59.19</v>
      </c>
      <c r="G123633" t="s">
        <v>34</v>
      </c>
    </row>
    <row r="123634" spans="1:7">
      <c r="A123634" s="38">
        <v>46032</v>
      </c>
      <c r="B123634" s="39">
        <v>46032.333333333336</v>
      </c>
      <c r="C123634" s="39">
        <v>46032.34375</v>
      </c>
      <c r="D123634">
        <v>270.72000000000003</v>
      </c>
      <c r="E123634" t="s">
        <v>26</v>
      </c>
      <c r="F123634">
        <v>62.28</v>
      </c>
      <c r="G123634" t="s">
        <v>34</v>
      </c>
    </row>
    <row r="123635" spans="1:7">
      <c r="A123635" s="38">
        <v>46032</v>
      </c>
      <c r="B123635" s="39">
        <v>46032.34375</v>
      </c>
      <c r="C123635" s="39">
        <v>46032.354166666664</v>
      </c>
      <c r="D123635">
        <v>118.19</v>
      </c>
      <c r="E123635" t="s">
        <v>26</v>
      </c>
      <c r="F123635">
        <v>65.540000000000006</v>
      </c>
      <c r="G123635" t="s">
        <v>34</v>
      </c>
    </row>
    <row r="123636" spans="1:7">
      <c r="A123636" s="38">
        <v>46032</v>
      </c>
      <c r="B123636" s="39">
        <v>46032.354166666664</v>
      </c>
      <c r="C123636" s="39">
        <v>46032.364583333336</v>
      </c>
      <c r="D123636">
        <v>158.08000000000001</v>
      </c>
      <c r="E123636" t="s">
        <v>26</v>
      </c>
      <c r="F123636">
        <v>67.12</v>
      </c>
      <c r="G123636" t="s">
        <v>34</v>
      </c>
    </row>
    <row r="123637" spans="1:7">
      <c r="A123637" s="38">
        <v>46032</v>
      </c>
      <c r="B123637" s="39">
        <v>46032.364583333336</v>
      </c>
      <c r="C123637" s="39">
        <v>46032.375</v>
      </c>
      <c r="D123637">
        <v>105.66</v>
      </c>
      <c r="E123637" t="s">
        <v>26</v>
      </c>
      <c r="F123637">
        <v>76.38</v>
      </c>
      <c r="G123637" t="s">
        <v>34</v>
      </c>
    </row>
    <row r="123638" spans="1:7">
      <c r="A123638" s="38">
        <v>46032</v>
      </c>
      <c r="B123638" s="39">
        <v>46032.375</v>
      </c>
      <c r="C123638" s="39">
        <v>46032.385416666664</v>
      </c>
      <c r="D123638">
        <v>88.52</v>
      </c>
      <c r="E123638" t="s">
        <v>26</v>
      </c>
      <c r="F123638">
        <v>78.290000000000006</v>
      </c>
      <c r="G123638" t="s">
        <v>34</v>
      </c>
    </row>
    <row r="123639" spans="1:7">
      <c r="A123639" s="38">
        <v>46032</v>
      </c>
      <c r="B123639" s="39">
        <v>46032.385416666664</v>
      </c>
      <c r="C123639" s="39">
        <v>46032.395833333336</v>
      </c>
      <c r="D123639">
        <v>78.540000000000006</v>
      </c>
      <c r="E123639" t="s">
        <v>26</v>
      </c>
      <c r="F123639">
        <v>75.83</v>
      </c>
      <c r="G123639" t="s">
        <v>34</v>
      </c>
    </row>
    <row r="123640" spans="1:7">
      <c r="A123640" s="38">
        <v>46032</v>
      </c>
      <c r="B123640" s="39">
        <v>46032.395833333336</v>
      </c>
      <c r="C123640" s="39">
        <v>46032.40625</v>
      </c>
      <c r="D123640">
        <v>12.23</v>
      </c>
      <c r="E123640" t="s">
        <v>26</v>
      </c>
      <c r="F123640">
        <v>64.11</v>
      </c>
      <c r="G123640" t="s">
        <v>34</v>
      </c>
    </row>
    <row r="123641" spans="1:7">
      <c r="A123641" s="38">
        <v>46032</v>
      </c>
      <c r="B123641" s="39">
        <v>46032.40625</v>
      </c>
      <c r="C123641" s="39">
        <v>46032.416666666664</v>
      </c>
      <c r="D123641">
        <v>11.04</v>
      </c>
      <c r="E123641" t="s">
        <v>26</v>
      </c>
      <c r="F123641">
        <v>68.930000000000007</v>
      </c>
      <c r="G123641" t="s">
        <v>34</v>
      </c>
    </row>
    <row r="123642" spans="1:7">
      <c r="A123642" s="38">
        <v>46032</v>
      </c>
      <c r="B123642" s="39">
        <v>46032.416666666664</v>
      </c>
      <c r="C123642" s="39">
        <v>46032.427083333336</v>
      </c>
      <c r="D123642">
        <v>-81.72</v>
      </c>
      <c r="E123642" t="s">
        <v>28</v>
      </c>
      <c r="F123642">
        <v>88.19</v>
      </c>
      <c r="G123642" t="s">
        <v>34</v>
      </c>
    </row>
    <row r="123643" spans="1:7">
      <c r="A123643" s="38">
        <v>46032</v>
      </c>
      <c r="B123643" s="39">
        <v>46032.427083333336</v>
      </c>
      <c r="C123643" s="39">
        <v>46032.4375</v>
      </c>
      <c r="D123643">
        <v>-166.04</v>
      </c>
      <c r="E123643" t="s">
        <v>28</v>
      </c>
      <c r="F123643">
        <v>84.29</v>
      </c>
      <c r="G123643" t="s">
        <v>34</v>
      </c>
    </row>
    <row r="123644" spans="1:7">
      <c r="A123644" s="38">
        <v>46032</v>
      </c>
      <c r="B123644" s="39">
        <v>46032.4375</v>
      </c>
      <c r="C123644" s="39">
        <v>46032.447916666664</v>
      </c>
      <c r="D123644">
        <v>-174.84</v>
      </c>
      <c r="E123644" t="s">
        <v>28</v>
      </c>
      <c r="F123644">
        <v>92.79</v>
      </c>
      <c r="G123644" t="s">
        <v>34</v>
      </c>
    </row>
    <row r="123645" spans="1:7">
      <c r="A123645" s="38">
        <v>46032</v>
      </c>
      <c r="B123645" s="39">
        <v>46032.447916666664</v>
      </c>
      <c r="C123645" s="39">
        <v>46032.458333333336</v>
      </c>
      <c r="D123645">
        <v>-162.55000000000001</v>
      </c>
      <c r="E123645" t="s">
        <v>28</v>
      </c>
      <c r="F123645">
        <v>94.15</v>
      </c>
      <c r="G123645" t="s">
        <v>34</v>
      </c>
    </row>
    <row r="123646" spans="1:7">
      <c r="A123646" s="38">
        <v>46032</v>
      </c>
      <c r="B123646" s="39">
        <v>46032.458333333336</v>
      </c>
      <c r="C123646" s="39">
        <v>46032.46875</v>
      </c>
      <c r="D123646">
        <v>-129.47999999999999</v>
      </c>
      <c r="E123646" t="s">
        <v>28</v>
      </c>
      <c r="F123646">
        <v>88.13</v>
      </c>
      <c r="G123646" t="s">
        <v>34</v>
      </c>
    </row>
    <row r="123647" spans="1:7">
      <c r="A123647" s="38">
        <v>46032</v>
      </c>
      <c r="B123647" s="39">
        <v>46032.46875</v>
      </c>
      <c r="C123647" s="39">
        <v>46032.479166666664</v>
      </c>
      <c r="D123647">
        <v>-196.42</v>
      </c>
      <c r="E123647" t="s">
        <v>28</v>
      </c>
      <c r="F123647">
        <v>88.65</v>
      </c>
      <c r="G123647" t="s">
        <v>34</v>
      </c>
    </row>
    <row r="123648" spans="1:7">
      <c r="A123648" s="38">
        <v>46032</v>
      </c>
      <c r="B123648" s="39">
        <v>46032.479166666664</v>
      </c>
      <c r="C123648" s="39">
        <v>46032.489583333336</v>
      </c>
      <c r="D123648">
        <v>-243.86</v>
      </c>
      <c r="E123648" t="s">
        <v>28</v>
      </c>
      <c r="F123648">
        <v>121.65</v>
      </c>
      <c r="G123648" t="s">
        <v>34</v>
      </c>
    </row>
    <row r="123649" spans="1:7">
      <c r="A123649" s="38">
        <v>46032</v>
      </c>
      <c r="B123649" s="39">
        <v>46032.489583333336</v>
      </c>
      <c r="C123649" s="39">
        <v>46032.5</v>
      </c>
      <c r="D123649">
        <v>-363.62</v>
      </c>
      <c r="E123649" t="s">
        <v>28</v>
      </c>
      <c r="F123649">
        <v>111.43</v>
      </c>
      <c r="G123649" t="s">
        <v>34</v>
      </c>
    </row>
    <row r="123650" spans="1:7">
      <c r="A123650" s="38">
        <v>46032</v>
      </c>
      <c r="B123650" s="39">
        <v>46032.5</v>
      </c>
      <c r="C123650" s="39">
        <v>46032.510416666664</v>
      </c>
      <c r="D123650">
        <v>-362.07</v>
      </c>
      <c r="E123650" t="s">
        <v>28</v>
      </c>
      <c r="F123650">
        <v>100.75</v>
      </c>
      <c r="G123650" t="s">
        <v>34</v>
      </c>
    </row>
    <row r="123651" spans="1:7">
      <c r="A123651" s="38">
        <v>46032</v>
      </c>
      <c r="B123651" s="39">
        <v>46032.510416666664</v>
      </c>
      <c r="C123651" s="39">
        <v>46032.520833333336</v>
      </c>
      <c r="D123651">
        <v>-297.88</v>
      </c>
      <c r="E123651" t="s">
        <v>28</v>
      </c>
      <c r="F123651">
        <v>89.13</v>
      </c>
      <c r="G123651" t="s">
        <v>34</v>
      </c>
    </row>
    <row r="123652" spans="1:7">
      <c r="A123652" s="38">
        <v>46032</v>
      </c>
      <c r="B123652" s="39">
        <v>46032.520833333336</v>
      </c>
      <c r="C123652" s="39">
        <v>46032.53125</v>
      </c>
      <c r="D123652">
        <v>-188.53</v>
      </c>
      <c r="E123652" t="s">
        <v>28</v>
      </c>
      <c r="F123652">
        <v>90.09</v>
      </c>
      <c r="G123652" t="s">
        <v>34</v>
      </c>
    </row>
    <row r="123653" spans="1:7">
      <c r="A123653" s="38">
        <v>46032</v>
      </c>
      <c r="B123653" s="39">
        <v>46032.53125</v>
      </c>
      <c r="C123653" s="39">
        <v>46032.541666666664</v>
      </c>
      <c r="D123653">
        <v>-234.83</v>
      </c>
      <c r="E123653" t="s">
        <v>28</v>
      </c>
      <c r="F123653">
        <v>92.3</v>
      </c>
      <c r="G123653" t="s">
        <v>34</v>
      </c>
    </row>
    <row r="123654" spans="1:7">
      <c r="A123654" s="38">
        <v>46032</v>
      </c>
      <c r="B123654" s="39">
        <v>46032.541666666664</v>
      </c>
      <c r="C123654" s="39">
        <v>46032.552083333336</v>
      </c>
      <c r="D123654">
        <v>-267.60000000000002</v>
      </c>
      <c r="E123654" t="s">
        <v>28</v>
      </c>
      <c r="F123654">
        <v>89.23</v>
      </c>
      <c r="G123654" t="s">
        <v>34</v>
      </c>
    </row>
    <row r="123655" spans="1:7">
      <c r="A123655" s="38">
        <v>46032</v>
      </c>
      <c r="B123655" s="39">
        <v>46032.552083333336</v>
      </c>
      <c r="C123655" s="39">
        <v>46032.5625</v>
      </c>
      <c r="D123655">
        <v>-175.05</v>
      </c>
      <c r="E123655" t="s">
        <v>28</v>
      </c>
      <c r="F123655">
        <v>93.52</v>
      </c>
      <c r="G123655" t="s">
        <v>34</v>
      </c>
    </row>
    <row r="123656" spans="1:7">
      <c r="A123656" s="38">
        <v>46032</v>
      </c>
      <c r="B123656" s="39">
        <v>46032.5625</v>
      </c>
      <c r="C123656" s="39">
        <v>46032.572916666664</v>
      </c>
      <c r="D123656">
        <v>-171.71</v>
      </c>
      <c r="E123656" t="s">
        <v>28</v>
      </c>
      <c r="F123656">
        <v>93.82</v>
      </c>
      <c r="G123656" t="s">
        <v>34</v>
      </c>
    </row>
    <row r="123657" spans="1:7">
      <c r="A123657" s="38">
        <v>46032</v>
      </c>
      <c r="B123657" s="39">
        <v>46032.572916666664</v>
      </c>
      <c r="C123657" s="39">
        <v>46032.583333333336</v>
      </c>
      <c r="D123657">
        <v>-172.19</v>
      </c>
      <c r="E123657" t="s">
        <v>28</v>
      </c>
      <c r="F123657">
        <v>91.89</v>
      </c>
      <c r="G123657" t="s">
        <v>34</v>
      </c>
    </row>
    <row r="123658" spans="1:7">
      <c r="A123658" s="38">
        <v>46032</v>
      </c>
      <c r="B123658" s="39">
        <v>46032.583333333336</v>
      </c>
      <c r="C123658" s="39">
        <v>46032.59375</v>
      </c>
      <c r="D123658">
        <v>-126.61</v>
      </c>
      <c r="E123658" t="s">
        <v>28</v>
      </c>
      <c r="F123658">
        <v>95.75</v>
      </c>
      <c r="G123658" t="s">
        <v>34</v>
      </c>
    </row>
    <row r="123659" spans="1:7">
      <c r="A123659" s="38">
        <v>46032</v>
      </c>
      <c r="B123659" s="39">
        <v>46032.59375</v>
      </c>
      <c r="C123659" s="39">
        <v>46032.604166666664</v>
      </c>
      <c r="D123659">
        <v>-105.31</v>
      </c>
      <c r="E123659" t="s">
        <v>28</v>
      </c>
      <c r="F123659">
        <v>94.81</v>
      </c>
      <c r="G123659" t="s">
        <v>34</v>
      </c>
    </row>
    <row r="123660" spans="1:7">
      <c r="A123660" s="38">
        <v>46032</v>
      </c>
      <c r="B123660" s="39">
        <v>46032.604166666664</v>
      </c>
      <c r="C123660" s="39">
        <v>46032.614583333336</v>
      </c>
      <c r="D123660">
        <v>-198.71</v>
      </c>
      <c r="E123660" t="s">
        <v>28</v>
      </c>
      <c r="F123660">
        <v>92.55</v>
      </c>
      <c r="G123660" t="s">
        <v>34</v>
      </c>
    </row>
    <row r="123661" spans="1:7">
      <c r="A123661" s="38">
        <v>46032</v>
      </c>
      <c r="B123661" s="39">
        <v>46032.614583333336</v>
      </c>
      <c r="C123661" s="39">
        <v>46032.625</v>
      </c>
      <c r="D123661">
        <v>-79.650000000000006</v>
      </c>
      <c r="E123661" t="s">
        <v>28</v>
      </c>
      <c r="F123661">
        <v>90.73</v>
      </c>
      <c r="G123661" t="s">
        <v>34</v>
      </c>
    </row>
    <row r="123662" spans="1:7">
      <c r="A123662" s="38">
        <v>46032</v>
      </c>
      <c r="B123662" s="39">
        <v>46032.625</v>
      </c>
      <c r="C123662" s="39">
        <v>46032.635416666664</v>
      </c>
      <c r="D123662">
        <v>-189.86</v>
      </c>
      <c r="E123662" t="s">
        <v>28</v>
      </c>
      <c r="F123662">
        <v>102.53</v>
      </c>
      <c r="G123662" t="s">
        <v>34</v>
      </c>
    </row>
    <row r="123663" spans="1:7">
      <c r="A123663" s="38">
        <v>46032</v>
      </c>
      <c r="B123663" s="39">
        <v>46032.635416666664</v>
      </c>
      <c r="C123663" s="39">
        <v>46032.645833333336</v>
      </c>
      <c r="D123663">
        <v>-263.19</v>
      </c>
      <c r="E123663" t="s">
        <v>28</v>
      </c>
      <c r="F123663">
        <v>101.92</v>
      </c>
      <c r="G123663" t="s">
        <v>34</v>
      </c>
    </row>
    <row r="123664" spans="1:7">
      <c r="A123664" s="38">
        <v>46032</v>
      </c>
      <c r="B123664" s="39">
        <v>46032.645833333336</v>
      </c>
      <c r="C123664" s="39">
        <v>46032.65625</v>
      </c>
      <c r="D123664">
        <v>-266.85000000000002</v>
      </c>
      <c r="E123664" t="s">
        <v>28</v>
      </c>
      <c r="F123664">
        <v>100.56</v>
      </c>
      <c r="G123664" t="s">
        <v>34</v>
      </c>
    </row>
    <row r="123665" spans="1:7">
      <c r="A123665" s="38">
        <v>46032</v>
      </c>
      <c r="B123665" s="39">
        <v>46032.65625</v>
      </c>
      <c r="C123665" s="39">
        <v>46032.666666666664</v>
      </c>
      <c r="D123665">
        <v>-297.89999999999998</v>
      </c>
      <c r="E123665" t="s">
        <v>28</v>
      </c>
      <c r="F123665">
        <v>106.38</v>
      </c>
      <c r="G123665" t="s">
        <v>34</v>
      </c>
    </row>
    <row r="123666" spans="1:7">
      <c r="A123666" s="38">
        <v>46032</v>
      </c>
      <c r="B123666" s="39">
        <v>46032.666666666664</v>
      </c>
      <c r="C123666" s="39">
        <v>46032.677083333336</v>
      </c>
      <c r="D123666">
        <v>-45.85</v>
      </c>
      <c r="E123666" t="s">
        <v>28</v>
      </c>
      <c r="F123666">
        <v>103.28</v>
      </c>
      <c r="G123666" t="s">
        <v>34</v>
      </c>
    </row>
    <row r="123667" spans="1:7">
      <c r="A123667" s="38">
        <v>46032</v>
      </c>
      <c r="B123667" s="39">
        <v>46032.677083333336</v>
      </c>
      <c r="C123667" s="39">
        <v>46032.6875</v>
      </c>
      <c r="D123667">
        <v>2.88</v>
      </c>
      <c r="E123667" t="s">
        <v>26</v>
      </c>
      <c r="F123667">
        <v>73.290000000000006</v>
      </c>
      <c r="G123667" t="s">
        <v>34</v>
      </c>
    </row>
    <row r="123668" spans="1:7">
      <c r="A123668" s="38">
        <v>46032</v>
      </c>
      <c r="B123668" s="39">
        <v>46032.6875</v>
      </c>
      <c r="C123668" s="39">
        <v>46032.697916666664</v>
      </c>
      <c r="D123668">
        <v>-20.03</v>
      </c>
      <c r="E123668" t="s">
        <v>28</v>
      </c>
      <c r="F123668">
        <v>96.47</v>
      </c>
      <c r="G123668" t="s">
        <v>34</v>
      </c>
    </row>
    <row r="123669" spans="1:7">
      <c r="A123669" s="38">
        <v>46032</v>
      </c>
      <c r="B123669" s="39">
        <v>46032.697916666664</v>
      </c>
      <c r="C123669" s="39">
        <v>46032.708333333336</v>
      </c>
      <c r="D123669">
        <v>-90.41</v>
      </c>
      <c r="E123669" t="s">
        <v>28</v>
      </c>
      <c r="F123669">
        <v>90.11</v>
      </c>
      <c r="G123669" t="s">
        <v>34</v>
      </c>
    </row>
    <row r="123670" spans="1:7">
      <c r="A123670" s="38">
        <v>46032</v>
      </c>
      <c r="B123670" s="39">
        <v>46032.708333333336</v>
      </c>
      <c r="C123670" s="39">
        <v>46032.71875</v>
      </c>
      <c r="D123670">
        <v>-230.89</v>
      </c>
      <c r="E123670" t="s">
        <v>28</v>
      </c>
      <c r="F123670">
        <v>99.15</v>
      </c>
      <c r="G123670" t="s">
        <v>34</v>
      </c>
    </row>
    <row r="123671" spans="1:7">
      <c r="A123671" s="38">
        <v>46032</v>
      </c>
      <c r="B123671" s="39">
        <v>46032.71875</v>
      </c>
      <c r="C123671" s="39">
        <v>46032.729166666664</v>
      </c>
      <c r="D123671">
        <v>-256.76</v>
      </c>
      <c r="E123671" t="s">
        <v>28</v>
      </c>
      <c r="F123671">
        <v>93.62</v>
      </c>
      <c r="G123671" t="s">
        <v>34</v>
      </c>
    </row>
    <row r="123672" spans="1:7">
      <c r="A123672" s="38">
        <v>46032</v>
      </c>
      <c r="B123672" s="39">
        <v>46032.729166666664</v>
      </c>
      <c r="C123672" s="39">
        <v>46032.739583333336</v>
      </c>
      <c r="D123672">
        <v>-80.989999999999995</v>
      </c>
      <c r="E123672" t="s">
        <v>28</v>
      </c>
      <c r="F123672">
        <v>89.13</v>
      </c>
      <c r="G123672" t="s">
        <v>34</v>
      </c>
    </row>
    <row r="123673" spans="1:7">
      <c r="A123673" s="38">
        <v>46032</v>
      </c>
      <c r="B123673" s="39">
        <v>46032.739583333336</v>
      </c>
      <c r="C123673" s="39">
        <v>46032.75</v>
      </c>
      <c r="D123673">
        <v>-178.91</v>
      </c>
      <c r="E123673" t="s">
        <v>28</v>
      </c>
      <c r="F123673">
        <v>89.15</v>
      </c>
      <c r="G123673" t="s">
        <v>34</v>
      </c>
    </row>
    <row r="123674" spans="1:7">
      <c r="A123674" s="38">
        <v>46032</v>
      </c>
      <c r="B123674" s="39">
        <v>46032.75</v>
      </c>
      <c r="C123674" s="39">
        <v>46032.760416666664</v>
      </c>
      <c r="D123674">
        <v>2.1</v>
      </c>
      <c r="E123674" t="s">
        <v>26</v>
      </c>
      <c r="F123674">
        <v>98.37</v>
      </c>
      <c r="G123674" t="s">
        <v>34</v>
      </c>
    </row>
    <row r="123675" spans="1:7">
      <c r="A123675" s="38">
        <v>46032</v>
      </c>
      <c r="B123675" s="39">
        <v>46032.760416666664</v>
      </c>
      <c r="C123675" s="39">
        <v>46032.770833333336</v>
      </c>
      <c r="D123675">
        <v>68.86</v>
      </c>
      <c r="E123675" t="s">
        <v>26</v>
      </c>
      <c r="F123675">
        <v>100.64</v>
      </c>
      <c r="G123675" t="s">
        <v>34</v>
      </c>
    </row>
    <row r="123676" spans="1:7">
      <c r="A123676" s="38">
        <v>46032</v>
      </c>
      <c r="B123676" s="39">
        <v>46032.770833333336</v>
      </c>
      <c r="C123676" s="39">
        <v>46032.78125</v>
      </c>
      <c r="D123676">
        <v>136.4</v>
      </c>
      <c r="E123676" t="s">
        <v>26</v>
      </c>
      <c r="F123676">
        <v>90.01</v>
      </c>
      <c r="G123676" t="s">
        <v>34</v>
      </c>
    </row>
    <row r="123677" spans="1:7">
      <c r="A123677" s="38">
        <v>46032</v>
      </c>
      <c r="B123677" s="39">
        <v>46032.78125</v>
      </c>
      <c r="C123677" s="39">
        <v>46032.791666666664</v>
      </c>
      <c r="D123677">
        <v>111.59</v>
      </c>
      <c r="E123677" t="s">
        <v>26</v>
      </c>
      <c r="F123677">
        <v>111.61</v>
      </c>
      <c r="G123677" t="s">
        <v>34</v>
      </c>
    </row>
    <row r="123678" spans="1:7">
      <c r="A123678" s="38">
        <v>46032</v>
      </c>
      <c r="B123678" s="39">
        <v>46032.791666666664</v>
      </c>
      <c r="C123678" s="39">
        <v>46032.802083333336</v>
      </c>
      <c r="D123678">
        <v>185.46</v>
      </c>
      <c r="E123678" t="s">
        <v>26</v>
      </c>
      <c r="F123678">
        <v>98.15</v>
      </c>
      <c r="G123678" t="s">
        <v>34</v>
      </c>
    </row>
    <row r="123679" spans="1:7">
      <c r="A123679" s="38">
        <v>46032</v>
      </c>
      <c r="B123679" s="39">
        <v>46032.802083333336</v>
      </c>
      <c r="C123679" s="39">
        <v>46032.8125</v>
      </c>
      <c r="D123679">
        <v>117.69</v>
      </c>
      <c r="E123679" t="s">
        <v>26</v>
      </c>
      <c r="F123679">
        <v>83.33</v>
      </c>
      <c r="G123679" t="s">
        <v>34</v>
      </c>
    </row>
    <row r="123680" spans="1:7">
      <c r="A123680" s="38">
        <v>46032</v>
      </c>
      <c r="B123680" s="39">
        <v>46032.8125</v>
      </c>
      <c r="C123680" s="39">
        <v>46032.822916666664</v>
      </c>
      <c r="D123680">
        <v>100.26</v>
      </c>
      <c r="E123680" t="s">
        <v>26</v>
      </c>
      <c r="F123680">
        <v>98.2</v>
      </c>
      <c r="G123680" t="s">
        <v>34</v>
      </c>
    </row>
    <row r="123681" spans="1:7">
      <c r="A123681" s="38">
        <v>46032</v>
      </c>
      <c r="B123681" s="39">
        <v>46032.822916666664</v>
      </c>
      <c r="C123681" s="39">
        <v>46032.833333333336</v>
      </c>
      <c r="D123681">
        <v>104.15</v>
      </c>
      <c r="E123681" t="s">
        <v>26</v>
      </c>
      <c r="F123681">
        <v>99.19</v>
      </c>
      <c r="G123681" t="s">
        <v>34</v>
      </c>
    </row>
    <row r="123682" spans="1:7">
      <c r="A123682" s="38">
        <v>46032</v>
      </c>
      <c r="B123682" s="39">
        <v>46032.833333333336</v>
      </c>
      <c r="C123682" s="39">
        <v>46032.84375</v>
      </c>
      <c r="D123682">
        <v>27.17</v>
      </c>
      <c r="E123682" t="s">
        <v>26</v>
      </c>
      <c r="F123682">
        <v>106.73</v>
      </c>
      <c r="G123682" t="s">
        <v>34</v>
      </c>
    </row>
    <row r="123683" spans="1:7">
      <c r="A123683" s="38">
        <v>46032</v>
      </c>
      <c r="B123683" s="39">
        <v>46032.84375</v>
      </c>
      <c r="C123683" s="39">
        <v>46032.854166666664</v>
      </c>
      <c r="D123683">
        <v>38.36</v>
      </c>
      <c r="E123683" t="s">
        <v>26</v>
      </c>
      <c r="F123683">
        <v>97.2</v>
      </c>
      <c r="G123683" t="s">
        <v>34</v>
      </c>
    </row>
    <row r="123684" spans="1:7">
      <c r="A123684" s="38">
        <v>46032</v>
      </c>
      <c r="B123684" s="39">
        <v>46032.854166666664</v>
      </c>
      <c r="C123684" s="39">
        <v>46032.864583333336</v>
      </c>
      <c r="D123684">
        <v>34.520000000000003</v>
      </c>
      <c r="E123684" t="s">
        <v>26</v>
      </c>
      <c r="F123684">
        <v>85.16</v>
      </c>
      <c r="G123684" t="s">
        <v>34</v>
      </c>
    </row>
    <row r="123685" spans="1:7">
      <c r="A123685" s="38">
        <v>46032</v>
      </c>
      <c r="B123685" s="39">
        <v>46032.864583333336</v>
      </c>
      <c r="C123685" s="39">
        <v>46032.875</v>
      </c>
      <c r="D123685">
        <v>51.29</v>
      </c>
      <c r="E123685" t="s">
        <v>26</v>
      </c>
      <c r="F123685">
        <v>86.04</v>
      </c>
      <c r="G123685" t="s">
        <v>34</v>
      </c>
    </row>
    <row r="123686" spans="1:7">
      <c r="A123686" s="38">
        <v>46032</v>
      </c>
      <c r="B123686" s="39">
        <v>46032.875</v>
      </c>
      <c r="C123686" s="39">
        <v>46032.885416666664</v>
      </c>
      <c r="D123686">
        <v>-114.47</v>
      </c>
      <c r="E123686" t="s">
        <v>28</v>
      </c>
      <c r="F123686">
        <v>114.27</v>
      </c>
      <c r="G123686" t="s">
        <v>34</v>
      </c>
    </row>
    <row r="123687" spans="1:7">
      <c r="A123687" s="38">
        <v>46032</v>
      </c>
      <c r="B123687" s="39">
        <v>46032.885416666664</v>
      </c>
      <c r="C123687" s="39">
        <v>46032.895833333336</v>
      </c>
      <c r="D123687">
        <v>-117.87</v>
      </c>
      <c r="E123687" t="s">
        <v>28</v>
      </c>
      <c r="F123687">
        <v>126.81</v>
      </c>
      <c r="G123687" t="s">
        <v>34</v>
      </c>
    </row>
    <row r="123688" spans="1:7">
      <c r="A123688" s="38">
        <v>46032</v>
      </c>
      <c r="B123688" s="39">
        <v>46032.895833333336</v>
      </c>
      <c r="C123688" s="39">
        <v>46032.90625</v>
      </c>
      <c r="D123688">
        <v>-107.51</v>
      </c>
      <c r="E123688" t="s">
        <v>28</v>
      </c>
      <c r="F123688">
        <v>127.23</v>
      </c>
      <c r="G123688" t="s">
        <v>34</v>
      </c>
    </row>
    <row r="123689" spans="1:7">
      <c r="A123689" s="38">
        <v>46032</v>
      </c>
      <c r="B123689" s="39">
        <v>46032.90625</v>
      </c>
      <c r="C123689" s="39">
        <v>46032.916666666664</v>
      </c>
      <c r="D123689">
        <v>3.79</v>
      </c>
      <c r="E123689" t="s">
        <v>26</v>
      </c>
      <c r="F123689">
        <v>127.63</v>
      </c>
      <c r="G123689" t="s">
        <v>34</v>
      </c>
    </row>
    <row r="123690" spans="1:7">
      <c r="A123690" s="38">
        <v>46032</v>
      </c>
      <c r="B123690" s="39">
        <v>46032.916666666664</v>
      </c>
      <c r="C123690" s="39">
        <v>46032.927083333336</v>
      </c>
      <c r="D123690">
        <v>-9.44</v>
      </c>
      <c r="E123690" t="s">
        <v>28</v>
      </c>
      <c r="F123690">
        <v>76.8</v>
      </c>
      <c r="G123690" t="s">
        <v>34</v>
      </c>
    </row>
    <row r="123691" spans="1:7">
      <c r="A123691" s="38">
        <v>46032</v>
      </c>
      <c r="B123691" s="39">
        <v>46032.927083333336</v>
      </c>
      <c r="C123691" s="39">
        <v>46032.9375</v>
      </c>
      <c r="D123691">
        <v>23.96</v>
      </c>
      <c r="E123691" t="s">
        <v>26</v>
      </c>
      <c r="F123691">
        <v>112.74</v>
      </c>
      <c r="G123691" t="s">
        <v>34</v>
      </c>
    </row>
    <row r="123692" spans="1:7">
      <c r="A123692" s="38">
        <v>46032</v>
      </c>
      <c r="B123692" s="39">
        <v>46032.9375</v>
      </c>
      <c r="C123692" s="39">
        <v>46032.947916666664</v>
      </c>
      <c r="D123692">
        <v>-79.63</v>
      </c>
      <c r="E123692" t="s">
        <v>28</v>
      </c>
      <c r="F123692">
        <v>119.66</v>
      </c>
      <c r="G123692" t="s">
        <v>34</v>
      </c>
    </row>
    <row r="123693" spans="1:7">
      <c r="A123693" s="38">
        <v>46032</v>
      </c>
      <c r="B123693" s="39">
        <v>46032.947916666664</v>
      </c>
      <c r="C123693" s="39">
        <v>46032.958333333336</v>
      </c>
      <c r="D123693">
        <v>-59.95</v>
      </c>
      <c r="E123693" t="s">
        <v>28</v>
      </c>
      <c r="F123693">
        <v>103.69</v>
      </c>
      <c r="G123693" t="s">
        <v>34</v>
      </c>
    </row>
    <row r="123694" spans="1:7">
      <c r="A123694" s="38">
        <v>46032</v>
      </c>
      <c r="B123694" s="39">
        <v>46032.958333333336</v>
      </c>
      <c r="C123694" s="39">
        <v>46032.96875</v>
      </c>
      <c r="D123694">
        <v>-103.58</v>
      </c>
      <c r="E123694" t="s">
        <v>28</v>
      </c>
      <c r="F123694">
        <v>119.54</v>
      </c>
      <c r="G123694" t="s">
        <v>34</v>
      </c>
    </row>
    <row r="123695" spans="1:7">
      <c r="A123695" s="38">
        <v>46032</v>
      </c>
      <c r="B123695" s="39">
        <v>46032.96875</v>
      </c>
      <c r="C123695" s="39">
        <v>46032.979166666664</v>
      </c>
      <c r="D123695">
        <v>91.92</v>
      </c>
      <c r="E123695" t="s">
        <v>26</v>
      </c>
      <c r="F123695">
        <v>86.86</v>
      </c>
      <c r="G123695" t="s">
        <v>34</v>
      </c>
    </row>
    <row r="123696" spans="1:7">
      <c r="A123696" s="38">
        <v>46032</v>
      </c>
      <c r="B123696" s="39">
        <v>46032.979166666664</v>
      </c>
      <c r="C123696" s="39">
        <v>46032.989583333336</v>
      </c>
      <c r="D123696">
        <v>140.91999999999999</v>
      </c>
      <c r="E123696" t="s">
        <v>26</v>
      </c>
      <c r="F123696">
        <v>86.38</v>
      </c>
      <c r="G123696" t="s">
        <v>34</v>
      </c>
    </row>
    <row r="123697" spans="1:7">
      <c r="A123697" s="38">
        <v>46032</v>
      </c>
      <c r="B123697" s="39">
        <v>46032.989583333336</v>
      </c>
      <c r="C123697" s="39">
        <v>46033</v>
      </c>
      <c r="D123697">
        <v>260.12</v>
      </c>
      <c r="E123697" t="s">
        <v>26</v>
      </c>
      <c r="F123697">
        <v>85.25</v>
      </c>
      <c r="G123697" t="s">
        <v>34</v>
      </c>
    </row>
    <row r="123698" spans="1:7">
      <c r="A123698" s="38">
        <v>46032</v>
      </c>
      <c r="B123698" s="39">
        <v>46033</v>
      </c>
      <c r="C123698" s="39">
        <v>46033.010416666664</v>
      </c>
      <c r="D123698">
        <v>-21.77</v>
      </c>
      <c r="E123698" t="s">
        <v>28</v>
      </c>
      <c r="F123698">
        <v>105.23</v>
      </c>
      <c r="G123698" t="s">
        <v>34</v>
      </c>
    </row>
    <row r="123699" spans="1:7">
      <c r="A123699" s="38">
        <v>46032</v>
      </c>
      <c r="B123699" s="39">
        <v>46033.010416666664</v>
      </c>
      <c r="C123699" s="39">
        <v>46033.020833333336</v>
      </c>
      <c r="D123699">
        <v>-156.75</v>
      </c>
      <c r="E123699" t="s">
        <v>28</v>
      </c>
      <c r="F123699">
        <v>150.12</v>
      </c>
      <c r="G123699" t="s">
        <v>34</v>
      </c>
    </row>
    <row r="123700" spans="1:7">
      <c r="A123700" s="38">
        <v>46032</v>
      </c>
      <c r="B123700" s="39">
        <v>46033.020833333336</v>
      </c>
      <c r="C123700" s="39">
        <v>46033.03125</v>
      </c>
      <c r="D123700">
        <v>-223.24</v>
      </c>
      <c r="E123700" t="s">
        <v>28</v>
      </c>
      <c r="F123700">
        <v>127.86</v>
      </c>
      <c r="G123700" t="s">
        <v>34</v>
      </c>
    </row>
    <row r="123701" spans="1:7">
      <c r="A123701" s="38">
        <v>46032</v>
      </c>
      <c r="B123701" s="39">
        <v>46033.03125</v>
      </c>
      <c r="C123701" s="39">
        <v>46033.041666666664</v>
      </c>
      <c r="D123701">
        <v>-176.04</v>
      </c>
      <c r="E123701" t="s">
        <v>28</v>
      </c>
      <c r="F123701">
        <v>125.49</v>
      </c>
      <c r="G123701" t="s">
        <v>34</v>
      </c>
    </row>
    <row r="123702" spans="1:7">
      <c r="A123702" s="38">
        <v>46032</v>
      </c>
      <c r="B123702" s="39">
        <v>46033.041666666664</v>
      </c>
      <c r="C123702" s="39">
        <v>46033.052083333336</v>
      </c>
      <c r="D123702">
        <v>-162.15</v>
      </c>
      <c r="E123702" t="s">
        <v>28</v>
      </c>
      <c r="F123702">
        <v>761.65</v>
      </c>
      <c r="G123702" t="s">
        <v>34</v>
      </c>
    </row>
    <row r="123703" spans="1:7">
      <c r="A123703" s="38">
        <v>46032</v>
      </c>
      <c r="B123703" s="39">
        <v>46033.052083333336</v>
      </c>
      <c r="C123703" s="39">
        <v>46033.0625</v>
      </c>
      <c r="D123703">
        <v>-33.42</v>
      </c>
      <c r="E123703" t="s">
        <v>28</v>
      </c>
      <c r="F123703">
        <v>154.78</v>
      </c>
      <c r="G123703" t="s">
        <v>34</v>
      </c>
    </row>
    <row r="123704" spans="1:7">
      <c r="A123704" s="38">
        <v>46032</v>
      </c>
      <c r="B123704" s="39">
        <v>46033.0625</v>
      </c>
      <c r="C123704" s="39">
        <v>46033.072916666664</v>
      </c>
      <c r="D123704">
        <v>-31.12</v>
      </c>
      <c r="E123704" t="s">
        <v>28</v>
      </c>
      <c r="F123704">
        <v>90.28</v>
      </c>
      <c r="G123704" t="s">
        <v>34</v>
      </c>
    </row>
    <row r="123705" spans="1:7">
      <c r="A123705" s="38">
        <v>46032</v>
      </c>
      <c r="B123705" s="39">
        <v>46033.072916666664</v>
      </c>
      <c r="C123705" s="39">
        <v>46033.083333333336</v>
      </c>
      <c r="D123705">
        <v>59.16</v>
      </c>
      <c r="E123705" t="s">
        <v>26</v>
      </c>
      <c r="F123705">
        <v>97.55</v>
      </c>
      <c r="G123705" t="s">
        <v>34</v>
      </c>
    </row>
    <row r="123706" spans="1:7">
      <c r="A123706" s="38">
        <v>46033</v>
      </c>
      <c r="B123706" s="39">
        <v>46033.083333333336</v>
      </c>
      <c r="C123706" s="39">
        <v>46033.09375</v>
      </c>
      <c r="D123706">
        <v>13.88</v>
      </c>
      <c r="E123706" t="s">
        <v>26</v>
      </c>
      <c r="F123706">
        <v>97.42</v>
      </c>
      <c r="G123706" t="s">
        <v>34</v>
      </c>
    </row>
    <row r="123707" spans="1:7">
      <c r="A123707" s="38">
        <v>46033</v>
      </c>
      <c r="B123707" s="39">
        <v>46033.09375</v>
      </c>
      <c r="C123707" s="39">
        <v>46033.104166666664</v>
      </c>
      <c r="D123707">
        <v>57.07</v>
      </c>
      <c r="E123707" t="s">
        <v>26</v>
      </c>
      <c r="F123707">
        <v>83.84</v>
      </c>
      <c r="G123707" t="s">
        <v>34</v>
      </c>
    </row>
    <row r="123708" spans="1:7">
      <c r="A123708" s="38">
        <v>46033</v>
      </c>
      <c r="B123708" s="39">
        <v>46033.104166666664</v>
      </c>
      <c r="C123708" s="39">
        <v>46033.114583333336</v>
      </c>
      <c r="D123708">
        <v>-5.0599999999999996</v>
      </c>
      <c r="E123708" t="s">
        <v>28</v>
      </c>
      <c r="F123708">
        <v>111.93</v>
      </c>
      <c r="G123708" t="s">
        <v>34</v>
      </c>
    </row>
    <row r="123709" spans="1:7">
      <c r="A123709" s="38">
        <v>46033</v>
      </c>
      <c r="B123709" s="39">
        <v>46033.114583333336</v>
      </c>
      <c r="C123709" s="39">
        <v>46033.125</v>
      </c>
      <c r="D123709">
        <v>-19.48</v>
      </c>
      <c r="E123709" t="s">
        <v>28</v>
      </c>
      <c r="F123709">
        <v>96.37</v>
      </c>
      <c r="G123709" t="s">
        <v>34</v>
      </c>
    </row>
    <row r="123710" spans="1:7">
      <c r="A123710" s="38">
        <v>46033</v>
      </c>
      <c r="B123710" s="39">
        <v>46033.125</v>
      </c>
      <c r="C123710" s="39">
        <v>46033.135416666664</v>
      </c>
      <c r="D123710">
        <v>4.91</v>
      </c>
      <c r="E123710" t="s">
        <v>26</v>
      </c>
      <c r="F123710">
        <v>98.21</v>
      </c>
      <c r="G123710" t="s">
        <v>34</v>
      </c>
    </row>
    <row r="123711" spans="1:7">
      <c r="A123711" s="38">
        <v>46033</v>
      </c>
      <c r="B123711" s="39">
        <v>46033.135416666664</v>
      </c>
      <c r="C123711" s="39">
        <v>46033.145833333336</v>
      </c>
      <c r="D123711">
        <v>25.83</v>
      </c>
      <c r="E123711" t="s">
        <v>26</v>
      </c>
      <c r="F123711">
        <v>98.21</v>
      </c>
      <c r="G123711" t="s">
        <v>34</v>
      </c>
    </row>
    <row r="123712" spans="1:7">
      <c r="A123712" s="38">
        <v>46033</v>
      </c>
      <c r="B123712" s="39">
        <v>46033.145833333336</v>
      </c>
      <c r="C123712" s="39">
        <v>46033.15625</v>
      </c>
      <c r="D123712">
        <v>2.82</v>
      </c>
      <c r="E123712" t="s">
        <v>26</v>
      </c>
      <c r="F123712">
        <v>98.21</v>
      </c>
      <c r="G123712" t="s">
        <v>34</v>
      </c>
    </row>
    <row r="123713" spans="1:7">
      <c r="A123713" s="38">
        <v>46033</v>
      </c>
      <c r="B123713" s="39">
        <v>46033.15625</v>
      </c>
      <c r="C123713" s="39">
        <v>46033.166666666664</v>
      </c>
      <c r="D123713">
        <v>29.65</v>
      </c>
      <c r="E123713" t="s">
        <v>26</v>
      </c>
      <c r="F123713">
        <v>98.21</v>
      </c>
      <c r="G123713" t="s">
        <v>34</v>
      </c>
    </row>
    <row r="123714" spans="1:7">
      <c r="A123714" s="38">
        <v>46033</v>
      </c>
      <c r="B123714" s="39">
        <v>46033.166666666664</v>
      </c>
      <c r="C123714" s="39">
        <v>46033.177083333336</v>
      </c>
      <c r="D123714">
        <v>-82.26</v>
      </c>
      <c r="E123714" t="s">
        <v>28</v>
      </c>
      <c r="F123714">
        <v>83.65</v>
      </c>
      <c r="G123714" t="s">
        <v>34</v>
      </c>
    </row>
    <row r="123715" spans="1:7">
      <c r="A123715" s="38">
        <v>46033</v>
      </c>
      <c r="B123715" s="39">
        <v>46033.177083333336</v>
      </c>
      <c r="C123715" s="39">
        <v>46033.1875</v>
      </c>
      <c r="D123715">
        <v>-1.94</v>
      </c>
      <c r="E123715" t="s">
        <v>28</v>
      </c>
      <c r="F123715">
        <v>68.17</v>
      </c>
      <c r="G123715" t="s">
        <v>34</v>
      </c>
    </row>
    <row r="123716" spans="1:7">
      <c r="A123716" s="38">
        <v>46033</v>
      </c>
      <c r="B123716" s="39">
        <v>46033.1875</v>
      </c>
      <c r="C123716" s="39">
        <v>46033.197916666664</v>
      </c>
      <c r="D123716">
        <v>36.51</v>
      </c>
      <c r="E123716" t="s">
        <v>26</v>
      </c>
      <c r="F123716">
        <v>98.21</v>
      </c>
      <c r="G123716" t="s">
        <v>34</v>
      </c>
    </row>
    <row r="123717" spans="1:7">
      <c r="A123717" s="38">
        <v>46033</v>
      </c>
      <c r="B123717" s="39">
        <v>46033.197916666664</v>
      </c>
      <c r="C123717" s="39">
        <v>46033.208333333336</v>
      </c>
      <c r="D123717">
        <v>-14.31</v>
      </c>
      <c r="E123717" t="s">
        <v>28</v>
      </c>
      <c r="F123717">
        <v>70.959999999999994</v>
      </c>
      <c r="G123717" t="s">
        <v>34</v>
      </c>
    </row>
    <row r="123718" spans="1:7">
      <c r="A123718" s="38">
        <v>46033</v>
      </c>
      <c r="B123718" s="39">
        <v>46033.208333333336</v>
      </c>
      <c r="C123718" s="39">
        <v>46033.21875</v>
      </c>
      <c r="D123718">
        <v>-43.72</v>
      </c>
      <c r="E123718" t="s">
        <v>28</v>
      </c>
      <c r="F123718">
        <v>96.76</v>
      </c>
      <c r="G123718" t="s">
        <v>34</v>
      </c>
    </row>
    <row r="123719" spans="1:7">
      <c r="A123719" s="38">
        <v>46033</v>
      </c>
      <c r="B123719" s="39">
        <v>46033.21875</v>
      </c>
      <c r="C123719" s="39">
        <v>46033.229166666664</v>
      </c>
      <c r="D123719">
        <v>-56.27</v>
      </c>
      <c r="E123719" t="s">
        <v>28</v>
      </c>
      <c r="F123719">
        <v>101.59</v>
      </c>
      <c r="G123719" t="s">
        <v>34</v>
      </c>
    </row>
    <row r="123720" spans="1:7">
      <c r="A123720" s="38">
        <v>46033</v>
      </c>
      <c r="B123720" s="39">
        <v>46033.229166666664</v>
      </c>
      <c r="C123720" s="39">
        <v>46033.239583333336</v>
      </c>
      <c r="D123720">
        <v>-55.13</v>
      </c>
      <c r="E123720" t="s">
        <v>28</v>
      </c>
      <c r="F123720">
        <v>98.67</v>
      </c>
      <c r="G123720" t="s">
        <v>34</v>
      </c>
    </row>
    <row r="123721" spans="1:7">
      <c r="A123721" s="38">
        <v>46033</v>
      </c>
      <c r="B123721" s="39">
        <v>46033.239583333336</v>
      </c>
      <c r="C123721" s="39">
        <v>46033.25</v>
      </c>
      <c r="D123721">
        <v>-56.42</v>
      </c>
      <c r="E123721" t="s">
        <v>28</v>
      </c>
      <c r="F123721">
        <v>88.28</v>
      </c>
      <c r="G123721" t="s">
        <v>34</v>
      </c>
    </row>
    <row r="123722" spans="1:7">
      <c r="A123722" s="38">
        <v>46033</v>
      </c>
      <c r="B123722" s="39">
        <v>46033.25</v>
      </c>
      <c r="C123722" s="39">
        <v>46033.260416666664</v>
      </c>
      <c r="D123722">
        <v>-18.850000000000001</v>
      </c>
      <c r="E123722" t="s">
        <v>28</v>
      </c>
      <c r="F123722">
        <v>70.209999999999994</v>
      </c>
      <c r="G123722" t="s">
        <v>34</v>
      </c>
    </row>
    <row r="123723" spans="1:7">
      <c r="A123723" s="38">
        <v>46033</v>
      </c>
      <c r="B123723" s="39">
        <v>46033.260416666664</v>
      </c>
      <c r="C123723" s="39">
        <v>46033.270833333336</v>
      </c>
      <c r="D123723">
        <v>-19.03</v>
      </c>
      <c r="E123723" t="s">
        <v>28</v>
      </c>
      <c r="F123723">
        <v>64.86</v>
      </c>
      <c r="G123723" t="s">
        <v>34</v>
      </c>
    </row>
    <row r="123724" spans="1:7">
      <c r="A123724" s="38">
        <v>46033</v>
      </c>
      <c r="B123724" s="39">
        <v>46033.270833333336</v>
      </c>
      <c r="C123724" s="39">
        <v>46033.28125</v>
      </c>
      <c r="D123724">
        <v>15.86</v>
      </c>
      <c r="E123724" t="s">
        <v>26</v>
      </c>
      <c r="F123724">
        <v>78.17</v>
      </c>
      <c r="G123724" t="s">
        <v>34</v>
      </c>
    </row>
    <row r="123725" spans="1:7">
      <c r="A123725" s="38">
        <v>46033</v>
      </c>
      <c r="B123725" s="39">
        <v>46033.28125</v>
      </c>
      <c r="C123725" s="39">
        <v>46033.291666666664</v>
      </c>
      <c r="D123725">
        <v>41.05</v>
      </c>
      <c r="E123725" t="s">
        <v>26</v>
      </c>
      <c r="F123725">
        <v>80.7</v>
      </c>
      <c r="G123725" t="s">
        <v>34</v>
      </c>
    </row>
    <row r="123726" spans="1:7">
      <c r="A123726" s="38">
        <v>46033</v>
      </c>
      <c r="B123726" s="39">
        <v>46033.291666666664</v>
      </c>
      <c r="C123726" s="39">
        <v>46033.302083333336</v>
      </c>
      <c r="D123726">
        <v>37.08</v>
      </c>
      <c r="E123726" t="s">
        <v>26</v>
      </c>
      <c r="F123726">
        <v>79.67</v>
      </c>
      <c r="G123726" t="s">
        <v>34</v>
      </c>
    </row>
    <row r="123727" spans="1:7">
      <c r="A123727" s="38">
        <v>46033</v>
      </c>
      <c r="B123727" s="39">
        <v>46033.302083333336</v>
      </c>
      <c r="C123727" s="39">
        <v>46033.3125</v>
      </c>
      <c r="D123727">
        <v>38.85</v>
      </c>
      <c r="E123727" t="s">
        <v>26</v>
      </c>
      <c r="F123727">
        <v>80.48</v>
      </c>
      <c r="G123727" t="s">
        <v>34</v>
      </c>
    </row>
    <row r="123728" spans="1:7">
      <c r="A123728" s="38">
        <v>46033</v>
      </c>
      <c r="B123728" s="39">
        <v>46033.3125</v>
      </c>
      <c r="C123728" s="39">
        <v>46033.322916666664</v>
      </c>
      <c r="D123728">
        <v>172.33</v>
      </c>
      <c r="E123728" t="s">
        <v>26</v>
      </c>
      <c r="F123728">
        <v>30.63</v>
      </c>
      <c r="G123728" t="s">
        <v>34</v>
      </c>
    </row>
    <row r="123729" spans="1:7">
      <c r="A123729" s="38">
        <v>46033</v>
      </c>
      <c r="B123729" s="39">
        <v>46033.322916666664</v>
      </c>
      <c r="C123729" s="39">
        <v>46033.333333333336</v>
      </c>
      <c r="D123729">
        <v>227.5</v>
      </c>
      <c r="E123729" t="s">
        <v>26</v>
      </c>
      <c r="F123729">
        <v>24.61</v>
      </c>
      <c r="G123729" t="s">
        <v>34</v>
      </c>
    </row>
    <row r="123730" spans="1:7">
      <c r="A123730" s="38">
        <v>46033</v>
      </c>
      <c r="B123730" s="39">
        <v>46033.333333333336</v>
      </c>
      <c r="C123730" s="39">
        <v>46033.34375</v>
      </c>
      <c r="D123730">
        <v>198.44</v>
      </c>
      <c r="E123730" t="s">
        <v>26</v>
      </c>
      <c r="F123730">
        <v>63.48</v>
      </c>
      <c r="G123730" t="s">
        <v>34</v>
      </c>
    </row>
    <row r="123731" spans="1:7">
      <c r="A123731" s="38">
        <v>46033</v>
      </c>
      <c r="B123731" s="39">
        <v>46033.34375</v>
      </c>
      <c r="C123731" s="39">
        <v>46033.354166666664</v>
      </c>
      <c r="D123731">
        <v>149.81</v>
      </c>
      <c r="E123731" t="s">
        <v>26</v>
      </c>
      <c r="F123731">
        <v>69.2</v>
      </c>
      <c r="G123731" t="s">
        <v>34</v>
      </c>
    </row>
    <row r="123732" spans="1:7">
      <c r="A123732" s="38">
        <v>46033</v>
      </c>
      <c r="B123732" s="39">
        <v>46033.354166666664</v>
      </c>
      <c r="C123732" s="39">
        <v>46033.364583333336</v>
      </c>
      <c r="D123732">
        <v>214.96</v>
      </c>
      <c r="E123732" t="s">
        <v>26</v>
      </c>
      <c r="F123732">
        <v>71.95</v>
      </c>
      <c r="G123732" t="s">
        <v>34</v>
      </c>
    </row>
    <row r="123733" spans="1:7">
      <c r="A123733" s="38">
        <v>46033</v>
      </c>
      <c r="B123733" s="39">
        <v>46033.364583333336</v>
      </c>
      <c r="C123733" s="39">
        <v>46033.375</v>
      </c>
      <c r="D123733">
        <v>206.97</v>
      </c>
      <c r="E123733" t="s">
        <v>26</v>
      </c>
      <c r="F123733">
        <v>74.92</v>
      </c>
      <c r="G123733" t="s">
        <v>34</v>
      </c>
    </row>
    <row r="123734" spans="1:7">
      <c r="A123734" s="38">
        <v>46033</v>
      </c>
      <c r="B123734" s="39">
        <v>46033.375</v>
      </c>
      <c r="C123734" s="39">
        <v>46033.385416666664</v>
      </c>
      <c r="D123734">
        <v>213.96</v>
      </c>
      <c r="E123734" t="s">
        <v>26</v>
      </c>
      <c r="F123734">
        <v>74.72</v>
      </c>
      <c r="G123734" t="s">
        <v>34</v>
      </c>
    </row>
    <row r="123735" spans="1:7">
      <c r="A123735" s="38">
        <v>46033</v>
      </c>
      <c r="B123735" s="39">
        <v>46033.385416666664</v>
      </c>
      <c r="C123735" s="39">
        <v>46033.395833333336</v>
      </c>
      <c r="D123735">
        <v>113.68</v>
      </c>
      <c r="E123735" t="s">
        <v>26</v>
      </c>
      <c r="F123735">
        <v>72.5</v>
      </c>
      <c r="G123735" t="s">
        <v>34</v>
      </c>
    </row>
    <row r="123736" spans="1:7">
      <c r="A123736" s="38">
        <v>46033</v>
      </c>
      <c r="B123736" s="39">
        <v>46033.395833333336</v>
      </c>
      <c r="C123736" s="39">
        <v>46033.40625</v>
      </c>
      <c r="D123736">
        <v>113.31</v>
      </c>
      <c r="E123736" t="s">
        <v>26</v>
      </c>
      <c r="F123736">
        <v>79.930000000000007</v>
      </c>
      <c r="G123736" t="s">
        <v>34</v>
      </c>
    </row>
    <row r="123737" spans="1:7">
      <c r="A123737" s="38">
        <v>46033</v>
      </c>
      <c r="B123737" s="39">
        <v>46033.40625</v>
      </c>
      <c r="C123737" s="39">
        <v>46033.416666666664</v>
      </c>
      <c r="D123737">
        <v>185.93</v>
      </c>
      <c r="E123737" t="s">
        <v>26</v>
      </c>
      <c r="F123737">
        <v>76.92</v>
      </c>
      <c r="G123737" t="s">
        <v>34</v>
      </c>
    </row>
    <row r="123738" spans="1:7">
      <c r="A123738" s="38">
        <v>46033</v>
      </c>
      <c r="B123738" s="39">
        <v>46033.416666666664</v>
      </c>
      <c r="C123738" s="39">
        <v>46033.427083333336</v>
      </c>
      <c r="D123738">
        <v>0.67</v>
      </c>
      <c r="E123738" t="s">
        <v>26</v>
      </c>
      <c r="F123738">
        <v>72.42</v>
      </c>
      <c r="G123738" t="s">
        <v>34</v>
      </c>
    </row>
    <row r="123739" spans="1:7">
      <c r="A123739" s="38">
        <v>46033</v>
      </c>
      <c r="B123739" s="39">
        <v>46033.427083333336</v>
      </c>
      <c r="C123739" s="39">
        <v>46033.4375</v>
      </c>
      <c r="D123739">
        <v>-84.56</v>
      </c>
      <c r="E123739" t="s">
        <v>28</v>
      </c>
      <c r="F123739">
        <v>84.02</v>
      </c>
      <c r="G123739" t="s">
        <v>34</v>
      </c>
    </row>
    <row r="123740" spans="1:7">
      <c r="A123740" s="38">
        <v>46033</v>
      </c>
      <c r="B123740" s="39">
        <v>46033.4375</v>
      </c>
      <c r="C123740" s="39">
        <v>46033.447916666664</v>
      </c>
      <c r="D123740">
        <v>-14.78</v>
      </c>
      <c r="E123740" t="s">
        <v>28</v>
      </c>
      <c r="F123740">
        <v>86.65</v>
      </c>
      <c r="G123740" t="s">
        <v>34</v>
      </c>
    </row>
    <row r="123741" spans="1:7">
      <c r="A123741" s="38">
        <v>46033</v>
      </c>
      <c r="B123741" s="39">
        <v>46033.447916666664</v>
      </c>
      <c r="C123741" s="39">
        <v>46033.458333333336</v>
      </c>
      <c r="D123741">
        <v>-48.81</v>
      </c>
      <c r="E123741" t="s">
        <v>28</v>
      </c>
      <c r="F123741">
        <v>85.02</v>
      </c>
      <c r="G123741" t="s">
        <v>34</v>
      </c>
    </row>
    <row r="123742" spans="1:7">
      <c r="A123742" s="38">
        <v>46033</v>
      </c>
      <c r="B123742" s="39">
        <v>46033.458333333336</v>
      </c>
      <c r="C123742" s="39">
        <v>46033.46875</v>
      </c>
      <c r="D123742">
        <v>40.67</v>
      </c>
      <c r="E123742" t="s">
        <v>26</v>
      </c>
      <c r="F123742">
        <v>67.150000000000006</v>
      </c>
      <c r="G123742" t="s">
        <v>34</v>
      </c>
    </row>
    <row r="123743" spans="1:7">
      <c r="A123743" s="38">
        <v>46033</v>
      </c>
      <c r="B123743" s="39">
        <v>46033.46875</v>
      </c>
      <c r="C123743" s="39">
        <v>46033.479166666664</v>
      </c>
      <c r="D123743">
        <v>101.21</v>
      </c>
      <c r="E123743" t="s">
        <v>26</v>
      </c>
      <c r="F123743">
        <v>65.88</v>
      </c>
      <c r="G123743" t="s">
        <v>34</v>
      </c>
    </row>
    <row r="123744" spans="1:7">
      <c r="A123744" s="38">
        <v>46033</v>
      </c>
      <c r="B123744" s="39">
        <v>46033.479166666664</v>
      </c>
      <c r="C123744" s="39">
        <v>46033.489583333336</v>
      </c>
      <c r="D123744">
        <v>134.44999999999999</v>
      </c>
      <c r="E123744" t="s">
        <v>26</v>
      </c>
      <c r="F123744">
        <v>61.76</v>
      </c>
      <c r="G123744" t="s">
        <v>34</v>
      </c>
    </row>
    <row r="123745" spans="1:7">
      <c r="A123745" s="38">
        <v>46033</v>
      </c>
      <c r="B123745" s="39">
        <v>46033.489583333336</v>
      </c>
      <c r="C123745" s="39">
        <v>46033.5</v>
      </c>
      <c r="D123745">
        <v>112.78</v>
      </c>
      <c r="E123745" t="s">
        <v>26</v>
      </c>
      <c r="F123745">
        <v>76.33</v>
      </c>
      <c r="G123745" t="s">
        <v>34</v>
      </c>
    </row>
    <row r="123746" spans="1:7">
      <c r="A123746" s="38">
        <v>46033</v>
      </c>
      <c r="B123746" s="39">
        <v>46033.5</v>
      </c>
      <c r="C123746" s="39">
        <v>46033.510416666664</v>
      </c>
      <c r="D123746">
        <v>47.8</v>
      </c>
      <c r="E123746" t="s">
        <v>26</v>
      </c>
      <c r="F123746">
        <v>63.44</v>
      </c>
      <c r="G123746" t="s">
        <v>34</v>
      </c>
    </row>
    <row r="123747" spans="1:7">
      <c r="A123747" s="38">
        <v>46033</v>
      </c>
      <c r="B123747" s="39">
        <v>46033.510416666664</v>
      </c>
      <c r="C123747" s="39">
        <v>46033.520833333336</v>
      </c>
      <c r="D123747">
        <v>103.44</v>
      </c>
      <c r="E123747" t="s">
        <v>26</v>
      </c>
      <c r="F123747">
        <v>73.430000000000007</v>
      </c>
      <c r="G123747" t="s">
        <v>34</v>
      </c>
    </row>
    <row r="123748" spans="1:7">
      <c r="A123748" s="38">
        <v>46033</v>
      </c>
      <c r="B123748" s="39">
        <v>46033.520833333336</v>
      </c>
      <c r="C123748" s="39">
        <v>46033.53125</v>
      </c>
      <c r="D123748">
        <v>53.69</v>
      </c>
      <c r="E123748" t="s">
        <v>26</v>
      </c>
      <c r="F123748">
        <v>74.540000000000006</v>
      </c>
      <c r="G123748" t="s">
        <v>34</v>
      </c>
    </row>
    <row r="123749" spans="1:7">
      <c r="A123749" s="38">
        <v>46033</v>
      </c>
      <c r="B123749" s="39">
        <v>46033.53125</v>
      </c>
      <c r="C123749" s="39">
        <v>46033.541666666664</v>
      </c>
      <c r="D123749">
        <v>146.74</v>
      </c>
      <c r="E123749" t="s">
        <v>26</v>
      </c>
      <c r="F123749">
        <v>59.47</v>
      </c>
      <c r="G123749" t="s">
        <v>34</v>
      </c>
    </row>
    <row r="123750" spans="1:7">
      <c r="A123750" s="38">
        <v>46033</v>
      </c>
      <c r="B123750" s="39">
        <v>46033.541666666664</v>
      </c>
      <c r="C123750" s="39">
        <v>46033.552083333336</v>
      </c>
      <c r="D123750">
        <v>78.47</v>
      </c>
      <c r="E123750" t="s">
        <v>26</v>
      </c>
      <c r="F123750">
        <v>85.09</v>
      </c>
      <c r="G123750" t="s">
        <v>34</v>
      </c>
    </row>
    <row r="123751" spans="1:7">
      <c r="A123751" s="38">
        <v>46033</v>
      </c>
      <c r="B123751" s="39">
        <v>46033.552083333336</v>
      </c>
      <c r="C123751" s="39">
        <v>46033.5625</v>
      </c>
      <c r="D123751">
        <v>216.54</v>
      </c>
      <c r="E123751" t="s">
        <v>26</v>
      </c>
      <c r="F123751">
        <v>80.260000000000005</v>
      </c>
      <c r="G123751" t="s">
        <v>34</v>
      </c>
    </row>
    <row r="123752" spans="1:7">
      <c r="A123752" s="38">
        <v>46033</v>
      </c>
      <c r="B123752" s="39">
        <v>46033.5625</v>
      </c>
      <c r="C123752" s="39">
        <v>46033.572916666664</v>
      </c>
      <c r="D123752">
        <v>224.06</v>
      </c>
      <c r="E123752" t="s">
        <v>26</v>
      </c>
      <c r="F123752">
        <v>66.650000000000006</v>
      </c>
      <c r="G123752" t="s">
        <v>34</v>
      </c>
    </row>
    <row r="123753" spans="1:7">
      <c r="A123753" s="38">
        <v>46033</v>
      </c>
      <c r="B123753" s="39">
        <v>46033.572916666664</v>
      </c>
      <c r="C123753" s="39">
        <v>46033.583333333336</v>
      </c>
      <c r="D123753">
        <v>303.77</v>
      </c>
      <c r="E123753" t="s">
        <v>26</v>
      </c>
      <c r="F123753">
        <v>39.25</v>
      </c>
      <c r="G123753" t="s">
        <v>34</v>
      </c>
    </row>
    <row r="123754" spans="1:7">
      <c r="A123754" s="38">
        <v>46033</v>
      </c>
      <c r="B123754" s="39">
        <v>46033.583333333336</v>
      </c>
      <c r="C123754" s="39">
        <v>46033.59375</v>
      </c>
      <c r="D123754">
        <v>211.67</v>
      </c>
      <c r="E123754" t="s">
        <v>26</v>
      </c>
      <c r="F123754">
        <v>53.08</v>
      </c>
      <c r="G123754" t="s">
        <v>34</v>
      </c>
    </row>
    <row r="123755" spans="1:7">
      <c r="A123755" s="38">
        <v>46033</v>
      </c>
      <c r="B123755" s="39">
        <v>46033.59375</v>
      </c>
      <c r="C123755" s="39">
        <v>46033.604166666664</v>
      </c>
      <c r="D123755">
        <v>211.89</v>
      </c>
      <c r="E123755" t="s">
        <v>26</v>
      </c>
      <c r="F123755">
        <v>37.96</v>
      </c>
      <c r="G123755" t="s">
        <v>34</v>
      </c>
    </row>
    <row r="123756" spans="1:7">
      <c r="A123756" s="38">
        <v>46033</v>
      </c>
      <c r="B123756" s="39">
        <v>46033.604166666664</v>
      </c>
      <c r="C123756" s="39">
        <v>46033.614583333336</v>
      </c>
      <c r="D123756">
        <v>135.58000000000001</v>
      </c>
      <c r="E123756" t="s">
        <v>26</v>
      </c>
      <c r="F123756">
        <v>55.79</v>
      </c>
      <c r="G123756" t="s">
        <v>34</v>
      </c>
    </row>
    <row r="123757" spans="1:7">
      <c r="A123757" s="38">
        <v>46033</v>
      </c>
      <c r="B123757" s="39">
        <v>46033.614583333336</v>
      </c>
      <c r="C123757" s="39">
        <v>46033.625</v>
      </c>
      <c r="D123757">
        <v>184.11</v>
      </c>
      <c r="E123757" t="s">
        <v>26</v>
      </c>
      <c r="F123757">
        <v>37.71</v>
      </c>
      <c r="G123757" t="s">
        <v>34</v>
      </c>
    </row>
    <row r="123758" spans="1:7">
      <c r="A123758" s="38">
        <v>46033</v>
      </c>
      <c r="B123758" s="39">
        <v>46033.625</v>
      </c>
      <c r="C123758" s="39">
        <v>46033.635416666664</v>
      </c>
      <c r="D123758">
        <v>109.11</v>
      </c>
      <c r="E123758" t="s">
        <v>26</v>
      </c>
      <c r="F123758">
        <v>68.010000000000005</v>
      </c>
      <c r="G123758" t="s">
        <v>34</v>
      </c>
    </row>
    <row r="123759" spans="1:7">
      <c r="A123759" s="38">
        <v>46033</v>
      </c>
      <c r="B123759" s="39">
        <v>46033.635416666664</v>
      </c>
      <c r="C123759" s="39">
        <v>46033.645833333336</v>
      </c>
      <c r="D123759">
        <v>22.88</v>
      </c>
      <c r="E123759" t="s">
        <v>26</v>
      </c>
      <c r="F123759">
        <v>64.12</v>
      </c>
      <c r="G123759" t="s">
        <v>34</v>
      </c>
    </row>
    <row r="123760" spans="1:7">
      <c r="A123760" s="38">
        <v>46033</v>
      </c>
      <c r="B123760" s="39">
        <v>46033.645833333336</v>
      </c>
      <c r="C123760" s="39">
        <v>46033.65625</v>
      </c>
      <c r="D123760">
        <v>1.36</v>
      </c>
      <c r="E123760" t="s">
        <v>26</v>
      </c>
      <c r="F123760">
        <v>59.51</v>
      </c>
      <c r="G123760" t="s">
        <v>34</v>
      </c>
    </row>
    <row r="123761" spans="1:7">
      <c r="A123761" s="38">
        <v>46033</v>
      </c>
      <c r="B123761" s="39">
        <v>46033.65625</v>
      </c>
      <c r="C123761" s="39">
        <v>46033.666666666664</v>
      </c>
      <c r="D123761">
        <v>-25.24</v>
      </c>
      <c r="E123761" t="s">
        <v>28</v>
      </c>
      <c r="F123761">
        <v>105.74</v>
      </c>
      <c r="G123761" t="s">
        <v>34</v>
      </c>
    </row>
    <row r="123762" spans="1:7">
      <c r="A123762" s="38">
        <v>46033</v>
      </c>
      <c r="B123762" s="39">
        <v>46033.666666666664</v>
      </c>
      <c r="C123762" s="39">
        <v>46033.677083333336</v>
      </c>
      <c r="D123762">
        <v>75.540000000000006</v>
      </c>
      <c r="E123762" t="s">
        <v>26</v>
      </c>
      <c r="F123762">
        <v>59.51</v>
      </c>
      <c r="G123762" t="s">
        <v>34</v>
      </c>
    </row>
    <row r="123763" spans="1:7">
      <c r="A123763" s="38">
        <v>46033</v>
      </c>
      <c r="B123763" s="39">
        <v>46033.677083333336</v>
      </c>
      <c r="C123763" s="39">
        <v>46033.6875</v>
      </c>
      <c r="D123763">
        <v>-34.96</v>
      </c>
      <c r="E123763" t="s">
        <v>28</v>
      </c>
      <c r="F123763">
        <v>68.34</v>
      </c>
      <c r="G123763" t="s">
        <v>34</v>
      </c>
    </row>
    <row r="123764" spans="1:7">
      <c r="A123764" s="38">
        <v>46033</v>
      </c>
      <c r="B123764" s="39">
        <v>46033.6875</v>
      </c>
      <c r="C123764" s="39">
        <v>46033.697916666664</v>
      </c>
      <c r="D123764">
        <v>-2.2000000000000002</v>
      </c>
      <c r="E123764" t="s">
        <v>28</v>
      </c>
      <c r="F123764">
        <v>52.45</v>
      </c>
      <c r="G123764" t="s">
        <v>34</v>
      </c>
    </row>
    <row r="123765" spans="1:7">
      <c r="A123765" s="38">
        <v>46033</v>
      </c>
      <c r="B123765" s="39">
        <v>46033.697916666664</v>
      </c>
      <c r="C123765" s="39">
        <v>46033.708333333336</v>
      </c>
      <c r="D123765">
        <v>-34.64</v>
      </c>
      <c r="E123765" t="s">
        <v>28</v>
      </c>
      <c r="F123765">
        <v>63.81</v>
      </c>
      <c r="G123765" t="s">
        <v>34</v>
      </c>
    </row>
    <row r="123766" spans="1:7">
      <c r="A123766" s="38">
        <v>46033</v>
      </c>
      <c r="B123766" s="39">
        <v>46033.708333333336</v>
      </c>
      <c r="C123766" s="39">
        <v>46033.71875</v>
      </c>
      <c r="D123766">
        <v>-16.739999999999998</v>
      </c>
      <c r="E123766" t="s">
        <v>28</v>
      </c>
      <c r="F123766">
        <v>63.14</v>
      </c>
      <c r="G123766" t="s">
        <v>34</v>
      </c>
    </row>
    <row r="123767" spans="1:7">
      <c r="A123767" s="38">
        <v>46033</v>
      </c>
      <c r="B123767" s="39">
        <v>46033.71875</v>
      </c>
      <c r="C123767" s="39">
        <v>46033.729166666664</v>
      </c>
      <c r="D123767">
        <v>-134.31</v>
      </c>
      <c r="E123767" t="s">
        <v>28</v>
      </c>
      <c r="F123767">
        <v>101.14</v>
      </c>
      <c r="G123767" t="s">
        <v>34</v>
      </c>
    </row>
    <row r="123768" spans="1:7">
      <c r="A123768" s="38">
        <v>46033</v>
      </c>
      <c r="B123768" s="39">
        <v>46033.729166666664</v>
      </c>
      <c r="C123768" s="39">
        <v>46033.739583333336</v>
      </c>
      <c r="D123768">
        <v>-29.77</v>
      </c>
      <c r="E123768" t="s">
        <v>28</v>
      </c>
      <c r="F123768">
        <v>104.26</v>
      </c>
      <c r="G123768" t="s">
        <v>34</v>
      </c>
    </row>
    <row r="123769" spans="1:7">
      <c r="A123769" s="38">
        <v>46033</v>
      </c>
      <c r="B123769" s="39">
        <v>46033.739583333336</v>
      </c>
      <c r="C123769" s="39">
        <v>46033.75</v>
      </c>
      <c r="D123769">
        <v>-97.61</v>
      </c>
      <c r="E123769" t="s">
        <v>28</v>
      </c>
      <c r="F123769">
        <v>114.21</v>
      </c>
      <c r="G123769" t="s">
        <v>34</v>
      </c>
    </row>
    <row r="123770" spans="1:7">
      <c r="A123770" s="38">
        <v>46033</v>
      </c>
      <c r="B123770" s="39">
        <v>46033.75</v>
      </c>
      <c r="C123770" s="39">
        <v>46033.760416666664</v>
      </c>
      <c r="D123770">
        <v>-184.22</v>
      </c>
      <c r="E123770" t="s">
        <v>28</v>
      </c>
      <c r="F123770">
        <v>105.38</v>
      </c>
      <c r="G123770" t="s">
        <v>34</v>
      </c>
    </row>
    <row r="123771" spans="1:7">
      <c r="A123771" s="38">
        <v>46033</v>
      </c>
      <c r="B123771" s="39">
        <v>46033.760416666664</v>
      </c>
      <c r="C123771" s="39">
        <v>46033.770833333336</v>
      </c>
      <c r="D123771">
        <v>-192.56</v>
      </c>
      <c r="E123771" t="s">
        <v>28</v>
      </c>
      <c r="F123771">
        <v>105.96</v>
      </c>
      <c r="G123771" t="s">
        <v>34</v>
      </c>
    </row>
    <row r="123772" spans="1:7">
      <c r="A123772" s="38">
        <v>46033</v>
      </c>
      <c r="B123772" s="39">
        <v>46033.770833333336</v>
      </c>
      <c r="C123772" s="39">
        <v>46033.78125</v>
      </c>
      <c r="D123772">
        <v>-100.56</v>
      </c>
      <c r="E123772" t="s">
        <v>28</v>
      </c>
      <c r="F123772">
        <v>96.02</v>
      </c>
      <c r="G123772" t="s">
        <v>34</v>
      </c>
    </row>
    <row r="123773" spans="1:7">
      <c r="A123773" s="38">
        <v>46033</v>
      </c>
      <c r="B123773" s="39">
        <v>46033.78125</v>
      </c>
      <c r="C123773" s="39">
        <v>46033.791666666664</v>
      </c>
      <c r="D123773">
        <v>-203.35</v>
      </c>
      <c r="E123773" t="s">
        <v>28</v>
      </c>
      <c r="F123773">
        <v>105.43</v>
      </c>
      <c r="G123773" t="s">
        <v>34</v>
      </c>
    </row>
    <row r="123774" spans="1:7">
      <c r="A123774" s="38">
        <v>46033</v>
      </c>
      <c r="B123774" s="39">
        <v>46033.791666666664</v>
      </c>
      <c r="C123774" s="39">
        <v>46033.802083333336</v>
      </c>
      <c r="D123774">
        <v>-302.08</v>
      </c>
      <c r="E123774" t="s">
        <v>28</v>
      </c>
      <c r="F123774">
        <v>101.98</v>
      </c>
      <c r="G123774" t="s">
        <v>34</v>
      </c>
    </row>
    <row r="123775" spans="1:7">
      <c r="A123775" s="38">
        <v>46033</v>
      </c>
      <c r="B123775" s="39">
        <v>46033.802083333336</v>
      </c>
      <c r="C123775" s="39">
        <v>46033.8125</v>
      </c>
      <c r="D123775">
        <v>-223.3</v>
      </c>
      <c r="E123775" t="s">
        <v>28</v>
      </c>
      <c r="F123775">
        <v>87.54</v>
      </c>
      <c r="G123775" t="s">
        <v>34</v>
      </c>
    </row>
    <row r="123776" spans="1:7">
      <c r="A123776" s="38">
        <v>46033</v>
      </c>
      <c r="B123776" s="39">
        <v>46033.8125</v>
      </c>
      <c r="C123776" s="39">
        <v>46033.822916666664</v>
      </c>
      <c r="D123776">
        <v>-97.7</v>
      </c>
      <c r="E123776" t="s">
        <v>28</v>
      </c>
      <c r="F123776">
        <v>80.010000000000005</v>
      </c>
      <c r="G123776" t="s">
        <v>34</v>
      </c>
    </row>
    <row r="123777" spans="1:7">
      <c r="A123777" s="38">
        <v>46033</v>
      </c>
      <c r="B123777" s="39">
        <v>46033.822916666664</v>
      </c>
      <c r="C123777" s="39">
        <v>46033.833333333336</v>
      </c>
      <c r="D123777">
        <v>-265.04000000000002</v>
      </c>
      <c r="E123777" t="s">
        <v>28</v>
      </c>
      <c r="F123777">
        <v>95.12</v>
      </c>
      <c r="G123777" t="s">
        <v>34</v>
      </c>
    </row>
    <row r="123778" spans="1:7">
      <c r="A123778" s="38">
        <v>46033</v>
      </c>
      <c r="B123778" s="39">
        <v>46033.833333333336</v>
      </c>
      <c r="C123778" s="39">
        <v>46033.84375</v>
      </c>
      <c r="D123778">
        <v>-320.29000000000002</v>
      </c>
      <c r="E123778" t="s">
        <v>28</v>
      </c>
      <c r="F123778">
        <v>93.98</v>
      </c>
      <c r="G123778" t="s">
        <v>34</v>
      </c>
    </row>
    <row r="123779" spans="1:7">
      <c r="A123779" s="38">
        <v>46033</v>
      </c>
      <c r="B123779" s="39">
        <v>46033.84375</v>
      </c>
      <c r="C123779" s="39">
        <v>46033.854166666664</v>
      </c>
      <c r="D123779">
        <v>-195.97</v>
      </c>
      <c r="E123779" t="s">
        <v>28</v>
      </c>
      <c r="F123779">
        <v>99.19</v>
      </c>
      <c r="G123779" t="s">
        <v>34</v>
      </c>
    </row>
    <row r="123780" spans="1:7">
      <c r="A123780" s="38">
        <v>46033</v>
      </c>
      <c r="B123780" s="39">
        <v>46033.854166666664</v>
      </c>
      <c r="C123780" s="39">
        <v>46033.864583333336</v>
      </c>
      <c r="D123780">
        <v>-298.39</v>
      </c>
      <c r="E123780" t="s">
        <v>28</v>
      </c>
      <c r="F123780">
        <v>96.96</v>
      </c>
      <c r="G123780" t="s">
        <v>34</v>
      </c>
    </row>
    <row r="123781" spans="1:7">
      <c r="A123781" s="38">
        <v>46033</v>
      </c>
      <c r="B123781" s="39">
        <v>46033.864583333336</v>
      </c>
      <c r="C123781" s="39">
        <v>46033.875</v>
      </c>
      <c r="D123781">
        <v>-264.91000000000003</v>
      </c>
      <c r="E123781" t="s">
        <v>28</v>
      </c>
      <c r="F123781">
        <v>95.57</v>
      </c>
      <c r="G123781" t="s">
        <v>34</v>
      </c>
    </row>
    <row r="123782" spans="1:7">
      <c r="A123782" s="38">
        <v>46033</v>
      </c>
      <c r="B123782" s="39">
        <v>46033.875</v>
      </c>
      <c r="C123782" s="39">
        <v>46033.885416666664</v>
      </c>
      <c r="D123782">
        <v>-292.70999999999998</v>
      </c>
      <c r="E123782" t="s">
        <v>28</v>
      </c>
      <c r="F123782">
        <v>86.01</v>
      </c>
      <c r="G123782" t="s">
        <v>34</v>
      </c>
    </row>
    <row r="123783" spans="1:7">
      <c r="A123783" s="38">
        <v>46033</v>
      </c>
      <c r="B123783" s="39">
        <v>46033.885416666664</v>
      </c>
      <c r="C123783" s="39">
        <v>46033.895833333336</v>
      </c>
      <c r="D123783">
        <v>-208.17</v>
      </c>
      <c r="E123783" t="s">
        <v>28</v>
      </c>
      <c r="F123783">
        <v>70.91</v>
      </c>
      <c r="G123783" t="s">
        <v>34</v>
      </c>
    </row>
    <row r="123784" spans="1:7">
      <c r="A123784" s="38">
        <v>46033</v>
      </c>
      <c r="B123784" s="39">
        <v>46033.895833333336</v>
      </c>
      <c r="C123784" s="39">
        <v>46033.90625</v>
      </c>
      <c r="D123784">
        <v>-181.98</v>
      </c>
      <c r="E123784" t="s">
        <v>28</v>
      </c>
      <c r="F123784">
        <v>49.95</v>
      </c>
      <c r="G123784" t="s">
        <v>34</v>
      </c>
    </row>
    <row r="123785" spans="1:7">
      <c r="A123785" s="38">
        <v>46033</v>
      </c>
      <c r="B123785" s="39">
        <v>46033.90625</v>
      </c>
      <c r="C123785" s="39">
        <v>46033.916666666664</v>
      </c>
      <c r="D123785">
        <v>-130.80000000000001</v>
      </c>
      <c r="E123785" t="s">
        <v>28</v>
      </c>
      <c r="F123785">
        <v>4.6500000000000004</v>
      </c>
      <c r="G123785" t="s">
        <v>34</v>
      </c>
    </row>
    <row r="123786" spans="1:7">
      <c r="A123786" s="38">
        <v>46033</v>
      </c>
      <c r="B123786" s="39">
        <v>46033.916666666664</v>
      </c>
      <c r="C123786" s="39">
        <v>46033.927083333336</v>
      </c>
      <c r="D123786">
        <v>-304.87</v>
      </c>
      <c r="E123786" t="s">
        <v>28</v>
      </c>
      <c r="F123786">
        <v>99.97</v>
      </c>
      <c r="G123786" t="s">
        <v>34</v>
      </c>
    </row>
    <row r="123787" spans="1:7">
      <c r="A123787" s="38">
        <v>46033</v>
      </c>
      <c r="B123787" s="39">
        <v>46033.927083333336</v>
      </c>
      <c r="C123787" s="39">
        <v>46033.9375</v>
      </c>
      <c r="D123787">
        <v>-193.64</v>
      </c>
      <c r="E123787" t="s">
        <v>28</v>
      </c>
      <c r="F123787">
        <v>91.55</v>
      </c>
      <c r="G123787" t="s">
        <v>34</v>
      </c>
    </row>
    <row r="123788" spans="1:7">
      <c r="A123788" s="38">
        <v>46033</v>
      </c>
      <c r="B123788" s="39">
        <v>46033.9375</v>
      </c>
      <c r="C123788" s="39">
        <v>46033.947916666664</v>
      </c>
      <c r="D123788">
        <v>-279.38</v>
      </c>
      <c r="E123788" t="s">
        <v>28</v>
      </c>
      <c r="F123788">
        <v>87.52</v>
      </c>
      <c r="G123788" t="s">
        <v>34</v>
      </c>
    </row>
    <row r="123789" spans="1:7">
      <c r="A123789" s="38">
        <v>46033</v>
      </c>
      <c r="B123789" s="39">
        <v>46033.947916666664</v>
      </c>
      <c r="C123789" s="39">
        <v>46033.958333333336</v>
      </c>
      <c r="D123789">
        <v>-157.76</v>
      </c>
      <c r="E123789" t="s">
        <v>28</v>
      </c>
      <c r="F123789">
        <v>94.71</v>
      </c>
      <c r="G123789" t="s">
        <v>34</v>
      </c>
    </row>
    <row r="123790" spans="1:7">
      <c r="A123790" s="38">
        <v>46033</v>
      </c>
      <c r="B123790" s="39">
        <v>46033.958333333336</v>
      </c>
      <c r="C123790" s="39">
        <v>46033.96875</v>
      </c>
      <c r="D123790">
        <v>-203.71</v>
      </c>
      <c r="E123790" t="s">
        <v>28</v>
      </c>
      <c r="F123790">
        <v>96.79</v>
      </c>
      <c r="G123790" t="s">
        <v>34</v>
      </c>
    </row>
    <row r="123791" spans="1:7">
      <c r="A123791" s="38">
        <v>46033</v>
      </c>
      <c r="B123791" s="39">
        <v>46033.96875</v>
      </c>
      <c r="C123791" s="39">
        <v>46033.979166666664</v>
      </c>
      <c r="D123791">
        <v>-38.01</v>
      </c>
      <c r="E123791" t="s">
        <v>28</v>
      </c>
      <c r="F123791">
        <v>113</v>
      </c>
      <c r="G123791" t="s">
        <v>34</v>
      </c>
    </row>
    <row r="123792" spans="1:7">
      <c r="A123792" s="38">
        <v>46033</v>
      </c>
      <c r="B123792" s="39">
        <v>46033.979166666664</v>
      </c>
      <c r="C123792" s="39">
        <v>46033.989583333336</v>
      </c>
      <c r="D123792">
        <v>-97.78</v>
      </c>
      <c r="E123792" t="s">
        <v>28</v>
      </c>
      <c r="F123792">
        <v>87.49</v>
      </c>
      <c r="G123792" t="s">
        <v>34</v>
      </c>
    </row>
    <row r="123793" spans="1:7">
      <c r="A123793" s="38">
        <v>46033</v>
      </c>
      <c r="B123793" s="39">
        <v>46033.989583333336</v>
      </c>
      <c r="C123793" s="39">
        <v>46034</v>
      </c>
      <c r="D123793">
        <v>211.56</v>
      </c>
      <c r="E123793" t="s">
        <v>26</v>
      </c>
      <c r="F123793">
        <v>60.32</v>
      </c>
      <c r="G123793" t="s">
        <v>34</v>
      </c>
    </row>
    <row r="123794" spans="1:7">
      <c r="A123794" s="38">
        <v>46033</v>
      </c>
      <c r="B123794" s="39">
        <v>46034</v>
      </c>
      <c r="C123794" s="39">
        <v>46034.010416666664</v>
      </c>
      <c r="D123794">
        <v>-40.61</v>
      </c>
      <c r="E123794" t="s">
        <v>28</v>
      </c>
      <c r="F123794">
        <v>119.79</v>
      </c>
      <c r="G123794" t="s">
        <v>34</v>
      </c>
    </row>
    <row r="123795" spans="1:7">
      <c r="A123795" s="38">
        <v>46033</v>
      </c>
      <c r="B123795" s="39">
        <v>46034.010416666664</v>
      </c>
      <c r="C123795" s="39">
        <v>46034.020833333336</v>
      </c>
      <c r="D123795">
        <v>-30.65</v>
      </c>
      <c r="E123795" t="s">
        <v>28</v>
      </c>
      <c r="F123795">
        <v>117.92</v>
      </c>
      <c r="G123795" t="s">
        <v>34</v>
      </c>
    </row>
    <row r="123796" spans="1:7">
      <c r="A123796" s="38">
        <v>46033</v>
      </c>
      <c r="B123796" s="39">
        <v>46034.020833333336</v>
      </c>
      <c r="C123796" s="39">
        <v>46034.03125</v>
      </c>
      <c r="D123796">
        <v>-128.76</v>
      </c>
      <c r="E123796" t="s">
        <v>28</v>
      </c>
      <c r="F123796">
        <v>120.17</v>
      </c>
      <c r="G123796" t="s">
        <v>34</v>
      </c>
    </row>
    <row r="123797" spans="1:7">
      <c r="A123797" s="38">
        <v>46033</v>
      </c>
      <c r="B123797" s="39">
        <v>46034.03125</v>
      </c>
      <c r="C123797" s="39">
        <v>46034.041666666664</v>
      </c>
      <c r="D123797">
        <v>2.54</v>
      </c>
      <c r="E123797" t="s">
        <v>26</v>
      </c>
      <c r="F123797">
        <v>25.05</v>
      </c>
      <c r="G123797" t="s">
        <v>34</v>
      </c>
    </row>
    <row r="123798" spans="1:7">
      <c r="A123798" s="38">
        <v>46033</v>
      </c>
      <c r="B123798" s="39">
        <v>46034.041666666664</v>
      </c>
      <c r="C123798" s="39">
        <v>46034.052083333336</v>
      </c>
      <c r="D123798">
        <v>39.659999999999997</v>
      </c>
      <c r="E123798" t="s">
        <v>26</v>
      </c>
      <c r="F123798">
        <v>50.78</v>
      </c>
      <c r="G123798" t="s">
        <v>34</v>
      </c>
    </row>
    <row r="123799" spans="1:7">
      <c r="A123799" s="38">
        <v>46033</v>
      </c>
      <c r="B123799" s="39">
        <v>46034.052083333336</v>
      </c>
      <c r="C123799" s="39">
        <v>46034.0625</v>
      </c>
      <c r="D123799">
        <v>82.99</v>
      </c>
      <c r="E123799" t="s">
        <v>26</v>
      </c>
      <c r="F123799">
        <v>52.87</v>
      </c>
      <c r="G123799" t="s">
        <v>34</v>
      </c>
    </row>
    <row r="123800" spans="1:7">
      <c r="A123800" s="38">
        <v>46033</v>
      </c>
      <c r="B123800" s="39">
        <v>46034.0625</v>
      </c>
      <c r="C123800" s="39">
        <v>46034.072916666664</v>
      </c>
      <c r="D123800">
        <v>0.88</v>
      </c>
      <c r="E123800" t="s">
        <v>26</v>
      </c>
      <c r="F123800">
        <v>54.88</v>
      </c>
      <c r="G123800" t="s">
        <v>34</v>
      </c>
    </row>
    <row r="123801" spans="1:7">
      <c r="A123801" s="38">
        <v>46033</v>
      </c>
      <c r="B123801" s="39">
        <v>46034.072916666664</v>
      </c>
      <c r="C123801" s="39">
        <v>46034.083333333336</v>
      </c>
      <c r="D123801">
        <v>8.49</v>
      </c>
      <c r="E123801" t="s">
        <v>26</v>
      </c>
      <c r="F123801">
        <v>44.12</v>
      </c>
      <c r="G123801" t="s">
        <v>34</v>
      </c>
    </row>
    <row r="123802" spans="1:7">
      <c r="A123802" s="38">
        <v>46034</v>
      </c>
      <c r="B123802" s="39">
        <v>46034.083333333336</v>
      </c>
      <c r="C123802" s="39">
        <v>46034.09375</v>
      </c>
      <c r="D123802">
        <v>-121.57</v>
      </c>
      <c r="E123802" t="s">
        <v>28</v>
      </c>
      <c r="F123802">
        <v>117.09</v>
      </c>
      <c r="G123802" t="s">
        <v>34</v>
      </c>
    </row>
    <row r="123803" spans="1:7">
      <c r="A123803" s="38">
        <v>46034</v>
      </c>
      <c r="B123803" s="39">
        <v>46034.09375</v>
      </c>
      <c r="C123803" s="39">
        <v>46034.104166666664</v>
      </c>
      <c r="D123803">
        <v>-39.33</v>
      </c>
      <c r="E123803" t="s">
        <v>28</v>
      </c>
      <c r="F123803">
        <v>114.8</v>
      </c>
      <c r="G123803" t="s">
        <v>34</v>
      </c>
    </row>
    <row r="123804" spans="1:7">
      <c r="A123804" s="38">
        <v>46034</v>
      </c>
      <c r="B123804" s="39">
        <v>46034.104166666664</v>
      </c>
      <c r="C123804" s="39">
        <v>46034.114583333336</v>
      </c>
      <c r="D123804">
        <v>12.4</v>
      </c>
      <c r="E123804" t="s">
        <v>26</v>
      </c>
      <c r="F123804">
        <v>60.85</v>
      </c>
      <c r="G123804" t="s">
        <v>34</v>
      </c>
    </row>
    <row r="123805" spans="1:7">
      <c r="A123805" s="38">
        <v>46034</v>
      </c>
      <c r="B123805" s="39">
        <v>46034.114583333336</v>
      </c>
      <c r="C123805" s="39">
        <v>46034.125</v>
      </c>
      <c r="D123805">
        <v>-90.7</v>
      </c>
      <c r="E123805" t="s">
        <v>28</v>
      </c>
      <c r="F123805">
        <v>88.27</v>
      </c>
      <c r="G123805" t="s">
        <v>34</v>
      </c>
    </row>
    <row r="123806" spans="1:7">
      <c r="A123806" s="38">
        <v>46034</v>
      </c>
      <c r="B123806" s="39">
        <v>46034.125</v>
      </c>
      <c r="C123806" s="39">
        <v>46034.135416666664</v>
      </c>
      <c r="D123806">
        <v>-268.61</v>
      </c>
      <c r="E123806" t="s">
        <v>28</v>
      </c>
      <c r="F123806">
        <v>95.55</v>
      </c>
      <c r="G123806" t="s">
        <v>34</v>
      </c>
    </row>
    <row r="123807" spans="1:7">
      <c r="A123807" s="38">
        <v>46034</v>
      </c>
      <c r="B123807" s="39">
        <v>46034.135416666664</v>
      </c>
      <c r="C123807" s="39">
        <v>46034.145833333336</v>
      </c>
      <c r="D123807">
        <v>-215.56</v>
      </c>
      <c r="E123807" t="s">
        <v>28</v>
      </c>
      <c r="F123807">
        <v>85.83</v>
      </c>
      <c r="G123807" t="s">
        <v>34</v>
      </c>
    </row>
    <row r="123808" spans="1:7">
      <c r="A123808" s="38">
        <v>46034</v>
      </c>
      <c r="B123808" s="39">
        <v>46034.145833333336</v>
      </c>
      <c r="C123808" s="39">
        <v>46034.15625</v>
      </c>
      <c r="D123808">
        <v>-240.53</v>
      </c>
      <c r="E123808" t="s">
        <v>28</v>
      </c>
      <c r="F123808">
        <v>75.95</v>
      </c>
      <c r="G123808" t="s">
        <v>34</v>
      </c>
    </row>
    <row r="123809" spans="1:7">
      <c r="A123809" s="38">
        <v>46034</v>
      </c>
      <c r="B123809" s="39">
        <v>46034.15625</v>
      </c>
      <c r="C123809" s="39">
        <v>46034.166666666664</v>
      </c>
      <c r="D123809">
        <v>-203.92</v>
      </c>
      <c r="E123809" t="s">
        <v>28</v>
      </c>
      <c r="F123809">
        <v>81.36</v>
      </c>
      <c r="G123809" t="s">
        <v>34</v>
      </c>
    </row>
    <row r="123810" spans="1:7">
      <c r="A123810" s="38">
        <v>46034</v>
      </c>
      <c r="B123810" s="39">
        <v>46034.166666666664</v>
      </c>
      <c r="C123810" s="39">
        <v>46034.177083333336</v>
      </c>
      <c r="D123810">
        <v>-341.88</v>
      </c>
      <c r="E123810" t="s">
        <v>28</v>
      </c>
      <c r="F123810">
        <v>83.84</v>
      </c>
      <c r="G123810" t="s">
        <v>34</v>
      </c>
    </row>
    <row r="123811" spans="1:7">
      <c r="A123811" s="38">
        <v>46034</v>
      </c>
      <c r="B123811" s="39">
        <v>46034.177083333336</v>
      </c>
      <c r="C123811" s="39">
        <v>46034.1875</v>
      </c>
      <c r="D123811">
        <v>-358.93</v>
      </c>
      <c r="E123811" t="s">
        <v>28</v>
      </c>
      <c r="F123811">
        <v>83.57</v>
      </c>
      <c r="G123811" t="s">
        <v>34</v>
      </c>
    </row>
    <row r="123812" spans="1:7">
      <c r="A123812" s="38">
        <v>46034</v>
      </c>
      <c r="B123812" s="39">
        <v>46034.1875</v>
      </c>
      <c r="C123812" s="39">
        <v>46034.197916666664</v>
      </c>
      <c r="D123812">
        <v>-299.63</v>
      </c>
      <c r="E123812" t="s">
        <v>28</v>
      </c>
      <c r="F123812">
        <v>84.34</v>
      </c>
      <c r="G123812" t="s">
        <v>34</v>
      </c>
    </row>
    <row r="123813" spans="1:7">
      <c r="A123813" s="38">
        <v>46034</v>
      </c>
      <c r="B123813" s="39">
        <v>46034.197916666664</v>
      </c>
      <c r="C123813" s="39">
        <v>46034.208333333336</v>
      </c>
      <c r="D123813">
        <v>-245.49</v>
      </c>
      <c r="E123813" t="s">
        <v>28</v>
      </c>
      <c r="F123813">
        <v>84.34</v>
      </c>
      <c r="G123813" t="s">
        <v>34</v>
      </c>
    </row>
    <row r="123814" spans="1:7">
      <c r="A123814" s="38">
        <v>46034</v>
      </c>
      <c r="B123814" s="39">
        <v>46034.208333333336</v>
      </c>
      <c r="C123814" s="39">
        <v>46034.21875</v>
      </c>
      <c r="D123814">
        <v>-187.94</v>
      </c>
      <c r="E123814" t="s">
        <v>28</v>
      </c>
      <c r="F123814">
        <v>84.1</v>
      </c>
      <c r="G123814" t="s">
        <v>34</v>
      </c>
    </row>
    <row r="123815" spans="1:7">
      <c r="A123815" s="38">
        <v>46034</v>
      </c>
      <c r="B123815" s="39">
        <v>46034.21875</v>
      </c>
      <c r="C123815" s="39">
        <v>46034.229166666664</v>
      </c>
      <c r="D123815">
        <v>-307.98</v>
      </c>
      <c r="E123815" t="s">
        <v>28</v>
      </c>
      <c r="F123815">
        <v>77.099999999999994</v>
      </c>
      <c r="G123815" t="s">
        <v>34</v>
      </c>
    </row>
    <row r="123816" spans="1:7">
      <c r="A123816" s="38">
        <v>46034</v>
      </c>
      <c r="B123816" s="39">
        <v>46034.229166666664</v>
      </c>
      <c r="C123816" s="39">
        <v>46034.239583333336</v>
      </c>
      <c r="D123816">
        <v>-229.31</v>
      </c>
      <c r="E123816" t="s">
        <v>28</v>
      </c>
      <c r="F123816">
        <v>80.52</v>
      </c>
      <c r="G123816" t="s">
        <v>34</v>
      </c>
    </row>
    <row r="123817" spans="1:7">
      <c r="A123817" s="38">
        <v>46034</v>
      </c>
      <c r="B123817" s="39">
        <v>46034.239583333336</v>
      </c>
      <c r="C123817" s="39">
        <v>46034.25</v>
      </c>
      <c r="D123817">
        <v>-322.82</v>
      </c>
      <c r="E123817" t="s">
        <v>28</v>
      </c>
      <c r="F123817">
        <v>76.39</v>
      </c>
      <c r="G123817" t="s">
        <v>34</v>
      </c>
    </row>
    <row r="123818" spans="1:7">
      <c r="A123818" s="38">
        <v>46034</v>
      </c>
      <c r="B123818" s="39">
        <v>46034.25</v>
      </c>
      <c r="C123818" s="39">
        <v>46034.260416666664</v>
      </c>
      <c r="D123818">
        <v>-149.86000000000001</v>
      </c>
      <c r="E123818" t="s">
        <v>28</v>
      </c>
      <c r="F123818">
        <v>90.93</v>
      </c>
      <c r="G123818" t="s">
        <v>34</v>
      </c>
    </row>
    <row r="123819" spans="1:7">
      <c r="A123819" s="38">
        <v>46034</v>
      </c>
      <c r="B123819" s="39">
        <v>46034.260416666664</v>
      </c>
      <c r="C123819" s="39">
        <v>46034.270833333336</v>
      </c>
      <c r="D123819">
        <v>-282.08</v>
      </c>
      <c r="E123819" t="s">
        <v>28</v>
      </c>
      <c r="F123819">
        <v>84.53</v>
      </c>
      <c r="G123819" t="s">
        <v>34</v>
      </c>
    </row>
    <row r="123820" spans="1:7">
      <c r="A123820" s="38">
        <v>46034</v>
      </c>
      <c r="B123820" s="39">
        <v>46034.270833333336</v>
      </c>
      <c r="C123820" s="39">
        <v>46034.28125</v>
      </c>
      <c r="D123820">
        <v>-180.13</v>
      </c>
      <c r="E123820" t="s">
        <v>28</v>
      </c>
      <c r="F123820">
        <v>98.52</v>
      </c>
      <c r="G123820" t="s">
        <v>34</v>
      </c>
    </row>
    <row r="123821" spans="1:7">
      <c r="A123821" s="38">
        <v>46034</v>
      </c>
      <c r="B123821" s="39">
        <v>46034.28125</v>
      </c>
      <c r="C123821" s="39">
        <v>46034.291666666664</v>
      </c>
      <c r="D123821">
        <v>-271.3</v>
      </c>
      <c r="E123821" t="s">
        <v>28</v>
      </c>
      <c r="F123821">
        <v>120.87</v>
      </c>
      <c r="G123821" t="s">
        <v>34</v>
      </c>
    </row>
    <row r="123822" spans="1:7">
      <c r="A123822" s="38">
        <v>46034</v>
      </c>
      <c r="B123822" s="39">
        <v>46034.291666666664</v>
      </c>
      <c r="C123822" s="39">
        <v>46034.302083333336</v>
      </c>
      <c r="D123822">
        <v>-220.04</v>
      </c>
      <c r="E123822" t="s">
        <v>28</v>
      </c>
      <c r="F123822">
        <v>202.8</v>
      </c>
      <c r="G123822" t="s">
        <v>34</v>
      </c>
    </row>
    <row r="123823" spans="1:7">
      <c r="A123823" s="38">
        <v>46034</v>
      </c>
      <c r="B123823" s="39">
        <v>46034.302083333336</v>
      </c>
      <c r="C123823" s="39">
        <v>46034.3125</v>
      </c>
      <c r="D123823">
        <v>-406.9</v>
      </c>
      <c r="E123823" t="s">
        <v>28</v>
      </c>
      <c r="F123823">
        <v>95.57</v>
      </c>
      <c r="G123823" t="s">
        <v>34</v>
      </c>
    </row>
    <row r="123824" spans="1:7">
      <c r="A123824" s="38">
        <v>46034</v>
      </c>
      <c r="B123824" s="39">
        <v>46034.3125</v>
      </c>
      <c r="C123824" s="39">
        <v>46034.322916666664</v>
      </c>
      <c r="D123824">
        <v>-287.58</v>
      </c>
      <c r="E123824" t="s">
        <v>28</v>
      </c>
      <c r="F123824">
        <v>93.88</v>
      </c>
      <c r="G123824" t="s">
        <v>34</v>
      </c>
    </row>
    <row r="123825" spans="1:7">
      <c r="A123825" s="38">
        <v>46034</v>
      </c>
      <c r="B123825" s="39">
        <v>46034.322916666664</v>
      </c>
      <c r="C123825" s="39">
        <v>46034.333333333336</v>
      </c>
      <c r="D123825">
        <v>-294.87</v>
      </c>
      <c r="E123825" t="s">
        <v>28</v>
      </c>
      <c r="F123825">
        <v>103.69</v>
      </c>
      <c r="G123825" t="s">
        <v>34</v>
      </c>
    </row>
    <row r="123826" spans="1:7">
      <c r="A123826" s="38">
        <v>46034</v>
      </c>
      <c r="B123826" s="39">
        <v>46034.333333333336</v>
      </c>
      <c r="C123826" s="39">
        <v>46034.34375</v>
      </c>
      <c r="D123826">
        <v>-186.23</v>
      </c>
      <c r="E123826" t="s">
        <v>28</v>
      </c>
      <c r="F123826">
        <v>96.19</v>
      </c>
      <c r="G123826" t="s">
        <v>34</v>
      </c>
    </row>
    <row r="123827" spans="1:7">
      <c r="A123827" s="38">
        <v>46034</v>
      </c>
      <c r="B123827" s="39">
        <v>46034.34375</v>
      </c>
      <c r="C123827" s="39">
        <v>46034.354166666664</v>
      </c>
      <c r="D123827">
        <v>-259.3</v>
      </c>
      <c r="E123827" t="s">
        <v>28</v>
      </c>
      <c r="F123827">
        <v>96.98</v>
      </c>
      <c r="G123827" t="s">
        <v>34</v>
      </c>
    </row>
    <row r="123828" spans="1:7">
      <c r="A123828" s="38">
        <v>46034</v>
      </c>
      <c r="B123828" s="39">
        <v>46034.354166666664</v>
      </c>
      <c r="C123828" s="39">
        <v>46034.364583333336</v>
      </c>
      <c r="D123828">
        <v>-367.82</v>
      </c>
      <c r="E123828" t="s">
        <v>28</v>
      </c>
      <c r="F123828">
        <v>96.59</v>
      </c>
      <c r="G123828" t="s">
        <v>34</v>
      </c>
    </row>
    <row r="123829" spans="1:7">
      <c r="A123829" s="38">
        <v>46034</v>
      </c>
      <c r="B123829" s="39">
        <v>46034.364583333336</v>
      </c>
      <c r="C123829" s="39">
        <v>46034.375</v>
      </c>
      <c r="D123829">
        <v>-313.31</v>
      </c>
      <c r="E123829" t="s">
        <v>28</v>
      </c>
      <c r="F123829">
        <v>92.19</v>
      </c>
      <c r="G123829" t="s">
        <v>34</v>
      </c>
    </row>
    <row r="123830" spans="1:7">
      <c r="A123830" s="38">
        <v>46034</v>
      </c>
      <c r="B123830" s="39">
        <v>46034.375</v>
      </c>
      <c r="C123830" s="39">
        <v>46034.385416666664</v>
      </c>
      <c r="D123830">
        <v>-266.10000000000002</v>
      </c>
      <c r="E123830" t="s">
        <v>28</v>
      </c>
      <c r="F123830">
        <v>95.28</v>
      </c>
      <c r="G123830" t="s">
        <v>34</v>
      </c>
    </row>
    <row r="123831" spans="1:7">
      <c r="A123831" s="38">
        <v>46034</v>
      </c>
      <c r="B123831" s="39">
        <v>46034.385416666664</v>
      </c>
      <c r="C123831" s="39">
        <v>46034.395833333336</v>
      </c>
      <c r="D123831">
        <v>-292.52999999999997</v>
      </c>
      <c r="E123831" t="s">
        <v>28</v>
      </c>
      <c r="F123831">
        <v>96.33</v>
      </c>
      <c r="G123831" t="s">
        <v>34</v>
      </c>
    </row>
    <row r="123832" spans="1:7">
      <c r="A123832" s="38">
        <v>46034</v>
      </c>
      <c r="B123832" s="39">
        <v>46034.395833333336</v>
      </c>
      <c r="C123832" s="39">
        <v>46034.40625</v>
      </c>
      <c r="D123832">
        <v>-373.75</v>
      </c>
      <c r="E123832" t="s">
        <v>28</v>
      </c>
      <c r="F123832">
        <v>87.36</v>
      </c>
      <c r="G123832" t="s">
        <v>34</v>
      </c>
    </row>
    <row r="123833" spans="1:7">
      <c r="A123833" s="38">
        <v>46034</v>
      </c>
      <c r="B123833" s="39">
        <v>46034.40625</v>
      </c>
      <c r="C123833" s="39">
        <v>46034.416666666664</v>
      </c>
      <c r="D123833">
        <v>-306.56</v>
      </c>
      <c r="E123833" t="s">
        <v>28</v>
      </c>
      <c r="F123833">
        <v>88.53</v>
      </c>
      <c r="G123833" t="s">
        <v>34</v>
      </c>
    </row>
    <row r="123834" spans="1:7">
      <c r="A123834" s="38">
        <v>46034</v>
      </c>
      <c r="B123834" s="39">
        <v>46034.416666666664</v>
      </c>
      <c r="C123834" s="39">
        <v>46034.427083333336</v>
      </c>
      <c r="D123834">
        <v>-565.65</v>
      </c>
      <c r="E123834" t="s">
        <v>28</v>
      </c>
      <c r="F123834">
        <v>94.56</v>
      </c>
      <c r="G123834" t="s">
        <v>34</v>
      </c>
    </row>
    <row r="123835" spans="1:7">
      <c r="A123835" s="38">
        <v>46034</v>
      </c>
      <c r="B123835" s="39">
        <v>46034.427083333336</v>
      </c>
      <c r="C123835" s="39">
        <v>46034.4375</v>
      </c>
      <c r="D123835">
        <v>-485.36</v>
      </c>
      <c r="E123835" t="s">
        <v>28</v>
      </c>
      <c r="F123835">
        <v>94.24</v>
      </c>
      <c r="G123835" t="s">
        <v>34</v>
      </c>
    </row>
    <row r="123836" spans="1:7">
      <c r="A123836" s="38">
        <v>46034</v>
      </c>
      <c r="B123836" s="39">
        <v>46034.4375</v>
      </c>
      <c r="C123836" s="39">
        <v>46034.447916666664</v>
      </c>
      <c r="D123836">
        <v>-529.5</v>
      </c>
      <c r="E123836" t="s">
        <v>28</v>
      </c>
      <c r="F123836">
        <v>92.18</v>
      </c>
      <c r="G123836" t="s">
        <v>34</v>
      </c>
    </row>
    <row r="123837" spans="1:7">
      <c r="A123837" s="38">
        <v>46034</v>
      </c>
      <c r="B123837" s="39">
        <v>46034.447916666664</v>
      </c>
      <c r="C123837" s="39">
        <v>46034.458333333336</v>
      </c>
      <c r="D123837">
        <v>-470.49</v>
      </c>
      <c r="E123837" t="s">
        <v>28</v>
      </c>
      <c r="F123837">
        <v>97.13</v>
      </c>
      <c r="G123837" t="s">
        <v>34</v>
      </c>
    </row>
    <row r="123838" spans="1:7">
      <c r="A123838" s="38">
        <v>46034</v>
      </c>
      <c r="B123838" s="39">
        <v>46034.458333333336</v>
      </c>
      <c r="C123838" s="39">
        <v>46034.46875</v>
      </c>
      <c r="D123838">
        <v>-408.19</v>
      </c>
      <c r="E123838" t="s">
        <v>28</v>
      </c>
      <c r="F123838">
        <v>102.82</v>
      </c>
      <c r="G123838" t="s">
        <v>34</v>
      </c>
    </row>
    <row r="123839" spans="1:7">
      <c r="A123839" s="38">
        <v>46034</v>
      </c>
      <c r="B123839" s="39">
        <v>46034.46875</v>
      </c>
      <c r="C123839" s="39">
        <v>46034.479166666664</v>
      </c>
      <c r="D123839">
        <v>-430.29</v>
      </c>
      <c r="E123839" t="s">
        <v>28</v>
      </c>
      <c r="F123839">
        <v>111.16</v>
      </c>
      <c r="G123839" t="s">
        <v>34</v>
      </c>
    </row>
    <row r="123840" spans="1:7">
      <c r="A123840" s="38">
        <v>46034</v>
      </c>
      <c r="B123840" s="39">
        <v>46034.479166666664</v>
      </c>
      <c r="C123840" s="39">
        <v>46034.489583333336</v>
      </c>
      <c r="D123840">
        <v>-404.02</v>
      </c>
      <c r="E123840" t="s">
        <v>28</v>
      </c>
      <c r="F123840">
        <v>108.5</v>
      </c>
      <c r="G123840" t="s">
        <v>34</v>
      </c>
    </row>
    <row r="123841" spans="1:7">
      <c r="A123841" s="38">
        <v>46034</v>
      </c>
      <c r="B123841" s="39">
        <v>46034.489583333336</v>
      </c>
      <c r="C123841" s="39">
        <v>46034.5</v>
      </c>
      <c r="D123841">
        <v>-447.44</v>
      </c>
      <c r="E123841" t="s">
        <v>28</v>
      </c>
      <c r="F123841">
        <v>110.38</v>
      </c>
      <c r="G123841" t="s">
        <v>34</v>
      </c>
    </row>
    <row r="123842" spans="1:7">
      <c r="A123842" s="38">
        <v>46034</v>
      </c>
      <c r="B123842" s="39">
        <v>46034.5</v>
      </c>
      <c r="C123842" s="39">
        <v>46034.510416666664</v>
      </c>
      <c r="D123842">
        <v>-503.5</v>
      </c>
      <c r="E123842" t="s">
        <v>28</v>
      </c>
      <c r="F123842">
        <v>100.13</v>
      </c>
      <c r="G123842" t="s">
        <v>34</v>
      </c>
    </row>
    <row r="123843" spans="1:7">
      <c r="A123843" s="38">
        <v>46034</v>
      </c>
      <c r="B123843" s="39">
        <v>46034.510416666664</v>
      </c>
      <c r="C123843" s="39">
        <v>46034.520833333336</v>
      </c>
      <c r="D123843">
        <v>-470.14</v>
      </c>
      <c r="E123843" t="s">
        <v>28</v>
      </c>
      <c r="F123843">
        <v>108.13</v>
      </c>
      <c r="G123843" t="s">
        <v>34</v>
      </c>
    </row>
    <row r="123844" spans="1:7">
      <c r="A123844" s="38">
        <v>46034</v>
      </c>
      <c r="B123844" s="39">
        <v>46034.520833333336</v>
      </c>
      <c r="C123844" s="39">
        <v>46034.53125</v>
      </c>
      <c r="D123844">
        <v>-434.58</v>
      </c>
      <c r="E123844" t="s">
        <v>28</v>
      </c>
      <c r="F123844">
        <v>107.07</v>
      </c>
      <c r="G123844" t="s">
        <v>34</v>
      </c>
    </row>
    <row r="123845" spans="1:7">
      <c r="A123845" s="38">
        <v>46034</v>
      </c>
      <c r="B123845" s="39">
        <v>46034.53125</v>
      </c>
      <c r="C123845" s="39">
        <v>46034.541666666664</v>
      </c>
      <c r="D123845">
        <v>-180.68</v>
      </c>
      <c r="E123845" t="s">
        <v>28</v>
      </c>
      <c r="F123845">
        <v>80.08</v>
      </c>
      <c r="G123845" t="s">
        <v>34</v>
      </c>
    </row>
    <row r="123846" spans="1:7">
      <c r="A123846" s="38">
        <v>46034</v>
      </c>
      <c r="B123846" s="39">
        <v>46034.541666666664</v>
      </c>
      <c r="C123846" s="39">
        <v>46034.552083333336</v>
      </c>
      <c r="D123846">
        <v>-303.01</v>
      </c>
      <c r="E123846" t="s">
        <v>28</v>
      </c>
      <c r="F123846">
        <v>107.86</v>
      </c>
      <c r="G123846" t="s">
        <v>34</v>
      </c>
    </row>
    <row r="123847" spans="1:7">
      <c r="A123847" s="38">
        <v>46034</v>
      </c>
      <c r="B123847" s="39">
        <v>46034.552083333336</v>
      </c>
      <c r="C123847" s="39">
        <v>46034.5625</v>
      </c>
      <c r="D123847">
        <v>-316.61</v>
      </c>
      <c r="E123847" t="s">
        <v>28</v>
      </c>
      <c r="F123847">
        <v>106.83</v>
      </c>
      <c r="G123847" t="s">
        <v>34</v>
      </c>
    </row>
    <row r="123848" spans="1:7">
      <c r="A123848" s="38">
        <v>46034</v>
      </c>
      <c r="B123848" s="39">
        <v>46034.5625</v>
      </c>
      <c r="C123848" s="39">
        <v>46034.572916666664</v>
      </c>
      <c r="D123848">
        <v>-375.74</v>
      </c>
      <c r="E123848" t="s">
        <v>28</v>
      </c>
      <c r="F123848">
        <v>107.89</v>
      </c>
      <c r="G123848" t="s">
        <v>34</v>
      </c>
    </row>
    <row r="123849" spans="1:7">
      <c r="A123849" s="38">
        <v>46034</v>
      </c>
      <c r="B123849" s="39">
        <v>46034.572916666664</v>
      </c>
      <c r="C123849" s="39">
        <v>46034.583333333336</v>
      </c>
      <c r="D123849">
        <v>-454.54</v>
      </c>
      <c r="E123849" t="s">
        <v>28</v>
      </c>
      <c r="F123849">
        <v>105.96</v>
      </c>
      <c r="G123849" t="s">
        <v>34</v>
      </c>
    </row>
    <row r="123850" spans="1:7">
      <c r="A123850" s="38">
        <v>46034</v>
      </c>
      <c r="B123850" s="39">
        <v>46034.583333333336</v>
      </c>
      <c r="C123850" s="39">
        <v>46034.59375</v>
      </c>
      <c r="D123850">
        <v>-441.76</v>
      </c>
      <c r="E123850" t="s">
        <v>28</v>
      </c>
      <c r="F123850">
        <v>130.91999999999999</v>
      </c>
      <c r="G123850" t="s">
        <v>34</v>
      </c>
    </row>
    <row r="123851" spans="1:7">
      <c r="A123851" s="38">
        <v>46034</v>
      </c>
      <c r="B123851" s="39">
        <v>46034.59375</v>
      </c>
      <c r="C123851" s="39">
        <v>46034.604166666664</v>
      </c>
      <c r="D123851">
        <v>-285.77999999999997</v>
      </c>
      <c r="E123851" t="s">
        <v>28</v>
      </c>
      <c r="F123851">
        <v>109.39</v>
      </c>
      <c r="G123851" t="s">
        <v>34</v>
      </c>
    </row>
    <row r="123852" spans="1:7">
      <c r="A123852" s="38">
        <v>46034</v>
      </c>
      <c r="B123852" s="39">
        <v>46034.604166666664</v>
      </c>
      <c r="C123852" s="39">
        <v>46034.614583333336</v>
      </c>
      <c r="D123852">
        <v>-443.77</v>
      </c>
      <c r="E123852" t="s">
        <v>28</v>
      </c>
      <c r="F123852">
        <v>110.85</v>
      </c>
      <c r="G123852" t="s">
        <v>34</v>
      </c>
    </row>
    <row r="123853" spans="1:7">
      <c r="A123853" s="38">
        <v>46034</v>
      </c>
      <c r="B123853" s="39">
        <v>46034.614583333336</v>
      </c>
      <c r="C123853" s="39">
        <v>46034.625</v>
      </c>
      <c r="D123853">
        <v>-384.29</v>
      </c>
      <c r="E123853" t="s">
        <v>28</v>
      </c>
      <c r="F123853">
        <v>97.66</v>
      </c>
      <c r="G123853" t="s">
        <v>34</v>
      </c>
    </row>
    <row r="123854" spans="1:7">
      <c r="A123854" s="38">
        <v>46034</v>
      </c>
      <c r="B123854" s="39">
        <v>46034.625</v>
      </c>
      <c r="C123854" s="39">
        <v>46034.635416666664</v>
      </c>
      <c r="D123854">
        <v>-478.87</v>
      </c>
      <c r="E123854" t="s">
        <v>28</v>
      </c>
      <c r="F123854">
        <v>106.95</v>
      </c>
      <c r="G123854" t="s">
        <v>34</v>
      </c>
    </row>
    <row r="123855" spans="1:7">
      <c r="A123855" s="38">
        <v>46034</v>
      </c>
      <c r="B123855" s="39">
        <v>46034.635416666664</v>
      </c>
      <c r="C123855" s="39">
        <v>46034.645833333336</v>
      </c>
      <c r="D123855">
        <v>-406.92</v>
      </c>
      <c r="E123855" t="s">
        <v>28</v>
      </c>
      <c r="F123855">
        <v>112.1</v>
      </c>
      <c r="G123855" t="s">
        <v>34</v>
      </c>
    </row>
    <row r="123856" spans="1:7">
      <c r="A123856" s="38">
        <v>46034</v>
      </c>
      <c r="B123856" s="39">
        <v>46034.645833333336</v>
      </c>
      <c r="C123856" s="39">
        <v>46034.65625</v>
      </c>
      <c r="D123856">
        <v>-439.87</v>
      </c>
      <c r="E123856" t="s">
        <v>28</v>
      </c>
      <c r="F123856">
        <v>112.62</v>
      </c>
      <c r="G123856" t="s">
        <v>34</v>
      </c>
    </row>
    <row r="123857" spans="1:7">
      <c r="A123857" s="38">
        <v>46034</v>
      </c>
      <c r="B123857" s="39">
        <v>46034.65625</v>
      </c>
      <c r="C123857" s="39">
        <v>46034.666666666664</v>
      </c>
      <c r="D123857">
        <v>-464.77</v>
      </c>
      <c r="E123857" t="s">
        <v>28</v>
      </c>
      <c r="F123857">
        <v>111.56</v>
      </c>
      <c r="G123857" t="s">
        <v>34</v>
      </c>
    </row>
    <row r="123858" spans="1:7">
      <c r="A123858" s="38">
        <v>46034</v>
      </c>
      <c r="B123858" s="39">
        <v>46034.666666666664</v>
      </c>
      <c r="C123858" s="39">
        <v>46034.677083333336</v>
      </c>
      <c r="D123858">
        <v>-493.25</v>
      </c>
      <c r="E123858" t="s">
        <v>28</v>
      </c>
      <c r="F123858">
        <v>114.82</v>
      </c>
      <c r="G123858" t="s">
        <v>34</v>
      </c>
    </row>
    <row r="123859" spans="1:7">
      <c r="A123859" s="38">
        <v>46034</v>
      </c>
      <c r="B123859" s="39">
        <v>46034.677083333336</v>
      </c>
      <c r="C123859" s="39">
        <v>46034.6875</v>
      </c>
      <c r="D123859">
        <v>-447.69</v>
      </c>
      <c r="E123859" t="s">
        <v>28</v>
      </c>
      <c r="F123859">
        <v>118.93</v>
      </c>
      <c r="G123859" t="s">
        <v>34</v>
      </c>
    </row>
    <row r="123860" spans="1:7">
      <c r="A123860" s="38">
        <v>46034</v>
      </c>
      <c r="B123860" s="39">
        <v>46034.6875</v>
      </c>
      <c r="C123860" s="39">
        <v>46034.697916666664</v>
      </c>
      <c r="D123860">
        <v>-402.21</v>
      </c>
      <c r="E123860" t="s">
        <v>28</v>
      </c>
      <c r="F123860">
        <v>124.32</v>
      </c>
      <c r="G123860" t="s">
        <v>34</v>
      </c>
    </row>
    <row r="123861" spans="1:7">
      <c r="A123861" s="38">
        <v>46034</v>
      </c>
      <c r="B123861" s="39">
        <v>46034.697916666664</v>
      </c>
      <c r="C123861" s="39">
        <v>46034.708333333336</v>
      </c>
      <c r="D123861">
        <v>-258.76</v>
      </c>
      <c r="E123861" t="s">
        <v>28</v>
      </c>
      <c r="F123861">
        <v>127.4</v>
      </c>
      <c r="G123861" t="s">
        <v>34</v>
      </c>
    </row>
    <row r="123862" spans="1:7">
      <c r="A123862" s="38">
        <v>46034</v>
      </c>
      <c r="B123862" s="39">
        <v>46034.708333333336</v>
      </c>
      <c r="C123862" s="39">
        <v>46034.71875</v>
      </c>
      <c r="D123862">
        <v>283.36</v>
      </c>
      <c r="E123862" t="s">
        <v>26</v>
      </c>
      <c r="F123862">
        <v>70.760000000000005</v>
      </c>
      <c r="G123862" t="s">
        <v>34</v>
      </c>
    </row>
    <row r="123863" spans="1:7">
      <c r="A123863" s="38">
        <v>46034</v>
      </c>
      <c r="B123863" s="39">
        <v>46034.71875</v>
      </c>
      <c r="C123863" s="39">
        <v>46034.729166666664</v>
      </c>
      <c r="D123863">
        <v>141.87</v>
      </c>
      <c r="E123863" t="s">
        <v>26</v>
      </c>
      <c r="F123863">
        <v>69.95</v>
      </c>
      <c r="G123863" t="s">
        <v>34</v>
      </c>
    </row>
    <row r="123864" spans="1:7">
      <c r="A123864" s="38">
        <v>46034</v>
      </c>
      <c r="B123864" s="39">
        <v>46034.729166666664</v>
      </c>
      <c r="C123864" s="39">
        <v>46034.739583333336</v>
      </c>
      <c r="D123864">
        <v>176.82</v>
      </c>
      <c r="E123864" t="s">
        <v>26</v>
      </c>
      <c r="F123864">
        <v>83.23</v>
      </c>
      <c r="G123864" t="s">
        <v>34</v>
      </c>
    </row>
    <row r="123865" spans="1:7">
      <c r="A123865" s="38">
        <v>46034</v>
      </c>
      <c r="B123865" s="39">
        <v>46034.739583333336</v>
      </c>
      <c r="C123865" s="39">
        <v>46034.75</v>
      </c>
      <c r="D123865">
        <v>25.59</v>
      </c>
      <c r="E123865" t="s">
        <v>26</v>
      </c>
      <c r="F123865">
        <v>72.16</v>
      </c>
      <c r="G123865" t="s">
        <v>34</v>
      </c>
    </row>
    <row r="123866" spans="1:7">
      <c r="A123866" s="38">
        <v>46034</v>
      </c>
      <c r="B123866" s="39">
        <v>46034.75</v>
      </c>
      <c r="C123866" s="39">
        <v>46034.760416666664</v>
      </c>
      <c r="D123866">
        <v>115.73</v>
      </c>
      <c r="E123866" t="s">
        <v>26</v>
      </c>
      <c r="F123866">
        <v>99.18</v>
      </c>
      <c r="G123866" t="s">
        <v>34</v>
      </c>
    </row>
    <row r="123867" spans="1:7">
      <c r="A123867" s="38">
        <v>46034</v>
      </c>
      <c r="B123867" s="39">
        <v>46034.760416666664</v>
      </c>
      <c r="C123867" s="39">
        <v>46034.770833333336</v>
      </c>
      <c r="D123867">
        <v>48.63</v>
      </c>
      <c r="E123867" t="s">
        <v>26</v>
      </c>
      <c r="F123867">
        <v>99.21</v>
      </c>
      <c r="G123867" t="s">
        <v>34</v>
      </c>
    </row>
    <row r="123868" spans="1:7">
      <c r="A123868" s="38">
        <v>46034</v>
      </c>
      <c r="B123868" s="39">
        <v>46034.770833333336</v>
      </c>
      <c r="C123868" s="39">
        <v>46034.78125</v>
      </c>
      <c r="D123868">
        <v>55.1</v>
      </c>
      <c r="E123868" t="s">
        <v>26</v>
      </c>
      <c r="F123868">
        <v>110.32</v>
      </c>
      <c r="G123868" t="s">
        <v>34</v>
      </c>
    </row>
    <row r="123869" spans="1:7">
      <c r="A123869" s="38">
        <v>46034</v>
      </c>
      <c r="B123869" s="39">
        <v>46034.78125</v>
      </c>
      <c r="C123869" s="39">
        <v>46034.791666666664</v>
      </c>
      <c r="D123869">
        <v>-40.880000000000003</v>
      </c>
      <c r="E123869" t="s">
        <v>28</v>
      </c>
      <c r="F123869">
        <v>111.99</v>
      </c>
      <c r="G123869" t="s">
        <v>34</v>
      </c>
    </row>
    <row r="123870" spans="1:7">
      <c r="A123870" s="38">
        <v>46034</v>
      </c>
      <c r="B123870" s="39">
        <v>46034.791666666664</v>
      </c>
      <c r="C123870" s="39">
        <v>46034.802083333336</v>
      </c>
      <c r="D123870">
        <v>-144.94999999999999</v>
      </c>
      <c r="E123870" t="s">
        <v>28</v>
      </c>
      <c r="F123870">
        <v>113.44</v>
      </c>
      <c r="G123870" t="s">
        <v>34</v>
      </c>
    </row>
    <row r="123871" spans="1:7">
      <c r="A123871" s="38">
        <v>46034</v>
      </c>
      <c r="B123871" s="39">
        <v>46034.802083333336</v>
      </c>
      <c r="C123871" s="39">
        <v>46034.8125</v>
      </c>
      <c r="D123871">
        <v>-108.7</v>
      </c>
      <c r="E123871" t="s">
        <v>28</v>
      </c>
      <c r="F123871">
        <v>133.69</v>
      </c>
      <c r="G123871" t="s">
        <v>34</v>
      </c>
    </row>
    <row r="123872" spans="1:7">
      <c r="A123872" s="38">
        <v>46034</v>
      </c>
      <c r="B123872" s="39">
        <v>46034.8125</v>
      </c>
      <c r="C123872" s="39">
        <v>46034.822916666664</v>
      </c>
      <c r="D123872">
        <v>-60.79</v>
      </c>
      <c r="E123872" t="s">
        <v>28</v>
      </c>
      <c r="F123872">
        <v>133.61000000000001</v>
      </c>
      <c r="G123872" t="s">
        <v>34</v>
      </c>
    </row>
    <row r="123873" spans="1:7">
      <c r="A123873" s="38">
        <v>46034</v>
      </c>
      <c r="B123873" s="39">
        <v>46034.822916666664</v>
      </c>
      <c r="C123873" s="39">
        <v>46034.833333333336</v>
      </c>
      <c r="D123873">
        <v>-121.63</v>
      </c>
      <c r="E123873" t="s">
        <v>28</v>
      </c>
      <c r="F123873">
        <v>135.87</v>
      </c>
      <c r="G123873" t="s">
        <v>34</v>
      </c>
    </row>
    <row r="123874" spans="1:7">
      <c r="A123874" s="38">
        <v>46034</v>
      </c>
      <c r="B123874" s="39">
        <v>46034.833333333336</v>
      </c>
      <c r="C123874" s="39">
        <v>46034.84375</v>
      </c>
      <c r="D123874">
        <v>-214.86</v>
      </c>
      <c r="E123874" t="s">
        <v>28</v>
      </c>
      <c r="F123874">
        <v>94.35</v>
      </c>
      <c r="G123874" t="s">
        <v>34</v>
      </c>
    </row>
    <row r="123875" spans="1:7">
      <c r="A123875" s="38">
        <v>46034</v>
      </c>
      <c r="B123875" s="39">
        <v>46034.84375</v>
      </c>
      <c r="C123875" s="39">
        <v>46034.854166666664</v>
      </c>
      <c r="D123875">
        <v>-150.63999999999999</v>
      </c>
      <c r="E123875" t="s">
        <v>28</v>
      </c>
      <c r="F123875">
        <v>87.84</v>
      </c>
      <c r="G123875" t="s">
        <v>34</v>
      </c>
    </row>
    <row r="123876" spans="1:7">
      <c r="A123876" s="38">
        <v>46034</v>
      </c>
      <c r="B123876" s="39">
        <v>46034.854166666664</v>
      </c>
      <c r="C123876" s="39">
        <v>46034.864583333336</v>
      </c>
      <c r="D123876">
        <v>-190.57</v>
      </c>
      <c r="E123876" t="s">
        <v>28</v>
      </c>
      <c r="F123876">
        <v>92.92</v>
      </c>
      <c r="G123876" t="s">
        <v>34</v>
      </c>
    </row>
    <row r="123877" spans="1:7">
      <c r="A123877" s="38">
        <v>46034</v>
      </c>
      <c r="B123877" s="39">
        <v>46034.864583333336</v>
      </c>
      <c r="C123877" s="39">
        <v>46034.875</v>
      </c>
      <c r="D123877">
        <v>-77.16</v>
      </c>
      <c r="E123877" t="s">
        <v>28</v>
      </c>
      <c r="F123877">
        <v>79.790000000000006</v>
      </c>
      <c r="G123877" t="s">
        <v>34</v>
      </c>
    </row>
    <row r="123878" spans="1:7">
      <c r="A123878" s="38">
        <v>46034</v>
      </c>
      <c r="B123878" s="39">
        <v>46034.875</v>
      </c>
      <c r="C123878" s="39">
        <v>46034.885416666664</v>
      </c>
      <c r="D123878">
        <v>-136.75</v>
      </c>
      <c r="E123878" t="s">
        <v>28</v>
      </c>
      <c r="F123878">
        <v>97.05</v>
      </c>
      <c r="G123878" t="s">
        <v>34</v>
      </c>
    </row>
    <row r="123879" spans="1:7">
      <c r="A123879" s="38">
        <v>46034</v>
      </c>
      <c r="B123879" s="39">
        <v>46034.885416666664</v>
      </c>
      <c r="C123879" s="39">
        <v>46034.895833333336</v>
      </c>
      <c r="D123879">
        <v>-33.03</v>
      </c>
      <c r="E123879" t="s">
        <v>28</v>
      </c>
      <c r="F123879">
        <v>111.42</v>
      </c>
      <c r="G123879" t="s">
        <v>34</v>
      </c>
    </row>
    <row r="123880" spans="1:7">
      <c r="A123880" s="38">
        <v>46034</v>
      </c>
      <c r="B123880" s="39">
        <v>46034.895833333336</v>
      </c>
      <c r="C123880" s="39">
        <v>46034.90625</v>
      </c>
      <c r="D123880">
        <v>-83.21</v>
      </c>
      <c r="E123880" t="s">
        <v>28</v>
      </c>
      <c r="F123880">
        <v>114.09</v>
      </c>
      <c r="G123880" t="s">
        <v>34</v>
      </c>
    </row>
    <row r="123881" spans="1:7">
      <c r="A123881" s="38">
        <v>46034</v>
      </c>
      <c r="B123881" s="39">
        <v>46034.90625</v>
      </c>
      <c r="C123881" s="39">
        <v>46034.916666666664</v>
      </c>
      <c r="D123881">
        <v>169.79</v>
      </c>
      <c r="E123881" t="s">
        <v>26</v>
      </c>
      <c r="F123881">
        <v>-128.59</v>
      </c>
      <c r="G123881" t="s">
        <v>34</v>
      </c>
    </row>
    <row r="123882" spans="1:7">
      <c r="A123882" s="38">
        <v>46034</v>
      </c>
      <c r="B123882" s="39">
        <v>46034.916666666664</v>
      </c>
      <c r="C123882" s="39">
        <v>46034.927083333336</v>
      </c>
      <c r="D123882">
        <v>-11.43</v>
      </c>
      <c r="E123882" t="s">
        <v>28</v>
      </c>
      <c r="F123882">
        <v>121.65</v>
      </c>
      <c r="G123882" t="s">
        <v>34</v>
      </c>
    </row>
    <row r="123883" spans="1:7">
      <c r="A123883" s="38">
        <v>46034</v>
      </c>
      <c r="B123883" s="39">
        <v>46034.927083333336</v>
      </c>
      <c r="C123883" s="39">
        <v>46034.9375</v>
      </c>
      <c r="D123883">
        <v>155.51</v>
      </c>
      <c r="E123883" t="s">
        <v>26</v>
      </c>
      <c r="F123883">
        <v>-383.86</v>
      </c>
      <c r="G123883" t="s">
        <v>34</v>
      </c>
    </row>
    <row r="123884" spans="1:7">
      <c r="A123884" s="38">
        <v>46034</v>
      </c>
      <c r="B123884" s="39">
        <v>46034.9375</v>
      </c>
      <c r="C123884" s="39">
        <v>46034.947916666664</v>
      </c>
      <c r="D123884">
        <v>90.2</v>
      </c>
      <c r="E123884" t="s">
        <v>26</v>
      </c>
      <c r="F123884">
        <v>-7.32</v>
      </c>
      <c r="G123884" t="s">
        <v>34</v>
      </c>
    </row>
    <row r="123885" spans="1:7">
      <c r="A123885" s="38">
        <v>46034</v>
      </c>
      <c r="B123885" s="39">
        <v>46034.947916666664</v>
      </c>
      <c r="C123885" s="39">
        <v>46034.958333333336</v>
      </c>
      <c r="D123885">
        <v>133.78</v>
      </c>
      <c r="E123885" t="s">
        <v>26</v>
      </c>
      <c r="F123885">
        <v>-103.66</v>
      </c>
      <c r="G123885" t="s">
        <v>34</v>
      </c>
    </row>
    <row r="123886" spans="1:7">
      <c r="A123886" s="38">
        <v>46034</v>
      </c>
      <c r="B123886" s="39">
        <v>46034.958333333336</v>
      </c>
      <c r="C123886" s="39">
        <v>46034.96875</v>
      </c>
      <c r="D123886">
        <v>87.76</v>
      </c>
      <c r="E123886" t="s">
        <v>26</v>
      </c>
      <c r="F123886">
        <v>37.840000000000003</v>
      </c>
      <c r="G123886" t="s">
        <v>34</v>
      </c>
    </row>
    <row r="123887" spans="1:7">
      <c r="A123887" s="38">
        <v>46034</v>
      </c>
      <c r="B123887" s="39">
        <v>46034.96875</v>
      </c>
      <c r="C123887" s="39">
        <v>46034.979166666664</v>
      </c>
      <c r="D123887">
        <v>59.63</v>
      </c>
      <c r="E123887" t="s">
        <v>26</v>
      </c>
      <c r="F123887">
        <v>50.72</v>
      </c>
      <c r="G123887" t="s">
        <v>34</v>
      </c>
    </row>
    <row r="123888" spans="1:7">
      <c r="A123888" s="38">
        <v>46034</v>
      </c>
      <c r="B123888" s="39">
        <v>46034.979166666664</v>
      </c>
      <c r="C123888" s="39">
        <v>46034.989583333336</v>
      </c>
      <c r="D123888">
        <v>-12.15</v>
      </c>
      <c r="E123888" t="s">
        <v>28</v>
      </c>
      <c r="F123888">
        <v>128.94</v>
      </c>
      <c r="G123888" t="s">
        <v>34</v>
      </c>
    </row>
    <row r="123889" spans="1:7">
      <c r="A123889" s="38">
        <v>46034</v>
      </c>
      <c r="B123889" s="39">
        <v>46034.989583333336</v>
      </c>
      <c r="C123889" s="39">
        <v>46035</v>
      </c>
      <c r="D123889">
        <v>259.63</v>
      </c>
      <c r="E123889" t="s">
        <v>26</v>
      </c>
      <c r="F123889">
        <v>-259.29000000000002</v>
      </c>
      <c r="G123889" t="s">
        <v>34</v>
      </c>
    </row>
    <row r="123890" spans="1:7">
      <c r="A123890" s="38">
        <v>46034</v>
      </c>
      <c r="B123890" s="39">
        <v>46035</v>
      </c>
      <c r="C123890" s="39">
        <v>46035.010416666664</v>
      </c>
      <c r="D123890">
        <v>180.63</v>
      </c>
      <c r="E123890" t="s">
        <v>26</v>
      </c>
      <c r="F123890">
        <v>51.79</v>
      </c>
      <c r="G123890" t="s">
        <v>34</v>
      </c>
    </row>
    <row r="123891" spans="1:7">
      <c r="A123891" s="38">
        <v>46034</v>
      </c>
      <c r="B123891" s="39">
        <v>46035.010416666664</v>
      </c>
      <c r="C123891" s="39">
        <v>46035.020833333336</v>
      </c>
      <c r="D123891">
        <v>120.09</v>
      </c>
      <c r="E123891" t="s">
        <v>26</v>
      </c>
      <c r="F123891">
        <v>56.54</v>
      </c>
      <c r="G123891" t="s">
        <v>34</v>
      </c>
    </row>
    <row r="123892" spans="1:7">
      <c r="A123892" s="38">
        <v>46034</v>
      </c>
      <c r="B123892" s="39">
        <v>46035.020833333336</v>
      </c>
      <c r="C123892" s="39">
        <v>46035.03125</v>
      </c>
      <c r="D123892">
        <v>14.49</v>
      </c>
      <c r="E123892" t="s">
        <v>26</v>
      </c>
      <c r="F123892">
        <v>68.5</v>
      </c>
      <c r="G123892" t="s">
        <v>34</v>
      </c>
    </row>
    <row r="123893" spans="1:7">
      <c r="A123893" s="38">
        <v>46034</v>
      </c>
      <c r="B123893" s="39">
        <v>46035.03125</v>
      </c>
      <c r="C123893" s="39">
        <v>46035.041666666664</v>
      </c>
      <c r="D123893">
        <v>133.86000000000001</v>
      </c>
      <c r="E123893" t="s">
        <v>26</v>
      </c>
      <c r="F123893">
        <v>70.900000000000006</v>
      </c>
      <c r="G123893" t="s">
        <v>34</v>
      </c>
    </row>
    <row r="123894" spans="1:7">
      <c r="A123894" s="38">
        <v>46034</v>
      </c>
      <c r="B123894" s="39">
        <v>46035.041666666664</v>
      </c>
      <c r="C123894" s="39">
        <v>46035.052083333336</v>
      </c>
      <c r="D123894">
        <v>77.11</v>
      </c>
      <c r="E123894" t="s">
        <v>26</v>
      </c>
      <c r="F123894">
        <v>70.19</v>
      </c>
      <c r="G123894" t="s">
        <v>34</v>
      </c>
    </row>
    <row r="123895" spans="1:7">
      <c r="A123895" s="38">
        <v>46034</v>
      </c>
      <c r="B123895" s="39">
        <v>46035.052083333336</v>
      </c>
      <c r="C123895" s="39">
        <v>46035.0625</v>
      </c>
      <c r="D123895">
        <v>106.51</v>
      </c>
      <c r="E123895" t="s">
        <v>26</v>
      </c>
      <c r="F123895">
        <v>70.819999999999993</v>
      </c>
      <c r="G123895" t="s">
        <v>34</v>
      </c>
    </row>
    <row r="123896" spans="1:7">
      <c r="A123896" s="38">
        <v>46034</v>
      </c>
      <c r="B123896" s="39">
        <v>46035.0625</v>
      </c>
      <c r="C123896" s="39">
        <v>46035.072916666664</v>
      </c>
      <c r="D123896">
        <v>51.9</v>
      </c>
      <c r="E123896" t="s">
        <v>26</v>
      </c>
      <c r="F123896">
        <v>69.349999999999994</v>
      </c>
      <c r="G123896" t="s">
        <v>34</v>
      </c>
    </row>
    <row r="123897" spans="1:7">
      <c r="A123897" s="38">
        <v>46034</v>
      </c>
      <c r="B123897" s="39">
        <v>46035.072916666664</v>
      </c>
      <c r="C123897" s="39">
        <v>46035.083333333336</v>
      </c>
      <c r="D123897">
        <v>121.69</v>
      </c>
      <c r="E123897" t="s">
        <v>26</v>
      </c>
      <c r="F123897">
        <v>71.459999999999994</v>
      </c>
      <c r="G123897" t="s">
        <v>34</v>
      </c>
    </row>
    <row r="123898" spans="1:7">
      <c r="A123898" s="38">
        <v>46035</v>
      </c>
      <c r="B123898" s="39">
        <v>46035.083333333336</v>
      </c>
      <c r="C123898" s="39">
        <v>46035.09375</v>
      </c>
      <c r="D123898">
        <v>59.03</v>
      </c>
      <c r="E123898" t="s">
        <v>26</v>
      </c>
      <c r="F123898">
        <v>56.17</v>
      </c>
      <c r="G123898" t="s">
        <v>34</v>
      </c>
    </row>
    <row r="123899" spans="1:7">
      <c r="A123899" s="38">
        <v>46035</v>
      </c>
      <c r="B123899" s="39">
        <v>46035.09375</v>
      </c>
      <c r="C123899" s="39">
        <v>46035.104166666664</v>
      </c>
      <c r="D123899">
        <v>234.87</v>
      </c>
      <c r="E123899" t="s">
        <v>26</v>
      </c>
      <c r="F123899">
        <v>56.55</v>
      </c>
      <c r="G123899" t="s">
        <v>34</v>
      </c>
    </row>
    <row r="123900" spans="1:7">
      <c r="A123900" s="38">
        <v>46035</v>
      </c>
      <c r="B123900" s="39">
        <v>46035.104166666664</v>
      </c>
      <c r="C123900" s="39">
        <v>46035.114583333336</v>
      </c>
      <c r="D123900">
        <v>210.29</v>
      </c>
      <c r="E123900" t="s">
        <v>26</v>
      </c>
      <c r="F123900">
        <v>45.32</v>
      </c>
      <c r="G123900" t="s">
        <v>34</v>
      </c>
    </row>
    <row r="123901" spans="1:7">
      <c r="A123901" s="38">
        <v>46035</v>
      </c>
      <c r="B123901" s="39">
        <v>46035.114583333336</v>
      </c>
      <c r="C123901" s="39">
        <v>46035.125</v>
      </c>
      <c r="D123901">
        <v>338.1</v>
      </c>
      <c r="E123901" t="s">
        <v>26</v>
      </c>
      <c r="F123901">
        <v>43.22</v>
      </c>
      <c r="G123901" t="s">
        <v>34</v>
      </c>
    </row>
    <row r="123902" spans="1:7">
      <c r="A123902" s="38">
        <v>46035</v>
      </c>
      <c r="B123902" s="39">
        <v>46035.125</v>
      </c>
      <c r="C123902" s="39">
        <v>46035.135416666664</v>
      </c>
      <c r="D123902">
        <v>224.09</v>
      </c>
      <c r="E123902" t="s">
        <v>26</v>
      </c>
      <c r="F123902">
        <v>37.130000000000003</v>
      </c>
      <c r="G123902" t="s">
        <v>34</v>
      </c>
    </row>
    <row r="123903" spans="1:7">
      <c r="A123903" s="38">
        <v>46035</v>
      </c>
      <c r="B123903" s="39">
        <v>46035.135416666664</v>
      </c>
      <c r="C123903" s="39">
        <v>46035.145833333336</v>
      </c>
      <c r="D123903">
        <v>301.19</v>
      </c>
      <c r="E123903" t="s">
        <v>26</v>
      </c>
      <c r="F123903">
        <v>37.380000000000003</v>
      </c>
      <c r="G123903" t="s">
        <v>34</v>
      </c>
    </row>
    <row r="123904" spans="1:7">
      <c r="A123904" s="38">
        <v>46035</v>
      </c>
      <c r="B123904" s="39">
        <v>46035.145833333336</v>
      </c>
      <c r="C123904" s="39">
        <v>46035.15625</v>
      </c>
      <c r="D123904">
        <v>217.42</v>
      </c>
      <c r="E123904" t="s">
        <v>26</v>
      </c>
      <c r="F123904">
        <v>25.64</v>
      </c>
      <c r="G123904" t="s">
        <v>34</v>
      </c>
    </row>
    <row r="123905" spans="1:7">
      <c r="A123905" s="38">
        <v>46035</v>
      </c>
      <c r="B123905" s="39">
        <v>46035.15625</v>
      </c>
      <c r="C123905" s="39">
        <v>46035.166666666664</v>
      </c>
      <c r="D123905">
        <v>191.87</v>
      </c>
      <c r="E123905" t="s">
        <v>26</v>
      </c>
      <c r="F123905">
        <v>28.26</v>
      </c>
      <c r="G123905" t="s">
        <v>34</v>
      </c>
    </row>
    <row r="123906" spans="1:7">
      <c r="A123906" s="38">
        <v>46035</v>
      </c>
      <c r="B123906" s="39">
        <v>46035.166666666664</v>
      </c>
      <c r="C123906" s="39">
        <v>46035.177083333336</v>
      </c>
      <c r="D123906">
        <v>187.93</v>
      </c>
      <c r="E123906" t="s">
        <v>26</v>
      </c>
      <c r="F123906">
        <v>28.04</v>
      </c>
      <c r="G123906" t="s">
        <v>34</v>
      </c>
    </row>
    <row r="123907" spans="1:7">
      <c r="A123907" s="38">
        <v>46035</v>
      </c>
      <c r="B123907" s="39">
        <v>46035.177083333336</v>
      </c>
      <c r="C123907" s="39">
        <v>46035.1875</v>
      </c>
      <c r="D123907">
        <v>249.31</v>
      </c>
      <c r="E123907" t="s">
        <v>26</v>
      </c>
      <c r="F123907">
        <v>29.08</v>
      </c>
      <c r="G123907" t="s">
        <v>34</v>
      </c>
    </row>
    <row r="123908" spans="1:7">
      <c r="A123908" s="38">
        <v>46035</v>
      </c>
      <c r="B123908" s="39">
        <v>46035.1875</v>
      </c>
      <c r="C123908" s="39">
        <v>46035.197916666664</v>
      </c>
      <c r="D123908">
        <v>258.39</v>
      </c>
      <c r="E123908" t="s">
        <v>26</v>
      </c>
      <c r="F123908">
        <v>32.54</v>
      </c>
      <c r="G123908" t="s">
        <v>34</v>
      </c>
    </row>
    <row r="123909" spans="1:7">
      <c r="A123909" s="38">
        <v>46035</v>
      </c>
      <c r="B123909" s="39">
        <v>46035.197916666664</v>
      </c>
      <c r="C123909" s="39">
        <v>46035.208333333336</v>
      </c>
      <c r="D123909">
        <v>347.9</v>
      </c>
      <c r="E123909" t="s">
        <v>26</v>
      </c>
      <c r="F123909">
        <v>30.51</v>
      </c>
      <c r="G123909" t="s">
        <v>34</v>
      </c>
    </row>
    <row r="123910" spans="1:7">
      <c r="A123910" s="38">
        <v>46035</v>
      </c>
      <c r="B123910" s="39">
        <v>46035.208333333336</v>
      </c>
      <c r="C123910" s="39">
        <v>46035.21875</v>
      </c>
      <c r="D123910">
        <v>237.02</v>
      </c>
      <c r="E123910" t="s">
        <v>26</v>
      </c>
      <c r="F123910">
        <v>46.33</v>
      </c>
      <c r="G123910" t="s">
        <v>34</v>
      </c>
    </row>
    <row r="123911" spans="1:7">
      <c r="A123911" s="38">
        <v>46035</v>
      </c>
      <c r="B123911" s="39">
        <v>46035.21875</v>
      </c>
      <c r="C123911" s="39">
        <v>46035.229166666664</v>
      </c>
      <c r="D123911">
        <v>149.37</v>
      </c>
      <c r="E123911" t="s">
        <v>26</v>
      </c>
      <c r="F123911">
        <v>44.44</v>
      </c>
      <c r="G123911" t="s">
        <v>34</v>
      </c>
    </row>
    <row r="123912" spans="1:7">
      <c r="A123912" s="38">
        <v>46035</v>
      </c>
      <c r="B123912" s="39">
        <v>46035.229166666664</v>
      </c>
      <c r="C123912" s="39">
        <v>46035.239583333336</v>
      </c>
      <c r="D123912">
        <v>300.89999999999998</v>
      </c>
      <c r="E123912" t="s">
        <v>26</v>
      </c>
      <c r="F123912">
        <v>58.88</v>
      </c>
      <c r="G123912" t="s">
        <v>34</v>
      </c>
    </row>
    <row r="123913" spans="1:7">
      <c r="A123913" s="38">
        <v>46035</v>
      </c>
      <c r="B123913" s="39">
        <v>46035.239583333336</v>
      </c>
      <c r="C123913" s="39">
        <v>46035.25</v>
      </c>
      <c r="D123913">
        <v>339.21</v>
      </c>
      <c r="E123913" t="s">
        <v>26</v>
      </c>
      <c r="F123913">
        <v>62.35</v>
      </c>
      <c r="G123913" t="s">
        <v>34</v>
      </c>
    </row>
    <row r="123914" spans="1:7">
      <c r="A123914" s="38">
        <v>46035</v>
      </c>
      <c r="B123914" s="39">
        <v>46035.25</v>
      </c>
      <c r="C123914" s="39">
        <v>46035.260416666664</v>
      </c>
      <c r="D123914">
        <v>257.77</v>
      </c>
      <c r="E123914" t="s">
        <v>26</v>
      </c>
      <c r="F123914">
        <v>66.11</v>
      </c>
      <c r="G123914" t="s">
        <v>34</v>
      </c>
    </row>
    <row r="123915" spans="1:7">
      <c r="A123915" s="38">
        <v>46035</v>
      </c>
      <c r="B123915" s="39">
        <v>46035.260416666664</v>
      </c>
      <c r="C123915" s="39">
        <v>46035.270833333336</v>
      </c>
      <c r="D123915">
        <v>2.67</v>
      </c>
      <c r="E123915" t="s">
        <v>26</v>
      </c>
      <c r="F123915">
        <v>34.17</v>
      </c>
      <c r="G123915" t="s">
        <v>34</v>
      </c>
    </row>
    <row r="123916" spans="1:7">
      <c r="A123916" s="38">
        <v>46035</v>
      </c>
      <c r="B123916" s="39">
        <v>46035.270833333336</v>
      </c>
      <c r="C123916" s="39">
        <v>46035.28125</v>
      </c>
      <c r="D123916">
        <v>61.7</v>
      </c>
      <c r="E123916" t="s">
        <v>26</v>
      </c>
      <c r="F123916">
        <v>63.85</v>
      </c>
      <c r="G123916" t="s">
        <v>34</v>
      </c>
    </row>
    <row r="123917" spans="1:7">
      <c r="A123917" s="38">
        <v>46035</v>
      </c>
      <c r="B123917" s="39">
        <v>46035.28125</v>
      </c>
      <c r="C123917" s="39">
        <v>46035.291666666664</v>
      </c>
      <c r="D123917">
        <v>17.559999999999999</v>
      </c>
      <c r="E123917" t="s">
        <v>26</v>
      </c>
      <c r="F123917">
        <v>80.44</v>
      </c>
      <c r="G123917" t="s">
        <v>34</v>
      </c>
    </row>
    <row r="123918" spans="1:7">
      <c r="A123918" s="38">
        <v>46035</v>
      </c>
      <c r="B123918" s="39">
        <v>46035.291666666664</v>
      </c>
      <c r="C123918" s="39">
        <v>46035.302083333336</v>
      </c>
      <c r="D123918">
        <v>213.08</v>
      </c>
      <c r="E123918" t="s">
        <v>26</v>
      </c>
      <c r="F123918">
        <v>67.099999999999994</v>
      </c>
      <c r="G123918" t="s">
        <v>34</v>
      </c>
    </row>
    <row r="123919" spans="1:7">
      <c r="A123919" s="38">
        <v>46035</v>
      </c>
      <c r="B123919" s="39">
        <v>46035.302083333336</v>
      </c>
      <c r="C123919" s="39">
        <v>46035.3125</v>
      </c>
      <c r="D123919">
        <v>71.19</v>
      </c>
      <c r="E123919" t="s">
        <v>26</v>
      </c>
      <c r="F123919">
        <v>75.53</v>
      </c>
      <c r="G123919" t="s">
        <v>34</v>
      </c>
    </row>
    <row r="123920" spans="1:7">
      <c r="A123920" s="38">
        <v>46035</v>
      </c>
      <c r="B123920" s="39">
        <v>46035.3125</v>
      </c>
      <c r="C123920" s="39">
        <v>46035.322916666664</v>
      </c>
      <c r="D123920">
        <v>66.36</v>
      </c>
      <c r="E123920" t="s">
        <v>26</v>
      </c>
      <c r="F123920">
        <v>72.22</v>
      </c>
      <c r="G123920" t="s">
        <v>34</v>
      </c>
    </row>
    <row r="123921" spans="1:7">
      <c r="A123921" s="38">
        <v>46035</v>
      </c>
      <c r="B123921" s="39">
        <v>46035.322916666664</v>
      </c>
      <c r="C123921" s="39">
        <v>46035.333333333336</v>
      </c>
      <c r="D123921">
        <v>-143.81</v>
      </c>
      <c r="E123921" t="s">
        <v>28</v>
      </c>
      <c r="F123921">
        <v>112.14</v>
      </c>
      <c r="G123921" t="s">
        <v>34</v>
      </c>
    </row>
    <row r="123922" spans="1:7">
      <c r="A123922" s="38">
        <v>46035</v>
      </c>
      <c r="B123922" s="39">
        <v>46035.333333333336</v>
      </c>
      <c r="C123922" s="39">
        <v>46035.34375</v>
      </c>
      <c r="D123922">
        <v>74.09</v>
      </c>
      <c r="E123922" t="s">
        <v>26</v>
      </c>
      <c r="F123922">
        <v>93.17</v>
      </c>
      <c r="G123922" t="s">
        <v>34</v>
      </c>
    </row>
    <row r="123923" spans="1:7">
      <c r="A123923" s="38">
        <v>46035</v>
      </c>
      <c r="B123923" s="39">
        <v>46035.34375</v>
      </c>
      <c r="C123923" s="39">
        <v>46035.354166666664</v>
      </c>
      <c r="D123923">
        <v>4.12</v>
      </c>
      <c r="E123923" t="s">
        <v>26</v>
      </c>
      <c r="F123923">
        <v>76.819999999999993</v>
      </c>
      <c r="G123923" t="s">
        <v>34</v>
      </c>
    </row>
    <row r="123924" spans="1:7">
      <c r="A123924" s="38">
        <v>46035</v>
      </c>
      <c r="B123924" s="39">
        <v>46035.354166666664</v>
      </c>
      <c r="C123924" s="39">
        <v>46035.364583333336</v>
      </c>
      <c r="D123924">
        <v>9.17</v>
      </c>
      <c r="E123924" t="s">
        <v>26</v>
      </c>
      <c r="F123924">
        <v>86.49</v>
      </c>
      <c r="G123924" t="s">
        <v>34</v>
      </c>
    </row>
    <row r="123925" spans="1:7">
      <c r="A123925" s="38">
        <v>46035</v>
      </c>
      <c r="B123925" s="39">
        <v>46035.364583333336</v>
      </c>
      <c r="C123925" s="39">
        <v>46035.375</v>
      </c>
      <c r="D123925">
        <v>-80.84</v>
      </c>
      <c r="E123925" t="s">
        <v>28</v>
      </c>
      <c r="F123925">
        <v>122.24</v>
      </c>
      <c r="G123925" t="s">
        <v>34</v>
      </c>
    </row>
    <row r="123926" spans="1:7">
      <c r="A123926" s="38">
        <v>46035</v>
      </c>
      <c r="B123926" s="39">
        <v>46035.375</v>
      </c>
      <c r="C123926" s="39">
        <v>46035.385416666664</v>
      </c>
      <c r="D123926">
        <v>137.53</v>
      </c>
      <c r="E123926" t="s">
        <v>26</v>
      </c>
      <c r="F123926">
        <v>81.42</v>
      </c>
      <c r="G123926" t="s">
        <v>34</v>
      </c>
    </row>
    <row r="123927" spans="1:7">
      <c r="A123927" s="38">
        <v>46035</v>
      </c>
      <c r="B123927" s="39">
        <v>46035.385416666664</v>
      </c>
      <c r="C123927" s="39">
        <v>46035.395833333336</v>
      </c>
      <c r="D123927">
        <v>98.96</v>
      </c>
      <c r="E123927" t="s">
        <v>26</v>
      </c>
      <c r="F123927">
        <v>63.24</v>
      </c>
      <c r="G123927" t="s">
        <v>34</v>
      </c>
    </row>
    <row r="123928" spans="1:7">
      <c r="A123928" s="38">
        <v>46035</v>
      </c>
      <c r="B123928" s="39">
        <v>46035.395833333336</v>
      </c>
      <c r="C123928" s="39">
        <v>46035.40625</v>
      </c>
      <c r="D123928">
        <v>43.27</v>
      </c>
      <c r="E123928" t="s">
        <v>26</v>
      </c>
      <c r="F123928">
        <v>81.510000000000005</v>
      </c>
      <c r="G123928" t="s">
        <v>34</v>
      </c>
    </row>
    <row r="123929" spans="1:7">
      <c r="A123929" s="38">
        <v>46035</v>
      </c>
      <c r="B123929" s="39">
        <v>46035.40625</v>
      </c>
      <c r="C123929" s="39">
        <v>46035.416666666664</v>
      </c>
      <c r="D123929">
        <v>12.48</v>
      </c>
      <c r="E123929" t="s">
        <v>26</v>
      </c>
      <c r="F123929">
        <v>78.7</v>
      </c>
      <c r="G123929" t="s">
        <v>34</v>
      </c>
    </row>
    <row r="123930" spans="1:7">
      <c r="A123930" s="38">
        <v>46035</v>
      </c>
      <c r="B123930" s="39">
        <v>46035.416666666664</v>
      </c>
      <c r="C123930" s="39">
        <v>46035.427083333336</v>
      </c>
      <c r="D123930">
        <v>-172.83</v>
      </c>
      <c r="E123930" t="s">
        <v>28</v>
      </c>
      <c r="F123930">
        <v>95.82</v>
      </c>
      <c r="G123930" t="s">
        <v>34</v>
      </c>
    </row>
    <row r="123931" spans="1:7">
      <c r="A123931" s="38">
        <v>46035</v>
      </c>
      <c r="B123931" s="39">
        <v>46035.427083333336</v>
      </c>
      <c r="C123931" s="39">
        <v>46035.4375</v>
      </c>
      <c r="D123931">
        <v>-127</v>
      </c>
      <c r="E123931" t="s">
        <v>28</v>
      </c>
      <c r="F123931">
        <v>84.71</v>
      </c>
      <c r="G123931" t="s">
        <v>34</v>
      </c>
    </row>
    <row r="123932" spans="1:7">
      <c r="A123932" s="38">
        <v>46035</v>
      </c>
      <c r="B123932" s="39">
        <v>46035.4375</v>
      </c>
      <c r="C123932" s="39">
        <v>46035.447916666664</v>
      </c>
      <c r="D123932">
        <v>-68.569999999999993</v>
      </c>
      <c r="E123932" t="s">
        <v>28</v>
      </c>
      <c r="F123932">
        <v>91.68</v>
      </c>
      <c r="G123932" t="s">
        <v>34</v>
      </c>
    </row>
    <row r="123933" spans="1:7">
      <c r="A123933" s="38">
        <v>46035</v>
      </c>
      <c r="B123933" s="39">
        <v>46035.447916666664</v>
      </c>
      <c r="C123933" s="39">
        <v>46035.458333333336</v>
      </c>
      <c r="D123933">
        <v>-163.11000000000001</v>
      </c>
      <c r="E123933" t="s">
        <v>28</v>
      </c>
      <c r="F123933">
        <v>88.15</v>
      </c>
      <c r="G123933" t="s">
        <v>34</v>
      </c>
    </row>
    <row r="123934" spans="1:7">
      <c r="A123934" s="38">
        <v>46035</v>
      </c>
      <c r="B123934" s="39">
        <v>46035.458333333336</v>
      </c>
      <c r="C123934" s="39">
        <v>46035.46875</v>
      </c>
      <c r="D123934">
        <v>-267.14999999999998</v>
      </c>
      <c r="E123934" t="s">
        <v>28</v>
      </c>
      <c r="F123934">
        <v>91.11</v>
      </c>
      <c r="G123934" t="s">
        <v>34</v>
      </c>
    </row>
    <row r="123935" spans="1:7">
      <c r="A123935" s="38">
        <v>46035</v>
      </c>
      <c r="B123935" s="39">
        <v>46035.46875</v>
      </c>
      <c r="C123935" s="39">
        <v>46035.479166666664</v>
      </c>
      <c r="D123935">
        <v>-214.29</v>
      </c>
      <c r="E123935" t="s">
        <v>28</v>
      </c>
      <c r="F123935">
        <v>87.68</v>
      </c>
      <c r="G123935" t="s">
        <v>34</v>
      </c>
    </row>
    <row r="123936" spans="1:7">
      <c r="A123936" s="38">
        <v>46035</v>
      </c>
      <c r="B123936" s="39">
        <v>46035.479166666664</v>
      </c>
      <c r="C123936" s="39">
        <v>46035.489583333336</v>
      </c>
      <c r="D123936">
        <v>-342.09</v>
      </c>
      <c r="E123936" t="s">
        <v>28</v>
      </c>
      <c r="F123936">
        <v>126.02</v>
      </c>
      <c r="G123936" t="s">
        <v>34</v>
      </c>
    </row>
    <row r="123937" spans="1:7">
      <c r="A123937" s="38">
        <v>46035</v>
      </c>
      <c r="B123937" s="39">
        <v>46035.489583333336</v>
      </c>
      <c r="C123937" s="39">
        <v>46035.5</v>
      </c>
      <c r="D123937">
        <v>-339.41</v>
      </c>
      <c r="E123937" t="s">
        <v>28</v>
      </c>
      <c r="F123937">
        <v>99.81</v>
      </c>
      <c r="G123937" t="s">
        <v>34</v>
      </c>
    </row>
    <row r="123938" spans="1:7">
      <c r="A123938" s="38">
        <v>46035</v>
      </c>
      <c r="B123938" s="39">
        <v>46035.5</v>
      </c>
      <c r="C123938" s="39">
        <v>46035.510416666664</v>
      </c>
      <c r="D123938">
        <v>-358.37</v>
      </c>
      <c r="E123938" t="s">
        <v>28</v>
      </c>
      <c r="F123938">
        <v>97.76</v>
      </c>
      <c r="G123938" t="s">
        <v>34</v>
      </c>
    </row>
    <row r="123939" spans="1:7">
      <c r="A123939" s="38">
        <v>46035</v>
      </c>
      <c r="B123939" s="39">
        <v>46035.510416666664</v>
      </c>
      <c r="C123939" s="39">
        <v>46035.520833333336</v>
      </c>
      <c r="D123939">
        <v>-307.18</v>
      </c>
      <c r="E123939" t="s">
        <v>28</v>
      </c>
      <c r="F123939">
        <v>101.74</v>
      </c>
      <c r="G123939" t="s">
        <v>34</v>
      </c>
    </row>
    <row r="123940" spans="1:7">
      <c r="A123940" s="38">
        <v>46035</v>
      </c>
      <c r="B123940" s="39">
        <v>46035.520833333336</v>
      </c>
      <c r="C123940" s="39">
        <v>46035.53125</v>
      </c>
      <c r="D123940">
        <v>-308.77</v>
      </c>
      <c r="E123940" t="s">
        <v>28</v>
      </c>
      <c r="F123940">
        <v>104.16</v>
      </c>
      <c r="G123940" t="s">
        <v>34</v>
      </c>
    </row>
    <row r="123941" spans="1:7">
      <c r="A123941" s="38">
        <v>46035</v>
      </c>
      <c r="B123941" s="39">
        <v>46035.53125</v>
      </c>
      <c r="C123941" s="39">
        <v>46035.541666666664</v>
      </c>
      <c r="D123941">
        <v>-209.35</v>
      </c>
      <c r="E123941" t="s">
        <v>28</v>
      </c>
      <c r="F123941">
        <v>108.62</v>
      </c>
      <c r="G123941" t="s">
        <v>34</v>
      </c>
    </row>
    <row r="123942" spans="1:7">
      <c r="A123942" s="38">
        <v>46035</v>
      </c>
      <c r="B123942" s="39">
        <v>46035.541666666664</v>
      </c>
      <c r="C123942" s="39">
        <v>46035.552083333336</v>
      </c>
      <c r="D123942">
        <v>-315.37</v>
      </c>
      <c r="E123942" t="s">
        <v>28</v>
      </c>
      <c r="F123942">
        <v>102.57</v>
      </c>
      <c r="G123942" t="s">
        <v>34</v>
      </c>
    </row>
    <row r="123943" spans="1:7">
      <c r="A123943" s="38">
        <v>46035</v>
      </c>
      <c r="B123943" s="39">
        <v>46035.552083333336</v>
      </c>
      <c r="C123943" s="39">
        <v>46035.5625</v>
      </c>
      <c r="D123943">
        <v>-270.35000000000002</v>
      </c>
      <c r="E123943" t="s">
        <v>28</v>
      </c>
      <c r="F123943">
        <v>99.34</v>
      </c>
      <c r="G123943" t="s">
        <v>34</v>
      </c>
    </row>
    <row r="123944" spans="1:7">
      <c r="A123944" s="38">
        <v>46035</v>
      </c>
      <c r="B123944" s="39">
        <v>46035.5625</v>
      </c>
      <c r="C123944" s="39">
        <v>46035.572916666664</v>
      </c>
      <c r="D123944">
        <v>-284.01</v>
      </c>
      <c r="E123944" t="s">
        <v>28</v>
      </c>
      <c r="F123944">
        <v>97.75</v>
      </c>
      <c r="G123944" t="s">
        <v>34</v>
      </c>
    </row>
    <row r="123945" spans="1:7">
      <c r="A123945" s="38">
        <v>46035</v>
      </c>
      <c r="B123945" s="39">
        <v>46035.572916666664</v>
      </c>
      <c r="C123945" s="39">
        <v>46035.583333333336</v>
      </c>
      <c r="D123945">
        <v>-261.7</v>
      </c>
      <c r="E123945" t="s">
        <v>28</v>
      </c>
      <c r="F123945">
        <v>99.3</v>
      </c>
      <c r="G123945" t="s">
        <v>34</v>
      </c>
    </row>
    <row r="123946" spans="1:7">
      <c r="A123946" s="38">
        <v>46035</v>
      </c>
      <c r="B123946" s="39">
        <v>46035.583333333336</v>
      </c>
      <c r="C123946" s="39">
        <v>46035.59375</v>
      </c>
      <c r="D123946">
        <v>-402.29</v>
      </c>
      <c r="E123946" t="s">
        <v>28</v>
      </c>
      <c r="F123946">
        <v>97.06</v>
      </c>
      <c r="G123946" t="s">
        <v>34</v>
      </c>
    </row>
    <row r="123947" spans="1:7">
      <c r="A123947" s="38">
        <v>46035</v>
      </c>
      <c r="B123947" s="39">
        <v>46035.59375</v>
      </c>
      <c r="C123947" s="39">
        <v>46035.604166666664</v>
      </c>
      <c r="D123947">
        <v>-380</v>
      </c>
      <c r="E123947" t="s">
        <v>28</v>
      </c>
      <c r="F123947">
        <v>98.77</v>
      </c>
      <c r="G123947" t="s">
        <v>34</v>
      </c>
    </row>
    <row r="123948" spans="1:7">
      <c r="A123948" s="38">
        <v>46035</v>
      </c>
      <c r="B123948" s="39">
        <v>46035.604166666664</v>
      </c>
      <c r="C123948" s="39">
        <v>46035.614583333336</v>
      </c>
      <c r="D123948">
        <v>-413.75</v>
      </c>
      <c r="E123948" t="s">
        <v>28</v>
      </c>
      <c r="F123948">
        <v>94.85</v>
      </c>
      <c r="G123948" t="s">
        <v>34</v>
      </c>
    </row>
    <row r="123949" spans="1:7">
      <c r="A123949" s="38">
        <v>46035</v>
      </c>
      <c r="B123949" s="39">
        <v>46035.614583333336</v>
      </c>
      <c r="C123949" s="39">
        <v>46035.625</v>
      </c>
      <c r="D123949">
        <v>-418.4</v>
      </c>
      <c r="E123949" t="s">
        <v>28</v>
      </c>
      <c r="F123949">
        <v>90.6</v>
      </c>
      <c r="G123949" t="s">
        <v>34</v>
      </c>
    </row>
    <row r="123950" spans="1:7">
      <c r="A123950" s="38">
        <v>46035</v>
      </c>
      <c r="B123950" s="39">
        <v>46035.625</v>
      </c>
      <c r="C123950" s="39">
        <v>46035.635416666664</v>
      </c>
      <c r="D123950">
        <v>-467.51</v>
      </c>
      <c r="E123950" t="s">
        <v>28</v>
      </c>
      <c r="F123950">
        <v>95.13</v>
      </c>
      <c r="G123950" t="s">
        <v>34</v>
      </c>
    </row>
    <row r="123951" spans="1:7">
      <c r="A123951" s="38">
        <v>46035</v>
      </c>
      <c r="B123951" s="39">
        <v>46035.635416666664</v>
      </c>
      <c r="C123951" s="39">
        <v>46035.645833333336</v>
      </c>
      <c r="D123951">
        <v>-488.77</v>
      </c>
      <c r="E123951" t="s">
        <v>28</v>
      </c>
      <c r="F123951">
        <v>93.29</v>
      </c>
      <c r="G123951" t="s">
        <v>34</v>
      </c>
    </row>
    <row r="123952" spans="1:7">
      <c r="A123952" s="38">
        <v>46035</v>
      </c>
      <c r="B123952" s="39">
        <v>46035.645833333336</v>
      </c>
      <c r="C123952" s="39">
        <v>46035.65625</v>
      </c>
      <c r="D123952">
        <v>-467.71</v>
      </c>
      <c r="E123952" t="s">
        <v>28</v>
      </c>
      <c r="F123952">
        <v>100.22</v>
      </c>
      <c r="G123952" t="s">
        <v>34</v>
      </c>
    </row>
    <row r="123953" spans="1:7">
      <c r="A123953" s="38">
        <v>46035</v>
      </c>
      <c r="B123953" s="39">
        <v>46035.65625</v>
      </c>
      <c r="C123953" s="39">
        <v>46035.666666666664</v>
      </c>
      <c r="D123953">
        <v>-331.36</v>
      </c>
      <c r="E123953" t="s">
        <v>28</v>
      </c>
      <c r="F123953">
        <v>92.95</v>
      </c>
      <c r="G123953" t="s">
        <v>34</v>
      </c>
    </row>
    <row r="123954" spans="1:7">
      <c r="A123954" s="38">
        <v>46035</v>
      </c>
      <c r="B123954" s="39">
        <v>46035.666666666664</v>
      </c>
      <c r="C123954" s="39">
        <v>46035.677083333336</v>
      </c>
      <c r="D123954">
        <v>-249.65</v>
      </c>
      <c r="E123954" t="s">
        <v>28</v>
      </c>
      <c r="F123954">
        <v>97.85</v>
      </c>
      <c r="G123954" t="s">
        <v>34</v>
      </c>
    </row>
    <row r="123955" spans="1:7">
      <c r="A123955" s="38">
        <v>46035</v>
      </c>
      <c r="B123955" s="39">
        <v>46035.677083333336</v>
      </c>
      <c r="C123955" s="39">
        <v>46035.6875</v>
      </c>
      <c r="D123955">
        <v>-180.27</v>
      </c>
      <c r="E123955" t="s">
        <v>28</v>
      </c>
      <c r="F123955">
        <v>97.55</v>
      </c>
      <c r="G123955" t="s">
        <v>34</v>
      </c>
    </row>
    <row r="123956" spans="1:7">
      <c r="A123956" s="38">
        <v>46035</v>
      </c>
      <c r="B123956" s="39">
        <v>46035.6875</v>
      </c>
      <c r="C123956" s="39">
        <v>46035.697916666664</v>
      </c>
      <c r="D123956">
        <v>-136.16999999999999</v>
      </c>
      <c r="E123956" t="s">
        <v>28</v>
      </c>
      <c r="F123956">
        <v>99.37</v>
      </c>
      <c r="G123956" t="s">
        <v>34</v>
      </c>
    </row>
    <row r="123957" spans="1:7">
      <c r="A123957" s="38">
        <v>46035</v>
      </c>
      <c r="B123957" s="39">
        <v>46035.697916666664</v>
      </c>
      <c r="C123957" s="39">
        <v>46035.708333333336</v>
      </c>
      <c r="D123957">
        <v>8.44</v>
      </c>
      <c r="E123957" t="s">
        <v>26</v>
      </c>
      <c r="F123957">
        <v>38.89</v>
      </c>
      <c r="G123957" t="s">
        <v>34</v>
      </c>
    </row>
    <row r="123958" spans="1:7">
      <c r="A123958" s="38">
        <v>46035</v>
      </c>
      <c r="B123958" s="39">
        <v>46035.708333333336</v>
      </c>
      <c r="C123958" s="39">
        <v>46035.71875</v>
      </c>
      <c r="D123958">
        <v>380.03</v>
      </c>
      <c r="E123958" t="s">
        <v>26</v>
      </c>
      <c r="F123958">
        <v>8.9</v>
      </c>
      <c r="G123958" t="s">
        <v>34</v>
      </c>
    </row>
    <row r="123959" spans="1:7">
      <c r="A123959" s="38">
        <v>46035</v>
      </c>
      <c r="B123959" s="39">
        <v>46035.71875</v>
      </c>
      <c r="C123959" s="39">
        <v>46035.729166666664</v>
      </c>
      <c r="D123959">
        <v>366.01</v>
      </c>
      <c r="E123959" t="s">
        <v>26</v>
      </c>
      <c r="F123959">
        <v>57.9</v>
      </c>
      <c r="G123959" t="s">
        <v>34</v>
      </c>
    </row>
    <row r="123960" spans="1:7">
      <c r="A123960" s="38">
        <v>46035</v>
      </c>
      <c r="B123960" s="39">
        <v>46035.729166666664</v>
      </c>
      <c r="C123960" s="39">
        <v>46035.739583333336</v>
      </c>
      <c r="D123960">
        <v>217.63</v>
      </c>
      <c r="E123960" t="s">
        <v>26</v>
      </c>
      <c r="F123960">
        <v>90.31</v>
      </c>
      <c r="G123960" t="s">
        <v>34</v>
      </c>
    </row>
    <row r="123961" spans="1:7">
      <c r="A123961" s="38">
        <v>46035</v>
      </c>
      <c r="B123961" s="39">
        <v>46035.739583333336</v>
      </c>
      <c r="C123961" s="39">
        <v>46035.75</v>
      </c>
      <c r="D123961">
        <v>52.74</v>
      </c>
      <c r="E123961" t="s">
        <v>26</v>
      </c>
      <c r="F123961">
        <v>89.4</v>
      </c>
      <c r="G123961" t="s">
        <v>34</v>
      </c>
    </row>
    <row r="123962" spans="1:7">
      <c r="A123962" s="38">
        <v>46035</v>
      </c>
      <c r="B123962" s="39">
        <v>46035.75</v>
      </c>
      <c r="C123962" s="39">
        <v>46035.760416666664</v>
      </c>
      <c r="D123962">
        <v>290.73</v>
      </c>
      <c r="E123962" t="s">
        <v>26</v>
      </c>
      <c r="F123962">
        <v>94.43</v>
      </c>
      <c r="G123962" t="s">
        <v>34</v>
      </c>
    </row>
    <row r="123963" spans="1:7">
      <c r="A123963" s="38">
        <v>46035</v>
      </c>
      <c r="B123963" s="39">
        <v>46035.760416666664</v>
      </c>
      <c r="C123963" s="39">
        <v>46035.770833333336</v>
      </c>
      <c r="D123963">
        <v>400.24</v>
      </c>
      <c r="E123963" t="s">
        <v>26</v>
      </c>
      <c r="F123963">
        <v>96.8</v>
      </c>
      <c r="G123963" t="s">
        <v>34</v>
      </c>
    </row>
    <row r="123964" spans="1:7">
      <c r="A123964" s="38">
        <v>46035</v>
      </c>
      <c r="B123964" s="39">
        <v>46035.770833333336</v>
      </c>
      <c r="C123964" s="39">
        <v>46035.78125</v>
      </c>
      <c r="D123964">
        <v>392.19</v>
      </c>
      <c r="E123964" t="s">
        <v>26</v>
      </c>
      <c r="F123964">
        <v>99.51</v>
      </c>
      <c r="G123964" t="s">
        <v>34</v>
      </c>
    </row>
    <row r="123965" spans="1:7">
      <c r="A123965" s="38">
        <v>46035</v>
      </c>
      <c r="B123965" s="39">
        <v>46035.78125</v>
      </c>
      <c r="C123965" s="39">
        <v>46035.791666666664</v>
      </c>
      <c r="D123965">
        <v>323.62</v>
      </c>
      <c r="E123965" t="s">
        <v>26</v>
      </c>
      <c r="F123965">
        <v>98.73</v>
      </c>
      <c r="G123965" t="s">
        <v>34</v>
      </c>
    </row>
    <row r="123966" spans="1:7">
      <c r="A123966" s="38">
        <v>46035</v>
      </c>
      <c r="B123966" s="39">
        <v>46035.791666666664</v>
      </c>
      <c r="C123966" s="39">
        <v>46035.802083333336</v>
      </c>
      <c r="D123966">
        <v>115.19</v>
      </c>
      <c r="E123966" t="s">
        <v>26</v>
      </c>
      <c r="F123966">
        <v>99.02</v>
      </c>
      <c r="G123966" t="s">
        <v>34</v>
      </c>
    </row>
    <row r="123967" spans="1:7">
      <c r="A123967" s="38">
        <v>46035</v>
      </c>
      <c r="B123967" s="39">
        <v>46035.802083333336</v>
      </c>
      <c r="C123967" s="39">
        <v>46035.8125</v>
      </c>
      <c r="D123967">
        <v>-13.16</v>
      </c>
      <c r="E123967" t="s">
        <v>28</v>
      </c>
      <c r="F123967">
        <v>122.3</v>
      </c>
      <c r="G123967" t="s">
        <v>34</v>
      </c>
    </row>
    <row r="123968" spans="1:7">
      <c r="A123968" s="38">
        <v>46035</v>
      </c>
      <c r="B123968" s="39">
        <v>46035.8125</v>
      </c>
      <c r="C123968" s="39">
        <v>46035.822916666664</v>
      </c>
      <c r="D123968">
        <v>26.41</v>
      </c>
      <c r="E123968" t="s">
        <v>26</v>
      </c>
      <c r="F123968">
        <v>63.9</v>
      </c>
      <c r="G123968" t="s">
        <v>34</v>
      </c>
    </row>
    <row r="123969" spans="1:7">
      <c r="A123969" s="38">
        <v>46035</v>
      </c>
      <c r="B123969" s="39">
        <v>46035.822916666664</v>
      </c>
      <c r="C123969" s="39">
        <v>46035.833333333336</v>
      </c>
      <c r="D123969">
        <v>60.35</v>
      </c>
      <c r="E123969" t="s">
        <v>26</v>
      </c>
      <c r="F123969">
        <v>89.46</v>
      </c>
      <c r="G123969" t="s">
        <v>34</v>
      </c>
    </row>
    <row r="123970" spans="1:7">
      <c r="A123970" s="38">
        <v>46035</v>
      </c>
      <c r="B123970" s="39">
        <v>46035.833333333336</v>
      </c>
      <c r="C123970" s="39">
        <v>46035.84375</v>
      </c>
      <c r="D123970">
        <v>-83.56</v>
      </c>
      <c r="E123970" t="s">
        <v>28</v>
      </c>
      <c r="F123970">
        <v>97.54</v>
      </c>
      <c r="G123970" t="s">
        <v>34</v>
      </c>
    </row>
    <row r="123971" spans="1:7">
      <c r="A123971" s="38">
        <v>46035</v>
      </c>
      <c r="B123971" s="39">
        <v>46035.84375</v>
      </c>
      <c r="C123971" s="39">
        <v>46035.854166666664</v>
      </c>
      <c r="D123971">
        <v>33.159999999999997</v>
      </c>
      <c r="E123971" t="s">
        <v>26</v>
      </c>
      <c r="F123971">
        <v>31.51</v>
      </c>
      <c r="G123971" t="s">
        <v>34</v>
      </c>
    </row>
    <row r="123972" spans="1:7">
      <c r="A123972" s="38">
        <v>46035</v>
      </c>
      <c r="B123972" s="39">
        <v>46035.854166666664</v>
      </c>
      <c r="C123972" s="39">
        <v>46035.864583333336</v>
      </c>
      <c r="D123972">
        <v>19.47</v>
      </c>
      <c r="E123972" t="s">
        <v>26</v>
      </c>
      <c r="F123972">
        <v>60.47</v>
      </c>
      <c r="G123972" t="s">
        <v>34</v>
      </c>
    </row>
    <row r="123973" spans="1:7">
      <c r="A123973" s="38">
        <v>46035</v>
      </c>
      <c r="B123973" s="39">
        <v>46035.864583333336</v>
      </c>
      <c r="C123973" s="39">
        <v>46035.875</v>
      </c>
      <c r="D123973">
        <v>121.32</v>
      </c>
      <c r="E123973" t="s">
        <v>26</v>
      </c>
      <c r="F123973">
        <v>83.07</v>
      </c>
      <c r="G123973" t="s">
        <v>34</v>
      </c>
    </row>
    <row r="123974" spans="1:7">
      <c r="A123974" s="38">
        <v>46035</v>
      </c>
      <c r="B123974" s="39">
        <v>46035.875</v>
      </c>
      <c r="C123974" s="39">
        <v>46035.885416666664</v>
      </c>
      <c r="D123974">
        <v>221.71</v>
      </c>
      <c r="E123974" t="s">
        <v>26</v>
      </c>
      <c r="F123974">
        <v>87.6</v>
      </c>
      <c r="G123974" t="s">
        <v>34</v>
      </c>
    </row>
    <row r="123975" spans="1:7">
      <c r="A123975" s="38">
        <v>46035</v>
      </c>
      <c r="B123975" s="39">
        <v>46035.885416666664</v>
      </c>
      <c r="C123975" s="39">
        <v>46035.895833333336</v>
      </c>
      <c r="D123975">
        <v>299.51</v>
      </c>
      <c r="E123975" t="s">
        <v>26</v>
      </c>
      <c r="F123975">
        <v>60.93</v>
      </c>
      <c r="G123975" t="s">
        <v>34</v>
      </c>
    </row>
    <row r="123976" spans="1:7">
      <c r="A123976" s="38">
        <v>46035</v>
      </c>
      <c r="B123976" s="39">
        <v>46035.895833333336</v>
      </c>
      <c r="C123976" s="39">
        <v>46035.90625</v>
      </c>
      <c r="D123976">
        <v>417.52</v>
      </c>
      <c r="E123976" t="s">
        <v>26</v>
      </c>
      <c r="F123976">
        <v>47.39</v>
      </c>
      <c r="G123976" t="s">
        <v>34</v>
      </c>
    </row>
    <row r="123977" spans="1:7">
      <c r="A123977" s="38">
        <v>46035</v>
      </c>
      <c r="B123977" s="39">
        <v>46035.90625</v>
      </c>
      <c r="C123977" s="39">
        <v>46035.916666666664</v>
      </c>
      <c r="D123977">
        <v>410.77</v>
      </c>
      <c r="E123977" t="s">
        <v>26</v>
      </c>
      <c r="F123977">
        <v>36.86</v>
      </c>
      <c r="G123977" t="s">
        <v>34</v>
      </c>
    </row>
    <row r="123978" spans="1:7">
      <c r="A123978" s="38">
        <v>46035</v>
      </c>
      <c r="B123978" s="39">
        <v>46035.916666666664</v>
      </c>
      <c r="C123978" s="39">
        <v>46035.927083333336</v>
      </c>
      <c r="D123978">
        <v>138.16999999999999</v>
      </c>
      <c r="E123978" t="s">
        <v>26</v>
      </c>
      <c r="F123978">
        <v>53.99</v>
      </c>
      <c r="G123978" t="s">
        <v>34</v>
      </c>
    </row>
    <row r="123979" spans="1:7">
      <c r="A123979" s="38">
        <v>46035</v>
      </c>
      <c r="B123979" s="39">
        <v>46035.927083333336</v>
      </c>
      <c r="C123979" s="39">
        <v>46035.9375</v>
      </c>
      <c r="D123979">
        <v>211.49</v>
      </c>
      <c r="E123979" t="s">
        <v>26</v>
      </c>
      <c r="F123979">
        <v>58.07</v>
      </c>
      <c r="G123979" t="s">
        <v>34</v>
      </c>
    </row>
    <row r="123980" spans="1:7">
      <c r="A123980" s="38">
        <v>46035</v>
      </c>
      <c r="B123980" s="39">
        <v>46035.9375</v>
      </c>
      <c r="C123980" s="39">
        <v>46035.947916666664</v>
      </c>
      <c r="D123980">
        <v>201.99</v>
      </c>
      <c r="E123980" t="s">
        <v>26</v>
      </c>
      <c r="F123980">
        <v>67.41</v>
      </c>
      <c r="G123980" t="s">
        <v>34</v>
      </c>
    </row>
    <row r="123981" spans="1:7">
      <c r="A123981" s="38">
        <v>46035</v>
      </c>
      <c r="B123981" s="39">
        <v>46035.947916666664</v>
      </c>
      <c r="C123981" s="39">
        <v>46035.958333333336</v>
      </c>
      <c r="D123981">
        <v>132.96</v>
      </c>
      <c r="E123981" t="s">
        <v>26</v>
      </c>
      <c r="F123981">
        <v>35.369999999999997</v>
      </c>
      <c r="G123981" t="s">
        <v>34</v>
      </c>
    </row>
    <row r="123982" spans="1:7">
      <c r="A123982" s="38">
        <v>46035</v>
      </c>
      <c r="B123982" s="39">
        <v>46035.958333333336</v>
      </c>
      <c r="C123982" s="39">
        <v>46035.96875</v>
      </c>
      <c r="D123982">
        <v>67.28</v>
      </c>
      <c r="E123982" t="s">
        <v>26</v>
      </c>
      <c r="F123982">
        <v>60.75</v>
      </c>
      <c r="G123982" t="s">
        <v>34</v>
      </c>
    </row>
    <row r="123983" spans="1:7">
      <c r="A123983" s="38">
        <v>46035</v>
      </c>
      <c r="B123983" s="39">
        <v>46035.96875</v>
      </c>
      <c r="C123983" s="39">
        <v>46035.979166666664</v>
      </c>
      <c r="D123983">
        <v>96.4</v>
      </c>
      <c r="E123983" t="s">
        <v>26</v>
      </c>
      <c r="F123983">
        <v>60.56</v>
      </c>
      <c r="G123983" t="s">
        <v>34</v>
      </c>
    </row>
    <row r="123984" spans="1:7">
      <c r="A123984" s="38">
        <v>46035</v>
      </c>
      <c r="B123984" s="39">
        <v>46035.979166666664</v>
      </c>
      <c r="C123984" s="39">
        <v>46035.989583333336</v>
      </c>
      <c r="D123984">
        <v>-111.58</v>
      </c>
      <c r="E123984" t="s">
        <v>28</v>
      </c>
      <c r="F123984">
        <v>116.15</v>
      </c>
      <c r="G123984" t="s">
        <v>34</v>
      </c>
    </row>
    <row r="123985" spans="1:7">
      <c r="A123985" s="38">
        <v>46035</v>
      </c>
      <c r="B123985" s="39">
        <v>46035.989583333336</v>
      </c>
      <c r="C123985" s="39">
        <v>46036</v>
      </c>
      <c r="D123985">
        <v>-34.85</v>
      </c>
      <c r="E123985" t="s">
        <v>28</v>
      </c>
      <c r="F123985">
        <v>67.290000000000006</v>
      </c>
      <c r="G123985" t="s">
        <v>34</v>
      </c>
    </row>
    <row r="123986" spans="1:7">
      <c r="A123986" s="38">
        <v>46035</v>
      </c>
      <c r="B123986" s="39">
        <v>46036</v>
      </c>
      <c r="C123986" s="39">
        <v>46036.010416666664</v>
      </c>
      <c r="D123986">
        <v>-139.31</v>
      </c>
      <c r="E123986" t="s">
        <v>28</v>
      </c>
      <c r="F123986">
        <v>107.94</v>
      </c>
      <c r="G123986" t="s">
        <v>34</v>
      </c>
    </row>
    <row r="123987" spans="1:7">
      <c r="A123987" s="38">
        <v>46035</v>
      </c>
      <c r="B123987" s="39">
        <v>46036.010416666664</v>
      </c>
      <c r="C123987" s="39">
        <v>46036.020833333336</v>
      </c>
      <c r="D123987">
        <v>-167.9</v>
      </c>
      <c r="E123987" t="s">
        <v>28</v>
      </c>
      <c r="F123987">
        <v>69.64</v>
      </c>
      <c r="G123987" t="s">
        <v>34</v>
      </c>
    </row>
    <row r="123988" spans="1:7">
      <c r="A123988" s="38">
        <v>46035</v>
      </c>
      <c r="B123988" s="39">
        <v>46036.020833333336</v>
      </c>
      <c r="C123988" s="39">
        <v>46036.03125</v>
      </c>
      <c r="D123988">
        <v>-201.14</v>
      </c>
      <c r="E123988" t="s">
        <v>28</v>
      </c>
      <c r="F123988">
        <v>76.569999999999993</v>
      </c>
      <c r="G123988" t="s">
        <v>34</v>
      </c>
    </row>
    <row r="123989" spans="1:7">
      <c r="A123989" s="38">
        <v>46035</v>
      </c>
      <c r="B123989" s="39">
        <v>46036.03125</v>
      </c>
      <c r="C123989" s="39">
        <v>46036.041666666664</v>
      </c>
      <c r="D123989">
        <v>-126.5</v>
      </c>
      <c r="E123989" t="s">
        <v>28</v>
      </c>
      <c r="F123989">
        <v>63.71</v>
      </c>
      <c r="G123989" t="s">
        <v>34</v>
      </c>
    </row>
    <row r="123990" spans="1:7">
      <c r="A123990" s="38">
        <v>46035</v>
      </c>
      <c r="B123990" s="39">
        <v>46036.041666666664</v>
      </c>
      <c r="C123990" s="39">
        <v>46036.052083333336</v>
      </c>
      <c r="D123990">
        <v>-184.04</v>
      </c>
      <c r="E123990" t="s">
        <v>28</v>
      </c>
      <c r="F123990">
        <v>66.72</v>
      </c>
      <c r="G123990" t="s">
        <v>34</v>
      </c>
    </row>
    <row r="123991" spans="1:7">
      <c r="A123991" s="38">
        <v>46035</v>
      </c>
      <c r="B123991" s="39">
        <v>46036.052083333336</v>
      </c>
      <c r="C123991" s="39">
        <v>46036.0625</v>
      </c>
      <c r="D123991">
        <v>-131.34</v>
      </c>
      <c r="E123991" t="s">
        <v>28</v>
      </c>
      <c r="F123991">
        <v>73.03</v>
      </c>
      <c r="G123991" t="s">
        <v>34</v>
      </c>
    </row>
    <row r="123992" spans="1:7">
      <c r="A123992" s="38">
        <v>46035</v>
      </c>
      <c r="B123992" s="39">
        <v>46036.0625</v>
      </c>
      <c r="C123992" s="39">
        <v>46036.072916666664</v>
      </c>
      <c r="D123992">
        <v>-27.7</v>
      </c>
      <c r="E123992" t="s">
        <v>28</v>
      </c>
      <c r="F123992">
        <v>75.13</v>
      </c>
      <c r="G123992" t="s">
        <v>34</v>
      </c>
    </row>
    <row r="123993" spans="1:7">
      <c r="A123993" s="38">
        <v>46035</v>
      </c>
      <c r="B123993" s="39">
        <v>46036.072916666664</v>
      </c>
      <c r="C123993" s="39">
        <v>46036.083333333336</v>
      </c>
      <c r="D123993">
        <v>84.56</v>
      </c>
      <c r="E123993" t="s">
        <v>26</v>
      </c>
      <c r="F123993">
        <v>74.98</v>
      </c>
      <c r="G123993" t="s">
        <v>34</v>
      </c>
    </row>
    <row r="123994" spans="1:7">
      <c r="A123994" s="38">
        <v>46036</v>
      </c>
      <c r="B123994" s="39">
        <v>46036.083333333336</v>
      </c>
      <c r="C123994" s="39">
        <v>46036.09375</v>
      </c>
      <c r="D123994">
        <v>127.98</v>
      </c>
      <c r="E123994" t="s">
        <v>26</v>
      </c>
      <c r="F123994">
        <v>73.67</v>
      </c>
      <c r="G123994" t="s">
        <v>34</v>
      </c>
    </row>
    <row r="123995" spans="1:7">
      <c r="A123995" s="38">
        <v>46036</v>
      </c>
      <c r="B123995" s="39">
        <v>46036.09375</v>
      </c>
      <c r="C123995" s="39">
        <v>46036.104166666664</v>
      </c>
      <c r="D123995">
        <v>171.19</v>
      </c>
      <c r="E123995" t="s">
        <v>26</v>
      </c>
      <c r="F123995">
        <v>67.69</v>
      </c>
      <c r="G123995" t="s">
        <v>34</v>
      </c>
    </row>
    <row r="123996" spans="1:7">
      <c r="A123996" s="38">
        <v>46036</v>
      </c>
      <c r="B123996" s="39">
        <v>46036.104166666664</v>
      </c>
      <c r="C123996" s="39">
        <v>46036.114583333336</v>
      </c>
      <c r="D123996">
        <v>32.72</v>
      </c>
      <c r="E123996" t="s">
        <v>26</v>
      </c>
      <c r="F123996">
        <v>56.62</v>
      </c>
      <c r="G123996" t="s">
        <v>34</v>
      </c>
    </row>
    <row r="123997" spans="1:7">
      <c r="A123997" s="38">
        <v>46036</v>
      </c>
      <c r="B123997" s="39">
        <v>46036.114583333336</v>
      </c>
      <c r="C123997" s="39">
        <v>46036.125</v>
      </c>
      <c r="D123997">
        <v>44.08</v>
      </c>
      <c r="E123997" t="s">
        <v>26</v>
      </c>
      <c r="F123997">
        <v>59.27</v>
      </c>
      <c r="G123997" t="s">
        <v>34</v>
      </c>
    </row>
    <row r="123998" spans="1:7">
      <c r="A123998" s="38">
        <v>46036</v>
      </c>
      <c r="B123998" s="39">
        <v>46036.125</v>
      </c>
      <c r="C123998" s="39">
        <v>46036.135416666664</v>
      </c>
      <c r="D123998">
        <v>-30.98</v>
      </c>
      <c r="E123998" t="s">
        <v>28</v>
      </c>
      <c r="F123998">
        <v>100.95</v>
      </c>
      <c r="G123998" t="s">
        <v>34</v>
      </c>
    </row>
    <row r="123999" spans="1:7">
      <c r="A123999" s="38">
        <v>46036</v>
      </c>
      <c r="B123999" s="39">
        <v>46036.135416666664</v>
      </c>
      <c r="C123999" s="39">
        <v>46036.145833333336</v>
      </c>
      <c r="D123999">
        <v>92.91</v>
      </c>
      <c r="E123999" t="s">
        <v>26</v>
      </c>
      <c r="F123999">
        <v>62.87</v>
      </c>
      <c r="G123999" t="s">
        <v>34</v>
      </c>
    </row>
    <row r="124000" spans="1:7">
      <c r="A124000" s="38">
        <v>46036</v>
      </c>
      <c r="B124000" s="39">
        <v>46036.145833333336</v>
      </c>
      <c r="C124000" s="39">
        <v>46036.15625</v>
      </c>
      <c r="D124000">
        <v>71.260000000000005</v>
      </c>
      <c r="E124000" t="s">
        <v>26</v>
      </c>
      <c r="F124000">
        <v>62.09</v>
      </c>
      <c r="G124000" t="s">
        <v>34</v>
      </c>
    </row>
    <row r="124001" spans="1:7">
      <c r="A124001" s="38">
        <v>46036</v>
      </c>
      <c r="B124001" s="39">
        <v>46036.15625</v>
      </c>
      <c r="C124001" s="39">
        <v>46036.166666666664</v>
      </c>
      <c r="D124001">
        <v>46.69</v>
      </c>
      <c r="E124001" t="s">
        <v>26</v>
      </c>
      <c r="F124001">
        <v>60.84</v>
      </c>
      <c r="G124001" t="s">
        <v>34</v>
      </c>
    </row>
    <row r="124002" spans="1:7">
      <c r="A124002" s="38">
        <v>46036</v>
      </c>
      <c r="B124002" s="39">
        <v>46036.166666666664</v>
      </c>
      <c r="C124002" s="39">
        <v>46036.177083333336</v>
      </c>
      <c r="D124002">
        <v>33.85</v>
      </c>
      <c r="E124002" t="s">
        <v>26</v>
      </c>
      <c r="F124002">
        <v>62.55</v>
      </c>
      <c r="G124002" t="s">
        <v>34</v>
      </c>
    </row>
    <row r="124003" spans="1:7">
      <c r="A124003" s="38">
        <v>46036</v>
      </c>
      <c r="B124003" s="39">
        <v>46036.177083333336</v>
      </c>
      <c r="C124003" s="39">
        <v>46036.1875</v>
      </c>
      <c r="D124003">
        <v>125.54</v>
      </c>
      <c r="E124003" t="s">
        <v>26</v>
      </c>
      <c r="F124003">
        <v>66.67</v>
      </c>
      <c r="G124003" t="s">
        <v>34</v>
      </c>
    </row>
    <row r="124004" spans="1:7">
      <c r="A124004" s="38">
        <v>46036</v>
      </c>
      <c r="B124004" s="39">
        <v>46036.1875</v>
      </c>
      <c r="C124004" s="39">
        <v>46036.197916666664</v>
      </c>
      <c r="D124004">
        <v>183.43</v>
      </c>
      <c r="E124004" t="s">
        <v>26</v>
      </c>
      <c r="F124004">
        <v>62.38</v>
      </c>
      <c r="G124004" t="s">
        <v>34</v>
      </c>
    </row>
    <row r="124005" spans="1:7">
      <c r="A124005" s="38">
        <v>46036</v>
      </c>
      <c r="B124005" s="39">
        <v>46036.197916666664</v>
      </c>
      <c r="C124005" s="39">
        <v>46036.208333333336</v>
      </c>
      <c r="D124005">
        <v>237.36</v>
      </c>
      <c r="E124005" t="s">
        <v>26</v>
      </c>
      <c r="F124005">
        <v>59.79</v>
      </c>
      <c r="G124005" t="s">
        <v>34</v>
      </c>
    </row>
    <row r="124006" spans="1:7">
      <c r="A124006" s="38">
        <v>46036</v>
      </c>
      <c r="B124006" s="39">
        <v>46036.208333333336</v>
      </c>
      <c r="C124006" s="39">
        <v>46036.21875</v>
      </c>
      <c r="D124006">
        <v>125.56</v>
      </c>
      <c r="E124006" t="s">
        <v>26</v>
      </c>
      <c r="F124006">
        <v>66.38</v>
      </c>
      <c r="G124006" t="s">
        <v>34</v>
      </c>
    </row>
    <row r="124007" spans="1:7">
      <c r="A124007" s="38">
        <v>46036</v>
      </c>
      <c r="B124007" s="39">
        <v>46036.21875</v>
      </c>
      <c r="C124007" s="39">
        <v>46036.229166666664</v>
      </c>
      <c r="D124007">
        <v>82.87</v>
      </c>
      <c r="E124007" t="s">
        <v>26</v>
      </c>
      <c r="F124007">
        <v>79.739999999999995</v>
      </c>
      <c r="G124007" t="s">
        <v>34</v>
      </c>
    </row>
    <row r="124008" spans="1:7">
      <c r="A124008" s="38">
        <v>46036</v>
      </c>
      <c r="B124008" s="39">
        <v>46036.229166666664</v>
      </c>
      <c r="C124008" s="39">
        <v>46036.239583333336</v>
      </c>
      <c r="D124008">
        <v>127.33</v>
      </c>
      <c r="E124008" t="s">
        <v>26</v>
      </c>
      <c r="F124008">
        <v>75.83</v>
      </c>
      <c r="G124008" t="s">
        <v>34</v>
      </c>
    </row>
    <row r="124009" spans="1:7">
      <c r="A124009" s="38">
        <v>46036</v>
      </c>
      <c r="B124009" s="39">
        <v>46036.239583333336</v>
      </c>
      <c r="C124009" s="39">
        <v>46036.25</v>
      </c>
      <c r="D124009">
        <v>75.13</v>
      </c>
      <c r="E124009" t="s">
        <v>26</v>
      </c>
      <c r="F124009">
        <v>79.430000000000007</v>
      </c>
      <c r="G124009" t="s">
        <v>34</v>
      </c>
    </row>
    <row r="124010" spans="1:7">
      <c r="A124010" s="38">
        <v>46036</v>
      </c>
      <c r="B124010" s="39">
        <v>46036.25</v>
      </c>
      <c r="C124010" s="39">
        <v>46036.260416666664</v>
      </c>
      <c r="D124010">
        <v>238.49</v>
      </c>
      <c r="E124010" t="s">
        <v>26</v>
      </c>
      <c r="F124010">
        <v>74.900000000000006</v>
      </c>
      <c r="G124010" t="s">
        <v>34</v>
      </c>
    </row>
    <row r="124011" spans="1:7">
      <c r="A124011" s="38">
        <v>46036</v>
      </c>
      <c r="B124011" s="39">
        <v>46036.260416666664</v>
      </c>
      <c r="C124011" s="39">
        <v>46036.270833333336</v>
      </c>
      <c r="D124011">
        <v>282.68</v>
      </c>
      <c r="E124011" t="s">
        <v>26</v>
      </c>
      <c r="F124011">
        <v>69.849999999999994</v>
      </c>
      <c r="G124011" t="s">
        <v>34</v>
      </c>
    </row>
    <row r="124012" spans="1:7">
      <c r="A124012" s="38">
        <v>46036</v>
      </c>
      <c r="B124012" s="39">
        <v>46036.270833333336</v>
      </c>
      <c r="C124012" s="39">
        <v>46036.28125</v>
      </c>
      <c r="D124012">
        <v>286.27999999999997</v>
      </c>
      <c r="E124012" t="s">
        <v>26</v>
      </c>
      <c r="F124012">
        <v>82.04</v>
      </c>
      <c r="G124012" t="s">
        <v>34</v>
      </c>
    </row>
    <row r="124013" spans="1:7">
      <c r="A124013" s="38">
        <v>46036</v>
      </c>
      <c r="B124013" s="39">
        <v>46036.28125</v>
      </c>
      <c r="C124013" s="39">
        <v>46036.291666666664</v>
      </c>
      <c r="D124013">
        <v>364.05</v>
      </c>
      <c r="E124013" t="s">
        <v>26</v>
      </c>
      <c r="F124013">
        <v>88.57</v>
      </c>
      <c r="G124013" t="s">
        <v>34</v>
      </c>
    </row>
    <row r="124014" spans="1:7">
      <c r="A124014" s="38">
        <v>46036</v>
      </c>
      <c r="B124014" s="39">
        <v>46036.291666666664</v>
      </c>
      <c r="C124014" s="39">
        <v>46036.302083333336</v>
      </c>
      <c r="D124014">
        <v>409.33</v>
      </c>
      <c r="E124014" t="s">
        <v>26</v>
      </c>
      <c r="F124014">
        <v>82.01</v>
      </c>
      <c r="G124014" t="s">
        <v>34</v>
      </c>
    </row>
    <row r="124015" spans="1:7">
      <c r="A124015" s="38">
        <v>46036</v>
      </c>
      <c r="B124015" s="39">
        <v>46036.302083333336</v>
      </c>
      <c r="C124015" s="39">
        <v>46036.3125</v>
      </c>
      <c r="D124015">
        <v>407.7</v>
      </c>
      <c r="E124015" t="s">
        <v>26</v>
      </c>
      <c r="F124015">
        <v>68.25</v>
      </c>
      <c r="G124015" t="s">
        <v>34</v>
      </c>
    </row>
    <row r="124016" spans="1:7">
      <c r="A124016" s="38">
        <v>46036</v>
      </c>
      <c r="B124016" s="39">
        <v>46036.3125</v>
      </c>
      <c r="C124016" s="39">
        <v>46036.322916666664</v>
      </c>
      <c r="D124016">
        <v>405.06</v>
      </c>
      <c r="E124016" t="s">
        <v>26</v>
      </c>
      <c r="F124016">
        <v>96.93</v>
      </c>
      <c r="G124016" t="s">
        <v>34</v>
      </c>
    </row>
    <row r="124017" spans="1:7">
      <c r="A124017" s="38">
        <v>46036</v>
      </c>
      <c r="B124017" s="39">
        <v>46036.322916666664</v>
      </c>
      <c r="C124017" s="39">
        <v>46036.333333333336</v>
      </c>
      <c r="D124017">
        <v>341.26</v>
      </c>
      <c r="E124017" t="s">
        <v>26</v>
      </c>
      <c r="F124017">
        <v>101.9</v>
      </c>
      <c r="G124017" t="s">
        <v>34</v>
      </c>
    </row>
    <row r="124018" spans="1:7">
      <c r="A124018" s="38">
        <v>46036</v>
      </c>
      <c r="B124018" s="39">
        <v>46036.333333333336</v>
      </c>
      <c r="C124018" s="39">
        <v>46036.34375</v>
      </c>
      <c r="D124018">
        <v>386.52</v>
      </c>
      <c r="E124018" t="s">
        <v>26</v>
      </c>
      <c r="F124018">
        <v>105.01</v>
      </c>
      <c r="G124018" t="s">
        <v>34</v>
      </c>
    </row>
    <row r="124019" spans="1:7">
      <c r="A124019" s="38">
        <v>46036</v>
      </c>
      <c r="B124019" s="39">
        <v>46036.34375</v>
      </c>
      <c r="C124019" s="39">
        <v>46036.354166666664</v>
      </c>
      <c r="D124019">
        <v>218.34</v>
      </c>
      <c r="E124019" t="s">
        <v>26</v>
      </c>
      <c r="F124019">
        <v>102.31</v>
      </c>
      <c r="G124019" t="s">
        <v>34</v>
      </c>
    </row>
    <row r="124020" spans="1:7">
      <c r="A124020" s="38">
        <v>46036</v>
      </c>
      <c r="B124020" s="39">
        <v>46036.354166666664</v>
      </c>
      <c r="C124020" s="39">
        <v>46036.364583333336</v>
      </c>
      <c r="D124020">
        <v>56.15</v>
      </c>
      <c r="E124020" t="s">
        <v>26</v>
      </c>
      <c r="F124020">
        <v>99.07</v>
      </c>
      <c r="G124020" t="s">
        <v>34</v>
      </c>
    </row>
    <row r="124021" spans="1:7">
      <c r="A124021" s="38">
        <v>46036</v>
      </c>
      <c r="B124021" s="39">
        <v>46036.364583333336</v>
      </c>
      <c r="C124021" s="39">
        <v>46036.375</v>
      </c>
      <c r="D124021">
        <v>9.6300000000000008</v>
      </c>
      <c r="E124021" t="s">
        <v>26</v>
      </c>
      <c r="F124021">
        <v>98.24</v>
      </c>
      <c r="G124021" t="s">
        <v>34</v>
      </c>
    </row>
    <row r="124022" spans="1:7">
      <c r="A124022" s="38">
        <v>46036</v>
      </c>
      <c r="B124022" s="39">
        <v>46036.375</v>
      </c>
      <c r="C124022" s="39">
        <v>46036.385416666664</v>
      </c>
      <c r="D124022">
        <v>85.17</v>
      </c>
      <c r="E124022" t="s">
        <v>26</v>
      </c>
      <c r="F124022">
        <v>95.37</v>
      </c>
      <c r="G124022" t="s">
        <v>34</v>
      </c>
    </row>
    <row r="124023" spans="1:7">
      <c r="A124023" s="38">
        <v>46036</v>
      </c>
      <c r="B124023" s="39">
        <v>46036.385416666664</v>
      </c>
      <c r="C124023" s="39">
        <v>46036.395833333336</v>
      </c>
      <c r="D124023">
        <v>60.15</v>
      </c>
      <c r="E124023" t="s">
        <v>26</v>
      </c>
      <c r="F124023">
        <v>95.37</v>
      </c>
      <c r="G124023" t="s">
        <v>34</v>
      </c>
    </row>
    <row r="124024" spans="1:7">
      <c r="A124024" s="38">
        <v>46036</v>
      </c>
      <c r="B124024" s="39">
        <v>46036.395833333336</v>
      </c>
      <c r="C124024" s="39">
        <v>46036.40625</v>
      </c>
      <c r="D124024">
        <v>-27.33</v>
      </c>
      <c r="E124024" t="s">
        <v>28</v>
      </c>
      <c r="F124024">
        <v>160.54</v>
      </c>
      <c r="G124024" t="s">
        <v>34</v>
      </c>
    </row>
    <row r="124025" spans="1:7">
      <c r="A124025" s="38">
        <v>46036</v>
      </c>
      <c r="B124025" s="39">
        <v>46036.40625</v>
      </c>
      <c r="C124025" s="39">
        <v>46036.416666666664</v>
      </c>
      <c r="D124025">
        <v>43.43</v>
      </c>
      <c r="E124025" t="s">
        <v>26</v>
      </c>
      <c r="F124025">
        <v>94.08</v>
      </c>
      <c r="G124025" t="s">
        <v>34</v>
      </c>
    </row>
    <row r="124026" spans="1:7">
      <c r="A124026" s="38">
        <v>46036</v>
      </c>
      <c r="B124026" s="39">
        <v>46036.416666666664</v>
      </c>
      <c r="C124026" s="39">
        <v>46036.427083333336</v>
      </c>
      <c r="D124026">
        <v>-44.12</v>
      </c>
      <c r="E124026" t="s">
        <v>28</v>
      </c>
      <c r="F124026">
        <v>122.06</v>
      </c>
      <c r="G124026" t="s">
        <v>34</v>
      </c>
    </row>
    <row r="124027" spans="1:7">
      <c r="A124027" s="38">
        <v>46036</v>
      </c>
      <c r="B124027" s="39">
        <v>46036.427083333336</v>
      </c>
      <c r="C124027" s="39">
        <v>46036.4375</v>
      </c>
      <c r="D124027">
        <v>48.84</v>
      </c>
      <c r="E124027" t="s">
        <v>26</v>
      </c>
      <c r="F124027">
        <v>88.82</v>
      </c>
      <c r="G124027" t="s">
        <v>34</v>
      </c>
    </row>
    <row r="124028" spans="1:7">
      <c r="A124028" s="38">
        <v>46036</v>
      </c>
      <c r="B124028" s="39">
        <v>46036.4375</v>
      </c>
      <c r="C124028" s="39">
        <v>46036.447916666664</v>
      </c>
      <c r="D124028">
        <v>113.39</v>
      </c>
      <c r="E124028" t="s">
        <v>26</v>
      </c>
      <c r="F124028">
        <v>94.08</v>
      </c>
      <c r="G124028" t="s">
        <v>34</v>
      </c>
    </row>
    <row r="124029" spans="1:7">
      <c r="A124029" s="38">
        <v>46036</v>
      </c>
      <c r="B124029" s="39">
        <v>46036.447916666664</v>
      </c>
      <c r="C124029" s="39">
        <v>46036.458333333336</v>
      </c>
      <c r="D124029">
        <v>174.47</v>
      </c>
      <c r="E124029" t="s">
        <v>26</v>
      </c>
      <c r="F124029">
        <v>81.39</v>
      </c>
      <c r="G124029" t="s">
        <v>34</v>
      </c>
    </row>
    <row r="124030" spans="1:7">
      <c r="A124030" s="38">
        <v>46036</v>
      </c>
      <c r="B124030" s="39">
        <v>46036.458333333336</v>
      </c>
      <c r="C124030" s="39">
        <v>46036.46875</v>
      </c>
      <c r="D124030">
        <v>186.57</v>
      </c>
      <c r="E124030" t="s">
        <v>26</v>
      </c>
      <c r="F124030">
        <v>60.68</v>
      </c>
      <c r="G124030" t="s">
        <v>34</v>
      </c>
    </row>
    <row r="124031" spans="1:7">
      <c r="A124031" s="38">
        <v>46036</v>
      </c>
      <c r="B124031" s="39">
        <v>46036.46875</v>
      </c>
      <c r="C124031" s="39">
        <v>46036.479166666664</v>
      </c>
      <c r="D124031">
        <v>137.03</v>
      </c>
      <c r="E124031" t="s">
        <v>26</v>
      </c>
      <c r="F124031">
        <v>65.34</v>
      </c>
      <c r="G124031" t="s">
        <v>34</v>
      </c>
    </row>
    <row r="124032" spans="1:7">
      <c r="A124032" s="38">
        <v>46036</v>
      </c>
      <c r="B124032" s="39">
        <v>46036.479166666664</v>
      </c>
      <c r="C124032" s="39">
        <v>46036.489583333336</v>
      </c>
      <c r="D124032">
        <v>190.06</v>
      </c>
      <c r="E124032" t="s">
        <v>26</v>
      </c>
      <c r="F124032">
        <v>65.83</v>
      </c>
      <c r="G124032" t="s">
        <v>34</v>
      </c>
    </row>
    <row r="124033" spans="1:7">
      <c r="A124033" s="38">
        <v>46036</v>
      </c>
      <c r="B124033" s="39">
        <v>46036.489583333336</v>
      </c>
      <c r="C124033" s="39">
        <v>46036.5</v>
      </c>
      <c r="D124033">
        <v>182.07</v>
      </c>
      <c r="E124033" t="s">
        <v>26</v>
      </c>
      <c r="F124033">
        <v>70.72</v>
      </c>
      <c r="G124033" t="s">
        <v>34</v>
      </c>
    </row>
    <row r="124034" spans="1:7">
      <c r="A124034" s="38">
        <v>46036</v>
      </c>
      <c r="B124034" s="39">
        <v>46036.5</v>
      </c>
      <c r="C124034" s="39">
        <v>46036.510416666664</v>
      </c>
      <c r="D124034">
        <v>155.15</v>
      </c>
      <c r="E124034" t="s">
        <v>26</v>
      </c>
      <c r="F124034">
        <v>53.12</v>
      </c>
      <c r="G124034" t="s">
        <v>34</v>
      </c>
    </row>
    <row r="124035" spans="1:7">
      <c r="A124035" s="38">
        <v>46036</v>
      </c>
      <c r="B124035" s="39">
        <v>46036.510416666664</v>
      </c>
      <c r="C124035" s="39">
        <v>46036.520833333336</v>
      </c>
      <c r="D124035">
        <v>290.16000000000003</v>
      </c>
      <c r="E124035" t="s">
        <v>26</v>
      </c>
      <c r="F124035">
        <v>-30.59</v>
      </c>
      <c r="G124035" t="s">
        <v>34</v>
      </c>
    </row>
    <row r="124036" spans="1:7">
      <c r="A124036" s="38">
        <v>46036</v>
      </c>
      <c r="B124036" s="39">
        <v>46036.520833333336</v>
      </c>
      <c r="C124036" s="39">
        <v>46036.53125</v>
      </c>
      <c r="D124036">
        <v>230.55</v>
      </c>
      <c r="E124036" t="s">
        <v>26</v>
      </c>
      <c r="F124036">
        <v>37.67</v>
      </c>
      <c r="G124036" t="s">
        <v>34</v>
      </c>
    </row>
    <row r="124037" spans="1:7">
      <c r="A124037" s="38">
        <v>46036</v>
      </c>
      <c r="B124037" s="39">
        <v>46036.53125</v>
      </c>
      <c r="C124037" s="39">
        <v>46036.541666666664</v>
      </c>
      <c r="D124037">
        <v>294.63</v>
      </c>
      <c r="E124037" t="s">
        <v>26</v>
      </c>
      <c r="F124037">
        <v>-158.11000000000001</v>
      </c>
      <c r="G124037" t="s">
        <v>34</v>
      </c>
    </row>
    <row r="124038" spans="1:7">
      <c r="A124038" s="38">
        <v>46036</v>
      </c>
      <c r="B124038" s="39">
        <v>46036.541666666664</v>
      </c>
      <c r="C124038" s="39">
        <v>46036.552083333336</v>
      </c>
      <c r="D124038">
        <v>238.7</v>
      </c>
      <c r="E124038" t="s">
        <v>26</v>
      </c>
      <c r="F124038">
        <v>28.6</v>
      </c>
      <c r="G124038" t="s">
        <v>34</v>
      </c>
    </row>
    <row r="124039" spans="1:7">
      <c r="A124039" s="38">
        <v>46036</v>
      </c>
      <c r="B124039" s="39">
        <v>46036.552083333336</v>
      </c>
      <c r="C124039" s="39">
        <v>46036.5625</v>
      </c>
      <c r="D124039">
        <v>242.43</v>
      </c>
      <c r="E124039" t="s">
        <v>26</v>
      </c>
      <c r="F124039">
        <v>57.71</v>
      </c>
      <c r="G124039" t="s">
        <v>34</v>
      </c>
    </row>
    <row r="124040" spans="1:7">
      <c r="A124040" s="38">
        <v>46036</v>
      </c>
      <c r="B124040" s="39">
        <v>46036.5625</v>
      </c>
      <c r="C124040" s="39">
        <v>46036.572916666664</v>
      </c>
      <c r="D124040">
        <v>219.66</v>
      </c>
      <c r="E124040" t="s">
        <v>26</v>
      </c>
      <c r="F124040">
        <v>77.02</v>
      </c>
      <c r="G124040" t="s">
        <v>34</v>
      </c>
    </row>
    <row r="124041" spans="1:7">
      <c r="A124041" s="38">
        <v>46036</v>
      </c>
      <c r="B124041" s="39">
        <v>46036.572916666664</v>
      </c>
      <c r="C124041" s="39">
        <v>46036.583333333336</v>
      </c>
      <c r="D124041">
        <v>261.19</v>
      </c>
      <c r="E124041" t="s">
        <v>26</v>
      </c>
      <c r="F124041">
        <v>79.709999999999994</v>
      </c>
      <c r="G124041" t="s">
        <v>34</v>
      </c>
    </row>
    <row r="124042" spans="1:7">
      <c r="A124042" s="38">
        <v>46036</v>
      </c>
      <c r="B124042" s="39">
        <v>46036.583333333336</v>
      </c>
      <c r="C124042" s="39">
        <v>46036.59375</v>
      </c>
      <c r="D124042">
        <v>130.72999999999999</v>
      </c>
      <c r="E124042" t="s">
        <v>26</v>
      </c>
      <c r="F124042">
        <v>93.21</v>
      </c>
      <c r="G124042" t="s">
        <v>34</v>
      </c>
    </row>
    <row r="124043" spans="1:7">
      <c r="A124043" s="38">
        <v>46036</v>
      </c>
      <c r="B124043" s="39">
        <v>46036.59375</v>
      </c>
      <c r="C124043" s="39">
        <v>46036.604166666664</v>
      </c>
      <c r="D124043">
        <v>-29.21</v>
      </c>
      <c r="E124043" t="s">
        <v>28</v>
      </c>
      <c r="F124043">
        <v>124.8</v>
      </c>
      <c r="G124043" t="s">
        <v>34</v>
      </c>
    </row>
    <row r="124044" spans="1:7">
      <c r="A124044" s="38">
        <v>46036</v>
      </c>
      <c r="B124044" s="39">
        <v>46036.604166666664</v>
      </c>
      <c r="C124044" s="39">
        <v>46036.614583333336</v>
      </c>
      <c r="D124044">
        <v>-71.180000000000007</v>
      </c>
      <c r="E124044" t="s">
        <v>28</v>
      </c>
      <c r="F124044">
        <v>113.85</v>
      </c>
      <c r="G124044" t="s">
        <v>34</v>
      </c>
    </row>
    <row r="124045" spans="1:7">
      <c r="A124045" s="38">
        <v>46036</v>
      </c>
      <c r="B124045" s="39">
        <v>46036.614583333336</v>
      </c>
      <c r="C124045" s="39">
        <v>46036.625</v>
      </c>
      <c r="D124045">
        <v>-83.02</v>
      </c>
      <c r="E124045" t="s">
        <v>28</v>
      </c>
      <c r="F124045">
        <v>105.85</v>
      </c>
      <c r="G124045" t="s">
        <v>34</v>
      </c>
    </row>
    <row r="124046" spans="1:7">
      <c r="A124046" s="38">
        <v>46036</v>
      </c>
      <c r="B124046" s="39">
        <v>46036.625</v>
      </c>
      <c r="C124046" s="39">
        <v>46036.635416666664</v>
      </c>
      <c r="D124046">
        <v>-65.2</v>
      </c>
      <c r="E124046" t="s">
        <v>28</v>
      </c>
      <c r="F124046">
        <v>97.22</v>
      </c>
      <c r="G124046" t="s">
        <v>34</v>
      </c>
    </row>
    <row r="124047" spans="1:7">
      <c r="A124047" s="38">
        <v>46036</v>
      </c>
      <c r="B124047" s="39">
        <v>46036.635416666664</v>
      </c>
      <c r="C124047" s="39">
        <v>46036.645833333336</v>
      </c>
      <c r="D124047">
        <v>-61.01</v>
      </c>
      <c r="E124047" t="s">
        <v>28</v>
      </c>
      <c r="F124047">
        <v>79.739999999999995</v>
      </c>
      <c r="G124047" t="s">
        <v>34</v>
      </c>
    </row>
    <row r="124048" spans="1:7">
      <c r="A124048" s="38">
        <v>46036</v>
      </c>
      <c r="B124048" s="39">
        <v>46036.645833333336</v>
      </c>
      <c r="C124048" s="39">
        <v>46036.65625</v>
      </c>
      <c r="D124048">
        <v>-3.42</v>
      </c>
      <c r="E124048" t="s">
        <v>28</v>
      </c>
      <c r="F124048">
        <v>69.66</v>
      </c>
      <c r="G124048" t="s">
        <v>34</v>
      </c>
    </row>
    <row r="124049" spans="1:7">
      <c r="A124049" s="38">
        <v>46036</v>
      </c>
      <c r="B124049" s="39">
        <v>46036.65625</v>
      </c>
      <c r="C124049" s="39">
        <v>46036.666666666664</v>
      </c>
      <c r="D124049">
        <v>34.83</v>
      </c>
      <c r="E124049" t="s">
        <v>26</v>
      </c>
      <c r="F124049">
        <v>56.83</v>
      </c>
      <c r="G124049" t="s">
        <v>34</v>
      </c>
    </row>
    <row r="124050" spans="1:7">
      <c r="A124050" s="38">
        <v>46036</v>
      </c>
      <c r="B124050" s="39">
        <v>46036.666666666664</v>
      </c>
      <c r="C124050" s="39">
        <v>46036.677083333336</v>
      </c>
      <c r="D124050">
        <v>106.47</v>
      </c>
      <c r="E124050" t="s">
        <v>26</v>
      </c>
      <c r="F124050">
        <v>78.81</v>
      </c>
      <c r="G124050" t="s">
        <v>34</v>
      </c>
    </row>
    <row r="124051" spans="1:7">
      <c r="A124051" s="38">
        <v>46036</v>
      </c>
      <c r="B124051" s="39">
        <v>46036.677083333336</v>
      </c>
      <c r="C124051" s="39">
        <v>46036.6875</v>
      </c>
      <c r="D124051">
        <v>168.42</v>
      </c>
      <c r="E124051" t="s">
        <v>26</v>
      </c>
      <c r="F124051">
        <v>75.28</v>
      </c>
      <c r="G124051" t="s">
        <v>34</v>
      </c>
    </row>
    <row r="124052" spans="1:7">
      <c r="A124052" s="38">
        <v>46036</v>
      </c>
      <c r="B124052" s="39">
        <v>46036.6875</v>
      </c>
      <c r="C124052" s="39">
        <v>46036.697916666664</v>
      </c>
      <c r="D124052">
        <v>238.73</v>
      </c>
      <c r="E124052" t="s">
        <v>26</v>
      </c>
      <c r="F124052">
        <v>24.07</v>
      </c>
      <c r="G124052" t="s">
        <v>34</v>
      </c>
    </row>
    <row r="124053" spans="1:7">
      <c r="A124053" s="38">
        <v>46036</v>
      </c>
      <c r="B124053" s="39">
        <v>46036.697916666664</v>
      </c>
      <c r="C124053" s="39">
        <v>46036.708333333336</v>
      </c>
      <c r="D124053">
        <v>299.7</v>
      </c>
      <c r="E124053" t="s">
        <v>26</v>
      </c>
      <c r="F124053">
        <v>53.33</v>
      </c>
      <c r="G124053" t="s">
        <v>34</v>
      </c>
    </row>
    <row r="124054" spans="1:7">
      <c r="A124054" s="38">
        <v>46036</v>
      </c>
      <c r="B124054" s="39">
        <v>46036.708333333336</v>
      </c>
      <c r="C124054" s="39">
        <v>46036.71875</v>
      </c>
      <c r="D124054">
        <v>280.37</v>
      </c>
      <c r="E124054" t="s">
        <v>26</v>
      </c>
      <c r="F124054">
        <v>101.38</v>
      </c>
      <c r="G124054" t="s">
        <v>34</v>
      </c>
    </row>
    <row r="124055" spans="1:7">
      <c r="A124055" s="38">
        <v>46036</v>
      </c>
      <c r="B124055" s="39">
        <v>46036.71875</v>
      </c>
      <c r="C124055" s="39">
        <v>46036.729166666664</v>
      </c>
      <c r="D124055">
        <v>248.54</v>
      </c>
      <c r="E124055" t="s">
        <v>26</v>
      </c>
      <c r="F124055">
        <v>108.64</v>
      </c>
      <c r="G124055" t="s">
        <v>34</v>
      </c>
    </row>
    <row r="124056" spans="1:7">
      <c r="A124056" s="38">
        <v>46036</v>
      </c>
      <c r="B124056" s="39">
        <v>46036.729166666664</v>
      </c>
      <c r="C124056" s="39">
        <v>46036.739583333336</v>
      </c>
      <c r="D124056">
        <v>353.19</v>
      </c>
      <c r="E124056" t="s">
        <v>26</v>
      </c>
      <c r="F124056">
        <v>101.81</v>
      </c>
      <c r="G124056" t="s">
        <v>34</v>
      </c>
    </row>
    <row r="124057" spans="1:7">
      <c r="A124057" s="38">
        <v>46036</v>
      </c>
      <c r="B124057" s="39">
        <v>46036.739583333336</v>
      </c>
      <c r="C124057" s="39">
        <v>46036.75</v>
      </c>
      <c r="D124057">
        <v>227.99</v>
      </c>
      <c r="E124057" t="s">
        <v>26</v>
      </c>
      <c r="F124057">
        <v>104.95</v>
      </c>
      <c r="G124057" t="s">
        <v>34</v>
      </c>
    </row>
    <row r="124058" spans="1:7">
      <c r="A124058" s="38">
        <v>46036</v>
      </c>
      <c r="B124058" s="39">
        <v>46036.75</v>
      </c>
      <c r="C124058" s="39">
        <v>46036.760416666664</v>
      </c>
      <c r="D124058">
        <v>293.32</v>
      </c>
      <c r="E124058" t="s">
        <v>26</v>
      </c>
      <c r="F124058">
        <v>107.68</v>
      </c>
      <c r="G124058" t="s">
        <v>34</v>
      </c>
    </row>
    <row r="124059" spans="1:7">
      <c r="A124059" s="38">
        <v>46036</v>
      </c>
      <c r="B124059" s="39">
        <v>46036.760416666664</v>
      </c>
      <c r="C124059" s="39">
        <v>46036.770833333336</v>
      </c>
      <c r="D124059">
        <v>195.06</v>
      </c>
      <c r="E124059" t="s">
        <v>26</v>
      </c>
      <c r="F124059">
        <v>108.55</v>
      </c>
      <c r="G124059" t="s">
        <v>34</v>
      </c>
    </row>
    <row r="124060" spans="1:7">
      <c r="A124060" s="38">
        <v>46036</v>
      </c>
      <c r="B124060" s="39">
        <v>46036.770833333336</v>
      </c>
      <c r="C124060" s="39">
        <v>46036.78125</v>
      </c>
      <c r="D124060">
        <v>302.32</v>
      </c>
      <c r="E124060" t="s">
        <v>26</v>
      </c>
      <c r="F124060">
        <v>108.55</v>
      </c>
      <c r="G124060" t="s">
        <v>34</v>
      </c>
    </row>
    <row r="124061" spans="1:7">
      <c r="A124061" s="38">
        <v>46036</v>
      </c>
      <c r="B124061" s="39">
        <v>46036.78125</v>
      </c>
      <c r="C124061" s="39">
        <v>46036.791666666664</v>
      </c>
      <c r="D124061">
        <v>317.99</v>
      </c>
      <c r="E124061" t="s">
        <v>26</v>
      </c>
      <c r="F124061">
        <v>108.55</v>
      </c>
      <c r="G124061" t="s">
        <v>34</v>
      </c>
    </row>
    <row r="124062" spans="1:7">
      <c r="A124062" s="38">
        <v>46036</v>
      </c>
      <c r="B124062" s="39">
        <v>46036.791666666664</v>
      </c>
      <c r="C124062" s="39">
        <v>46036.802083333336</v>
      </c>
      <c r="D124062">
        <v>327.86</v>
      </c>
      <c r="E124062" t="s">
        <v>26</v>
      </c>
      <c r="F124062">
        <v>108.62</v>
      </c>
      <c r="G124062" t="s">
        <v>34</v>
      </c>
    </row>
    <row r="124063" spans="1:7">
      <c r="A124063" s="38">
        <v>46036</v>
      </c>
      <c r="B124063" s="39">
        <v>46036.802083333336</v>
      </c>
      <c r="C124063" s="39">
        <v>46036.8125</v>
      </c>
      <c r="D124063">
        <v>331.63</v>
      </c>
      <c r="E124063" t="s">
        <v>26</v>
      </c>
      <c r="F124063">
        <v>108.2</v>
      </c>
      <c r="G124063" t="s">
        <v>34</v>
      </c>
    </row>
    <row r="124064" spans="1:7">
      <c r="A124064" s="38">
        <v>46036</v>
      </c>
      <c r="B124064" s="39">
        <v>46036.8125</v>
      </c>
      <c r="C124064" s="39">
        <v>46036.822916666664</v>
      </c>
      <c r="D124064">
        <v>381.53</v>
      </c>
      <c r="E124064" t="s">
        <v>26</v>
      </c>
      <c r="F124064">
        <v>85.47</v>
      </c>
      <c r="G124064" t="s">
        <v>34</v>
      </c>
    </row>
    <row r="124065" spans="1:7">
      <c r="A124065" s="38">
        <v>46036</v>
      </c>
      <c r="B124065" s="39">
        <v>46036.822916666664</v>
      </c>
      <c r="C124065" s="39">
        <v>46036.833333333336</v>
      </c>
      <c r="D124065">
        <v>609.6</v>
      </c>
      <c r="E124065" t="s">
        <v>26</v>
      </c>
      <c r="F124065">
        <v>88.12</v>
      </c>
      <c r="G124065" t="s">
        <v>34</v>
      </c>
    </row>
    <row r="124066" spans="1:7">
      <c r="A124066" s="38">
        <v>46036</v>
      </c>
      <c r="B124066" s="39">
        <v>46036.833333333336</v>
      </c>
      <c r="C124066" s="39">
        <v>46036.84375</v>
      </c>
      <c r="D124066">
        <v>160.54</v>
      </c>
      <c r="E124066" t="s">
        <v>26</v>
      </c>
      <c r="F124066">
        <v>94.43</v>
      </c>
      <c r="G124066" t="s">
        <v>34</v>
      </c>
    </row>
    <row r="124067" spans="1:7">
      <c r="A124067" s="38">
        <v>46036</v>
      </c>
      <c r="B124067" s="39">
        <v>46036.84375</v>
      </c>
      <c r="C124067" s="39">
        <v>46036.854166666664</v>
      </c>
      <c r="D124067">
        <v>126.47</v>
      </c>
      <c r="E124067" t="s">
        <v>26</v>
      </c>
      <c r="F124067">
        <v>95.72</v>
      </c>
      <c r="G124067" t="s">
        <v>34</v>
      </c>
    </row>
    <row r="124068" spans="1:7">
      <c r="A124068" s="38">
        <v>46036</v>
      </c>
      <c r="B124068" s="39">
        <v>46036.854166666664</v>
      </c>
      <c r="C124068" s="39">
        <v>46036.864583333336</v>
      </c>
      <c r="D124068">
        <v>34.549999999999997</v>
      </c>
      <c r="E124068" t="s">
        <v>26</v>
      </c>
      <c r="F124068">
        <v>60.3</v>
      </c>
      <c r="G124068" t="s">
        <v>34</v>
      </c>
    </row>
    <row r="124069" spans="1:7">
      <c r="A124069" s="38">
        <v>46036</v>
      </c>
      <c r="B124069" s="39">
        <v>46036.864583333336</v>
      </c>
      <c r="C124069" s="39">
        <v>46036.875</v>
      </c>
      <c r="D124069">
        <v>256.87</v>
      </c>
      <c r="E124069" t="s">
        <v>26</v>
      </c>
      <c r="F124069">
        <v>-92.51</v>
      </c>
      <c r="G124069" t="s">
        <v>34</v>
      </c>
    </row>
    <row r="124070" spans="1:7">
      <c r="A124070" s="38">
        <v>46036</v>
      </c>
      <c r="B124070" s="39">
        <v>46036.875</v>
      </c>
      <c r="C124070" s="39">
        <v>46036.885416666664</v>
      </c>
      <c r="D124070">
        <v>160.44</v>
      </c>
      <c r="E124070" t="s">
        <v>26</v>
      </c>
      <c r="F124070">
        <v>17.16</v>
      </c>
      <c r="G124070" t="s">
        <v>34</v>
      </c>
    </row>
    <row r="124071" spans="1:7">
      <c r="A124071" s="38">
        <v>46036</v>
      </c>
      <c r="B124071" s="39">
        <v>46036.885416666664</v>
      </c>
      <c r="C124071" s="39">
        <v>46036.895833333336</v>
      </c>
      <c r="D124071">
        <v>186.68</v>
      </c>
      <c r="E124071" t="s">
        <v>26</v>
      </c>
      <c r="F124071">
        <v>-296.66000000000003</v>
      </c>
      <c r="G124071" t="s">
        <v>34</v>
      </c>
    </row>
    <row r="124072" spans="1:7">
      <c r="A124072" s="38">
        <v>46036</v>
      </c>
      <c r="B124072" s="39">
        <v>46036.895833333336</v>
      </c>
      <c r="C124072" s="39">
        <v>46036.90625</v>
      </c>
      <c r="D124072">
        <v>185.95</v>
      </c>
      <c r="E124072" t="s">
        <v>26</v>
      </c>
      <c r="F124072">
        <v>-227.08</v>
      </c>
      <c r="G124072" t="s">
        <v>34</v>
      </c>
    </row>
    <row r="124073" spans="1:7">
      <c r="A124073" s="38">
        <v>46036</v>
      </c>
      <c r="B124073" s="39">
        <v>46036.90625</v>
      </c>
      <c r="C124073" s="39">
        <v>46036.916666666664</v>
      </c>
      <c r="D124073">
        <v>390.8</v>
      </c>
      <c r="E124073" t="s">
        <v>26</v>
      </c>
      <c r="F124073">
        <v>-300.12</v>
      </c>
      <c r="G124073" t="s">
        <v>34</v>
      </c>
    </row>
    <row r="124074" spans="1:7">
      <c r="A124074" s="38">
        <v>46036</v>
      </c>
      <c r="B124074" s="39">
        <v>46036.916666666664</v>
      </c>
      <c r="C124074" s="39">
        <v>46036.927083333336</v>
      </c>
      <c r="D124074">
        <v>153.24</v>
      </c>
      <c r="E124074" t="s">
        <v>26</v>
      </c>
      <c r="F124074">
        <v>36.11</v>
      </c>
      <c r="G124074" t="s">
        <v>34</v>
      </c>
    </row>
    <row r="124075" spans="1:7">
      <c r="A124075" s="38">
        <v>46036</v>
      </c>
      <c r="B124075" s="39">
        <v>46036.927083333336</v>
      </c>
      <c r="C124075" s="39">
        <v>46036.9375</v>
      </c>
      <c r="D124075">
        <v>264.04000000000002</v>
      </c>
      <c r="E124075" t="s">
        <v>26</v>
      </c>
      <c r="F124075">
        <v>48.73</v>
      </c>
      <c r="G124075" t="s">
        <v>34</v>
      </c>
    </row>
    <row r="124076" spans="1:7">
      <c r="A124076" s="38">
        <v>46036</v>
      </c>
      <c r="B124076" s="39">
        <v>46036.9375</v>
      </c>
      <c r="C124076" s="39">
        <v>46036.947916666664</v>
      </c>
      <c r="D124076">
        <v>273.51</v>
      </c>
      <c r="E124076" t="s">
        <v>26</v>
      </c>
      <c r="F124076">
        <v>39.89</v>
      </c>
      <c r="G124076" t="s">
        <v>34</v>
      </c>
    </row>
    <row r="124077" spans="1:7">
      <c r="A124077" s="38">
        <v>46036</v>
      </c>
      <c r="B124077" s="39">
        <v>46036.947916666664</v>
      </c>
      <c r="C124077" s="39">
        <v>46036.958333333336</v>
      </c>
      <c r="D124077">
        <v>196.49</v>
      </c>
      <c r="E124077" t="s">
        <v>26</v>
      </c>
      <c r="F124077">
        <v>42.89</v>
      </c>
      <c r="G124077" t="s">
        <v>34</v>
      </c>
    </row>
    <row r="124078" spans="1:7">
      <c r="A124078" s="38">
        <v>46036</v>
      </c>
      <c r="B124078" s="39">
        <v>46036.958333333336</v>
      </c>
      <c r="C124078" s="39">
        <v>46036.96875</v>
      </c>
      <c r="D124078">
        <v>52.63</v>
      </c>
      <c r="E124078" t="s">
        <v>26</v>
      </c>
      <c r="F124078">
        <v>50.06</v>
      </c>
      <c r="G124078" t="s">
        <v>34</v>
      </c>
    </row>
    <row r="124079" spans="1:7">
      <c r="A124079" s="38">
        <v>46036</v>
      </c>
      <c r="B124079" s="39">
        <v>46036.96875</v>
      </c>
      <c r="C124079" s="39">
        <v>46036.979166666664</v>
      </c>
      <c r="D124079">
        <v>54.04</v>
      </c>
      <c r="E124079" t="s">
        <v>26</v>
      </c>
      <c r="F124079">
        <v>35.369999999999997</v>
      </c>
      <c r="G124079" t="s">
        <v>34</v>
      </c>
    </row>
    <row r="124080" spans="1:7">
      <c r="A124080" s="38">
        <v>46036</v>
      </c>
      <c r="B124080" s="39">
        <v>46036.979166666664</v>
      </c>
      <c r="C124080" s="39">
        <v>46036.989583333336</v>
      </c>
      <c r="D124080">
        <v>-71.19</v>
      </c>
      <c r="E124080" t="s">
        <v>28</v>
      </c>
      <c r="F124080">
        <v>108.1</v>
      </c>
      <c r="G124080" t="s">
        <v>34</v>
      </c>
    </row>
    <row r="124081" spans="1:7">
      <c r="A124081" s="38">
        <v>46036</v>
      </c>
      <c r="B124081" s="39">
        <v>46036.989583333336</v>
      </c>
      <c r="C124081" s="39">
        <v>46037</v>
      </c>
      <c r="D124081">
        <v>112.13</v>
      </c>
      <c r="E124081" t="s">
        <v>26</v>
      </c>
      <c r="F124081">
        <v>28.25</v>
      </c>
      <c r="G124081" t="s">
        <v>34</v>
      </c>
    </row>
    <row r="124082" spans="1:7">
      <c r="A124082" s="38">
        <v>46036</v>
      </c>
      <c r="B124082" s="39">
        <v>46037</v>
      </c>
      <c r="C124082" s="39">
        <v>46037.010416666664</v>
      </c>
      <c r="D124082">
        <v>170.83</v>
      </c>
      <c r="E124082" t="s">
        <v>26</v>
      </c>
      <c r="F124082">
        <v>30.49</v>
      </c>
      <c r="G124082" t="s">
        <v>34</v>
      </c>
    </row>
    <row r="124083" spans="1:7">
      <c r="A124083" s="38">
        <v>46036</v>
      </c>
      <c r="B124083" s="39">
        <v>46037.010416666664</v>
      </c>
      <c r="C124083" s="39">
        <v>46037.020833333336</v>
      </c>
      <c r="D124083">
        <v>164.62</v>
      </c>
      <c r="E124083" t="s">
        <v>26</v>
      </c>
      <c r="F124083">
        <v>30.46</v>
      </c>
      <c r="G124083" t="s">
        <v>34</v>
      </c>
    </row>
    <row r="124084" spans="1:7">
      <c r="A124084" s="38">
        <v>46036</v>
      </c>
      <c r="B124084" s="39">
        <v>46037.020833333336</v>
      </c>
      <c r="C124084" s="39">
        <v>46037.03125</v>
      </c>
      <c r="D124084">
        <v>126.31</v>
      </c>
      <c r="E124084" t="s">
        <v>26</v>
      </c>
      <c r="F124084">
        <v>44.17</v>
      </c>
      <c r="G124084" t="s">
        <v>34</v>
      </c>
    </row>
    <row r="124085" spans="1:7">
      <c r="A124085" s="38">
        <v>46036</v>
      </c>
      <c r="B124085" s="39">
        <v>46037.03125</v>
      </c>
      <c r="C124085" s="39">
        <v>46037.041666666664</v>
      </c>
      <c r="D124085">
        <v>284.97000000000003</v>
      </c>
      <c r="E124085" t="s">
        <v>26</v>
      </c>
      <c r="F124085">
        <v>47.39</v>
      </c>
      <c r="G124085" t="s">
        <v>34</v>
      </c>
    </row>
    <row r="124086" spans="1:7">
      <c r="A124086" s="38">
        <v>46036</v>
      </c>
      <c r="B124086" s="39">
        <v>46037.041666666664</v>
      </c>
      <c r="C124086" s="39">
        <v>46037.052083333336</v>
      </c>
      <c r="D124086">
        <v>298.3</v>
      </c>
      <c r="E124086" t="s">
        <v>26</v>
      </c>
      <c r="F124086">
        <v>53.88</v>
      </c>
      <c r="G124086" t="s">
        <v>34</v>
      </c>
    </row>
    <row r="124087" spans="1:7">
      <c r="A124087" s="38">
        <v>46036</v>
      </c>
      <c r="B124087" s="39">
        <v>46037.052083333336</v>
      </c>
      <c r="C124087" s="39">
        <v>46037.0625</v>
      </c>
      <c r="D124087">
        <v>351.76</v>
      </c>
      <c r="E124087" t="s">
        <v>26</v>
      </c>
      <c r="F124087">
        <v>64.930000000000007</v>
      </c>
      <c r="G124087" t="s">
        <v>34</v>
      </c>
    </row>
    <row r="124088" spans="1:7">
      <c r="A124088" s="38">
        <v>46036</v>
      </c>
      <c r="B124088" s="39">
        <v>46037.0625</v>
      </c>
      <c r="C124088" s="39">
        <v>46037.072916666664</v>
      </c>
      <c r="D124088">
        <v>267.81</v>
      </c>
      <c r="E124088" t="s">
        <v>26</v>
      </c>
      <c r="F124088">
        <v>54.36</v>
      </c>
      <c r="G124088" t="s">
        <v>34</v>
      </c>
    </row>
    <row r="124089" spans="1:7">
      <c r="A124089" s="38">
        <v>46036</v>
      </c>
      <c r="B124089" s="39">
        <v>46037.072916666664</v>
      </c>
      <c r="C124089" s="39">
        <v>46037.083333333336</v>
      </c>
      <c r="D124089">
        <v>284.98</v>
      </c>
      <c r="E124089" t="s">
        <v>26</v>
      </c>
      <c r="F124089">
        <v>45.79</v>
      </c>
      <c r="G124089" t="s">
        <v>34</v>
      </c>
    </row>
    <row r="124090" spans="1:7">
      <c r="A124090" s="38">
        <v>46037</v>
      </c>
      <c r="B124090" s="39">
        <v>46037.083333333336</v>
      </c>
      <c r="C124090" s="39">
        <v>46037.09375</v>
      </c>
      <c r="D124090">
        <v>-33.81</v>
      </c>
      <c r="E124090" t="s">
        <v>28</v>
      </c>
      <c r="F124090">
        <v>233.14</v>
      </c>
      <c r="G124090" t="s">
        <v>34</v>
      </c>
    </row>
    <row r="124091" spans="1:7">
      <c r="A124091" s="38">
        <v>46037</v>
      </c>
      <c r="B124091" s="39">
        <v>46037.09375</v>
      </c>
      <c r="C124091" s="39">
        <v>46037.104166666664</v>
      </c>
      <c r="D124091">
        <v>-117.87</v>
      </c>
      <c r="E124091" t="s">
        <v>28</v>
      </c>
      <c r="F124091">
        <v>242.53</v>
      </c>
      <c r="G124091" t="s">
        <v>34</v>
      </c>
    </row>
    <row r="124092" spans="1:7">
      <c r="A124092" s="38">
        <v>46037</v>
      </c>
      <c r="B124092" s="39">
        <v>46037.104166666664</v>
      </c>
      <c r="C124092" s="39">
        <v>46037.114583333336</v>
      </c>
      <c r="D124092">
        <v>-144.69999999999999</v>
      </c>
      <c r="E124092" t="s">
        <v>28</v>
      </c>
      <c r="F124092">
        <v>90.19</v>
      </c>
      <c r="G124092" t="s">
        <v>34</v>
      </c>
    </row>
    <row r="124093" spans="1:7">
      <c r="A124093" s="38">
        <v>46037</v>
      </c>
      <c r="B124093" s="39">
        <v>46037.114583333336</v>
      </c>
      <c r="C124093" s="39">
        <v>46037.125</v>
      </c>
      <c r="D124093">
        <v>-92.5</v>
      </c>
      <c r="E124093" t="s">
        <v>28</v>
      </c>
      <c r="F124093">
        <v>91.86</v>
      </c>
      <c r="G124093" t="s">
        <v>34</v>
      </c>
    </row>
    <row r="124094" spans="1:7">
      <c r="A124094" s="38">
        <v>46037</v>
      </c>
      <c r="B124094" s="39">
        <v>46037.125</v>
      </c>
      <c r="C124094" s="39">
        <v>46037.135416666664</v>
      </c>
      <c r="D124094">
        <v>-50.52</v>
      </c>
      <c r="E124094" t="s">
        <v>28</v>
      </c>
      <c r="F124094">
        <v>92.98</v>
      </c>
      <c r="G124094" t="s">
        <v>34</v>
      </c>
    </row>
    <row r="124095" spans="1:7">
      <c r="A124095" s="38">
        <v>46037</v>
      </c>
      <c r="B124095" s="39">
        <v>46037.135416666664</v>
      </c>
      <c r="C124095" s="39">
        <v>46037.145833333336</v>
      </c>
      <c r="D124095">
        <v>134.32</v>
      </c>
      <c r="E124095" t="s">
        <v>26</v>
      </c>
      <c r="F124095">
        <v>42.15</v>
      </c>
      <c r="G124095" t="s">
        <v>34</v>
      </c>
    </row>
    <row r="124096" spans="1:7">
      <c r="A124096" s="38">
        <v>46037</v>
      </c>
      <c r="B124096" s="39">
        <v>46037.145833333336</v>
      </c>
      <c r="C124096" s="39">
        <v>46037.15625</v>
      </c>
      <c r="D124096">
        <v>119.47</v>
      </c>
      <c r="E124096" t="s">
        <v>26</v>
      </c>
      <c r="F124096">
        <v>36.630000000000003</v>
      </c>
      <c r="G124096" t="s">
        <v>34</v>
      </c>
    </row>
    <row r="124097" spans="1:7">
      <c r="A124097" s="38">
        <v>46037</v>
      </c>
      <c r="B124097" s="39">
        <v>46037.15625</v>
      </c>
      <c r="C124097" s="39">
        <v>46037.166666666664</v>
      </c>
      <c r="D124097">
        <v>174.13</v>
      </c>
      <c r="E124097" t="s">
        <v>26</v>
      </c>
      <c r="F124097">
        <v>29.68</v>
      </c>
      <c r="G124097" t="s">
        <v>34</v>
      </c>
    </row>
    <row r="124098" spans="1:7">
      <c r="A124098" s="38">
        <v>46037</v>
      </c>
      <c r="B124098" s="39">
        <v>46037.166666666664</v>
      </c>
      <c r="C124098" s="39">
        <v>46037.177083333336</v>
      </c>
      <c r="D124098">
        <v>213.04</v>
      </c>
      <c r="E124098" t="s">
        <v>26</v>
      </c>
      <c r="F124098">
        <v>23.33</v>
      </c>
      <c r="G124098" t="s">
        <v>34</v>
      </c>
    </row>
    <row r="124099" spans="1:7">
      <c r="A124099" s="38">
        <v>46037</v>
      </c>
      <c r="B124099" s="39">
        <v>46037.177083333336</v>
      </c>
      <c r="C124099" s="39">
        <v>46037.1875</v>
      </c>
      <c r="D124099">
        <v>300.60000000000002</v>
      </c>
      <c r="E124099" t="s">
        <v>26</v>
      </c>
      <c r="F124099">
        <v>38.729999999999997</v>
      </c>
      <c r="G124099" t="s">
        <v>34</v>
      </c>
    </row>
    <row r="124100" spans="1:7">
      <c r="A124100" s="38">
        <v>46037</v>
      </c>
      <c r="B124100" s="39">
        <v>46037.1875</v>
      </c>
      <c r="C124100" s="39">
        <v>46037.197916666664</v>
      </c>
      <c r="D124100">
        <v>327.96</v>
      </c>
      <c r="E124100" t="s">
        <v>26</v>
      </c>
      <c r="F124100">
        <v>37.32</v>
      </c>
      <c r="G124100" t="s">
        <v>34</v>
      </c>
    </row>
    <row r="124101" spans="1:7">
      <c r="A124101" s="38">
        <v>46037</v>
      </c>
      <c r="B124101" s="39">
        <v>46037.197916666664</v>
      </c>
      <c r="C124101" s="39">
        <v>46037.208333333336</v>
      </c>
      <c r="D124101">
        <v>281.77</v>
      </c>
      <c r="E124101" t="s">
        <v>26</v>
      </c>
      <c r="F124101">
        <v>43.04</v>
      </c>
      <c r="G124101" t="s">
        <v>34</v>
      </c>
    </row>
    <row r="124102" spans="1:7">
      <c r="A124102" s="38">
        <v>46037</v>
      </c>
      <c r="B124102" s="39">
        <v>46037.208333333336</v>
      </c>
      <c r="C124102" s="39">
        <v>46037.21875</v>
      </c>
      <c r="D124102">
        <v>266.83</v>
      </c>
      <c r="E124102" t="s">
        <v>26</v>
      </c>
      <c r="F124102">
        <v>32.840000000000003</v>
      </c>
      <c r="G124102" t="s">
        <v>34</v>
      </c>
    </row>
    <row r="124103" spans="1:7">
      <c r="A124103" s="38">
        <v>46037</v>
      </c>
      <c r="B124103" s="39">
        <v>46037.21875</v>
      </c>
      <c r="C124103" s="39">
        <v>46037.229166666664</v>
      </c>
      <c r="D124103">
        <v>282.48</v>
      </c>
      <c r="E124103" t="s">
        <v>26</v>
      </c>
      <c r="F124103">
        <v>34.32</v>
      </c>
      <c r="G124103" t="s">
        <v>34</v>
      </c>
    </row>
    <row r="124104" spans="1:7">
      <c r="A124104" s="38">
        <v>46037</v>
      </c>
      <c r="B124104" s="39">
        <v>46037.229166666664</v>
      </c>
      <c r="C124104" s="39">
        <v>46037.239583333336</v>
      </c>
      <c r="D124104">
        <v>353.09</v>
      </c>
      <c r="E124104" t="s">
        <v>26</v>
      </c>
      <c r="F124104">
        <v>40.56</v>
      </c>
      <c r="G124104" t="s">
        <v>34</v>
      </c>
    </row>
    <row r="124105" spans="1:7">
      <c r="A124105" s="38">
        <v>46037</v>
      </c>
      <c r="B124105" s="39">
        <v>46037.239583333336</v>
      </c>
      <c r="C124105" s="39">
        <v>46037.25</v>
      </c>
      <c r="D124105">
        <v>406.64</v>
      </c>
      <c r="E124105" t="s">
        <v>26</v>
      </c>
      <c r="F124105">
        <v>41.85</v>
      </c>
      <c r="G124105" t="s">
        <v>34</v>
      </c>
    </row>
    <row r="124106" spans="1:7">
      <c r="A124106" s="38">
        <v>46037</v>
      </c>
      <c r="B124106" s="39">
        <v>46037.25</v>
      </c>
      <c r="C124106" s="39">
        <v>46037.260416666664</v>
      </c>
      <c r="D124106">
        <v>325.24</v>
      </c>
      <c r="E124106" t="s">
        <v>26</v>
      </c>
      <c r="F124106">
        <v>41.22</v>
      </c>
      <c r="G124106" t="s">
        <v>34</v>
      </c>
    </row>
    <row r="124107" spans="1:7">
      <c r="A124107" s="38">
        <v>46037</v>
      </c>
      <c r="B124107" s="39">
        <v>46037.260416666664</v>
      </c>
      <c r="C124107" s="39">
        <v>46037.270833333336</v>
      </c>
      <c r="D124107">
        <v>277.77999999999997</v>
      </c>
      <c r="E124107" t="s">
        <v>26</v>
      </c>
      <c r="F124107">
        <v>50.07</v>
      </c>
      <c r="G124107" t="s">
        <v>34</v>
      </c>
    </row>
    <row r="124108" spans="1:7">
      <c r="A124108" s="38">
        <v>46037</v>
      </c>
      <c r="B124108" s="39">
        <v>46037.270833333336</v>
      </c>
      <c r="C124108" s="39">
        <v>46037.28125</v>
      </c>
      <c r="D124108">
        <v>350.26</v>
      </c>
      <c r="E124108" t="s">
        <v>26</v>
      </c>
      <c r="F124108">
        <v>54.02</v>
      </c>
      <c r="G124108" t="s">
        <v>34</v>
      </c>
    </row>
    <row r="124109" spans="1:7">
      <c r="A124109" s="38">
        <v>46037</v>
      </c>
      <c r="B124109" s="39">
        <v>46037.28125</v>
      </c>
      <c r="C124109" s="39">
        <v>46037.291666666664</v>
      </c>
      <c r="D124109">
        <v>136.28</v>
      </c>
      <c r="E124109" t="s">
        <v>26</v>
      </c>
      <c r="F124109">
        <v>29.53</v>
      </c>
      <c r="G124109" t="s">
        <v>34</v>
      </c>
    </row>
    <row r="124110" spans="1:7">
      <c r="A124110" s="38">
        <v>46037</v>
      </c>
      <c r="B124110" s="39">
        <v>46037.291666666664</v>
      </c>
      <c r="C124110" s="39">
        <v>46037.302083333336</v>
      </c>
      <c r="D124110">
        <v>203.84</v>
      </c>
      <c r="E124110" t="s">
        <v>26</v>
      </c>
      <c r="F124110">
        <v>52.09</v>
      </c>
      <c r="G124110" t="s">
        <v>34</v>
      </c>
    </row>
    <row r="124111" spans="1:7">
      <c r="A124111" s="38">
        <v>46037</v>
      </c>
      <c r="B124111" s="39">
        <v>46037.302083333336</v>
      </c>
      <c r="C124111" s="39">
        <v>46037.3125</v>
      </c>
      <c r="D124111">
        <v>65.599999999999994</v>
      </c>
      <c r="E124111" t="s">
        <v>26</v>
      </c>
      <c r="F124111">
        <v>36.200000000000003</v>
      </c>
      <c r="G124111" t="s">
        <v>34</v>
      </c>
    </row>
    <row r="124112" spans="1:7">
      <c r="A124112" s="38">
        <v>46037</v>
      </c>
      <c r="B124112" s="39">
        <v>46037.3125</v>
      </c>
      <c r="C124112" s="39">
        <v>46037.322916666664</v>
      </c>
      <c r="D124112">
        <v>153.44</v>
      </c>
      <c r="E124112" t="s">
        <v>26</v>
      </c>
      <c r="F124112">
        <v>103.44</v>
      </c>
      <c r="G124112" t="s">
        <v>34</v>
      </c>
    </row>
    <row r="124113" spans="1:7">
      <c r="A124113" s="38">
        <v>46037</v>
      </c>
      <c r="B124113" s="39">
        <v>46037.322916666664</v>
      </c>
      <c r="C124113" s="39">
        <v>46037.333333333336</v>
      </c>
      <c r="D124113">
        <v>29.81</v>
      </c>
      <c r="E124113" t="s">
        <v>26</v>
      </c>
      <c r="F124113">
        <v>108.38</v>
      </c>
      <c r="G124113" t="s">
        <v>34</v>
      </c>
    </row>
    <row r="124114" spans="1:7">
      <c r="A124114" s="38">
        <v>46037</v>
      </c>
      <c r="B124114" s="39">
        <v>46037.333333333336</v>
      </c>
      <c r="C124114" s="39">
        <v>46037.34375</v>
      </c>
      <c r="D124114">
        <v>109.48</v>
      </c>
      <c r="E124114" t="s">
        <v>26</v>
      </c>
      <c r="F124114">
        <v>98.1</v>
      </c>
      <c r="G124114" t="s">
        <v>34</v>
      </c>
    </row>
    <row r="124115" spans="1:7">
      <c r="A124115" s="38">
        <v>46037</v>
      </c>
      <c r="B124115" s="39">
        <v>46037.34375</v>
      </c>
      <c r="C124115" s="39">
        <v>46037.354166666664</v>
      </c>
      <c r="D124115">
        <v>82.89</v>
      </c>
      <c r="E124115" t="s">
        <v>26</v>
      </c>
      <c r="F124115">
        <v>99.52</v>
      </c>
      <c r="G124115" t="s">
        <v>34</v>
      </c>
    </row>
    <row r="124116" spans="1:7">
      <c r="A124116" s="38">
        <v>46037</v>
      </c>
      <c r="B124116" s="39">
        <v>46037.354166666664</v>
      </c>
      <c r="C124116" s="39">
        <v>46037.364583333336</v>
      </c>
      <c r="D124116">
        <v>71.8</v>
      </c>
      <c r="E124116" t="s">
        <v>26</v>
      </c>
      <c r="F124116">
        <v>104.69</v>
      </c>
      <c r="G124116" t="s">
        <v>34</v>
      </c>
    </row>
    <row r="124117" spans="1:7">
      <c r="A124117" s="38">
        <v>46037</v>
      </c>
      <c r="B124117" s="39">
        <v>46037.364583333336</v>
      </c>
      <c r="C124117" s="39">
        <v>46037.375</v>
      </c>
      <c r="D124117">
        <v>37.04</v>
      </c>
      <c r="E124117" t="s">
        <v>26</v>
      </c>
      <c r="F124117">
        <v>96.27</v>
      </c>
      <c r="G124117" t="s">
        <v>34</v>
      </c>
    </row>
    <row r="124118" spans="1:7">
      <c r="A124118" s="38">
        <v>46037</v>
      </c>
      <c r="B124118" s="39">
        <v>46037.375</v>
      </c>
      <c r="C124118" s="39">
        <v>46037.385416666664</v>
      </c>
      <c r="D124118">
        <v>42.54</v>
      </c>
      <c r="E124118" t="s">
        <v>26</v>
      </c>
      <c r="F124118">
        <v>69.34</v>
      </c>
      <c r="G124118" t="s">
        <v>34</v>
      </c>
    </row>
    <row r="124119" spans="1:7">
      <c r="A124119" s="38">
        <v>46037</v>
      </c>
      <c r="B124119" s="39">
        <v>46037.385416666664</v>
      </c>
      <c r="C124119" s="39">
        <v>46037.395833333336</v>
      </c>
      <c r="D124119">
        <v>121.25</v>
      </c>
      <c r="E124119" t="s">
        <v>26</v>
      </c>
      <c r="F124119">
        <v>69.59</v>
      </c>
      <c r="G124119" t="s">
        <v>34</v>
      </c>
    </row>
    <row r="124120" spans="1:7">
      <c r="A124120" s="38">
        <v>46037</v>
      </c>
      <c r="B124120" s="39">
        <v>46037.395833333336</v>
      </c>
      <c r="C124120" s="39">
        <v>46037.40625</v>
      </c>
      <c r="D124120">
        <v>122.13</v>
      </c>
      <c r="E124120" t="s">
        <v>26</v>
      </c>
      <c r="F124120">
        <v>50.43</v>
      </c>
      <c r="G124120" t="s">
        <v>34</v>
      </c>
    </row>
    <row r="124121" spans="1:7">
      <c r="A124121" s="38">
        <v>46037</v>
      </c>
      <c r="B124121" s="39">
        <v>46037.40625</v>
      </c>
      <c r="C124121" s="39">
        <v>46037.416666666664</v>
      </c>
      <c r="D124121">
        <v>204.3</v>
      </c>
      <c r="E124121" t="s">
        <v>26</v>
      </c>
      <c r="F124121">
        <v>-14.13</v>
      </c>
      <c r="G124121" t="s">
        <v>34</v>
      </c>
    </row>
    <row r="124122" spans="1:7">
      <c r="A124122" s="38">
        <v>46037</v>
      </c>
      <c r="B124122" s="39">
        <v>46037.416666666664</v>
      </c>
      <c r="C124122" s="39">
        <v>46037.427083333336</v>
      </c>
      <c r="D124122">
        <v>171.38</v>
      </c>
      <c r="E124122" t="s">
        <v>26</v>
      </c>
      <c r="F124122">
        <v>-26.98</v>
      </c>
      <c r="G124122" t="s">
        <v>34</v>
      </c>
    </row>
    <row r="124123" spans="1:7">
      <c r="A124123" s="38">
        <v>46037</v>
      </c>
      <c r="B124123" s="39">
        <v>46037.427083333336</v>
      </c>
      <c r="C124123" s="39">
        <v>46037.4375</v>
      </c>
      <c r="D124123">
        <v>213.92</v>
      </c>
      <c r="E124123" t="s">
        <v>26</v>
      </c>
      <c r="F124123">
        <v>11.26</v>
      </c>
      <c r="G124123" t="s">
        <v>34</v>
      </c>
    </row>
    <row r="124124" spans="1:7">
      <c r="A124124" s="38">
        <v>46037</v>
      </c>
      <c r="B124124" s="39">
        <v>46037.4375</v>
      </c>
      <c r="C124124" s="39">
        <v>46037.447916666664</v>
      </c>
      <c r="D124124">
        <v>212.81</v>
      </c>
      <c r="E124124" t="s">
        <v>26</v>
      </c>
      <c r="F124124">
        <v>19.760000000000002</v>
      </c>
      <c r="G124124" t="s">
        <v>34</v>
      </c>
    </row>
    <row r="124125" spans="1:7">
      <c r="A124125" s="38">
        <v>46037</v>
      </c>
      <c r="B124125" s="39">
        <v>46037.447916666664</v>
      </c>
      <c r="C124125" s="39">
        <v>46037.458333333336</v>
      </c>
      <c r="D124125">
        <v>299.44</v>
      </c>
      <c r="E124125" t="s">
        <v>26</v>
      </c>
      <c r="F124125">
        <v>-84.12</v>
      </c>
      <c r="G124125" t="s">
        <v>34</v>
      </c>
    </row>
    <row r="124126" spans="1:7">
      <c r="A124126" s="38">
        <v>46037</v>
      </c>
      <c r="B124126" s="39">
        <v>46037.458333333336</v>
      </c>
      <c r="C124126" s="39">
        <v>46037.46875</v>
      </c>
      <c r="D124126">
        <v>235.74</v>
      </c>
      <c r="E124126" t="s">
        <v>26</v>
      </c>
      <c r="F124126">
        <v>58.89</v>
      </c>
      <c r="G124126" t="s">
        <v>34</v>
      </c>
    </row>
    <row r="124127" spans="1:7">
      <c r="A124127" s="38">
        <v>46037</v>
      </c>
      <c r="B124127" s="39">
        <v>46037.46875</v>
      </c>
      <c r="C124127" s="39">
        <v>46037.479166666664</v>
      </c>
      <c r="D124127">
        <v>472.54</v>
      </c>
      <c r="E124127" t="s">
        <v>26</v>
      </c>
      <c r="F124127">
        <v>-35.08</v>
      </c>
      <c r="G124127" t="s">
        <v>34</v>
      </c>
    </row>
    <row r="124128" spans="1:7">
      <c r="A124128" s="38">
        <v>46037</v>
      </c>
      <c r="B124128" s="39">
        <v>46037.479166666664</v>
      </c>
      <c r="C124128" s="39">
        <v>46037.489583333336</v>
      </c>
      <c r="D124128">
        <v>506.75</v>
      </c>
      <c r="E124128" t="s">
        <v>26</v>
      </c>
      <c r="F124128">
        <v>-12.1</v>
      </c>
      <c r="G124128" t="s">
        <v>34</v>
      </c>
    </row>
    <row r="124129" spans="1:7">
      <c r="A124129" s="38">
        <v>46037</v>
      </c>
      <c r="B124129" s="39">
        <v>46037.489583333336</v>
      </c>
      <c r="C124129" s="39">
        <v>46037.5</v>
      </c>
      <c r="D124129">
        <v>546.4</v>
      </c>
      <c r="E124129" t="s">
        <v>26</v>
      </c>
      <c r="F124129">
        <v>49.63</v>
      </c>
      <c r="G124129" t="s">
        <v>34</v>
      </c>
    </row>
    <row r="124130" spans="1:7">
      <c r="A124130" s="38">
        <v>46037</v>
      </c>
      <c r="B124130" s="39">
        <v>46037.5</v>
      </c>
      <c r="C124130" s="39">
        <v>46037.510416666664</v>
      </c>
      <c r="D124130">
        <v>367.42</v>
      </c>
      <c r="E124130" t="s">
        <v>26</v>
      </c>
      <c r="F124130">
        <v>44.02</v>
      </c>
      <c r="G124130" t="s">
        <v>34</v>
      </c>
    </row>
    <row r="124131" spans="1:7">
      <c r="A124131" s="38">
        <v>46037</v>
      </c>
      <c r="B124131" s="39">
        <v>46037.510416666664</v>
      </c>
      <c r="C124131" s="39">
        <v>46037.520833333336</v>
      </c>
      <c r="D124131">
        <v>396.93</v>
      </c>
      <c r="E124131" t="s">
        <v>26</v>
      </c>
      <c r="F124131">
        <v>43.47</v>
      </c>
      <c r="G124131" t="s">
        <v>34</v>
      </c>
    </row>
    <row r="124132" spans="1:7">
      <c r="A124132" s="38">
        <v>46037</v>
      </c>
      <c r="B124132" s="39">
        <v>46037.520833333336</v>
      </c>
      <c r="C124132" s="39">
        <v>46037.53125</v>
      </c>
      <c r="D124132">
        <v>362.53</v>
      </c>
      <c r="E124132" t="s">
        <v>26</v>
      </c>
      <c r="F124132">
        <v>44.55</v>
      </c>
      <c r="G124132" t="s">
        <v>34</v>
      </c>
    </row>
    <row r="124133" spans="1:7">
      <c r="A124133" s="38">
        <v>46037</v>
      </c>
      <c r="B124133" s="39">
        <v>46037.53125</v>
      </c>
      <c r="C124133" s="39">
        <v>46037.541666666664</v>
      </c>
      <c r="D124133">
        <v>342.58</v>
      </c>
      <c r="E124133" t="s">
        <v>26</v>
      </c>
      <c r="F124133">
        <v>43.73</v>
      </c>
      <c r="G124133" t="s">
        <v>34</v>
      </c>
    </row>
    <row r="124134" spans="1:7">
      <c r="A124134" s="38">
        <v>46037</v>
      </c>
      <c r="B124134" s="39">
        <v>46037.541666666664</v>
      </c>
      <c r="C124134" s="39">
        <v>46037.552083333336</v>
      </c>
      <c r="D124134">
        <v>68.989999999999995</v>
      </c>
      <c r="E124134" t="s">
        <v>26</v>
      </c>
      <c r="F124134">
        <v>33.89</v>
      </c>
      <c r="G124134" t="s">
        <v>34</v>
      </c>
    </row>
    <row r="124135" spans="1:7">
      <c r="A124135" s="38">
        <v>46037</v>
      </c>
      <c r="B124135" s="39">
        <v>46037.552083333336</v>
      </c>
      <c r="C124135" s="39">
        <v>46037.5625</v>
      </c>
      <c r="D124135">
        <v>4.7300000000000004</v>
      </c>
      <c r="E124135" t="s">
        <v>26</v>
      </c>
      <c r="F124135">
        <v>32.21</v>
      </c>
      <c r="G124135" t="s">
        <v>34</v>
      </c>
    </row>
    <row r="124136" spans="1:7">
      <c r="A124136" s="38">
        <v>46037</v>
      </c>
      <c r="B124136" s="39">
        <v>46037.5625</v>
      </c>
      <c r="C124136" s="39">
        <v>46037.572916666664</v>
      </c>
      <c r="D124136">
        <v>-47.31</v>
      </c>
      <c r="E124136" t="s">
        <v>28</v>
      </c>
      <c r="F124136">
        <v>58.28</v>
      </c>
      <c r="G124136" t="s">
        <v>34</v>
      </c>
    </row>
    <row r="124137" spans="1:7">
      <c r="A124137" s="38">
        <v>46037</v>
      </c>
      <c r="B124137" s="39">
        <v>46037.572916666664</v>
      </c>
      <c r="C124137" s="39">
        <v>46037.583333333336</v>
      </c>
      <c r="D124137">
        <v>74.59</v>
      </c>
      <c r="E124137" t="s">
        <v>26</v>
      </c>
      <c r="F124137">
        <v>35.520000000000003</v>
      </c>
      <c r="G124137" t="s">
        <v>34</v>
      </c>
    </row>
    <row r="124138" spans="1:7">
      <c r="A124138" s="38">
        <v>46037</v>
      </c>
      <c r="B124138" s="39">
        <v>46037.583333333336</v>
      </c>
      <c r="C124138" s="39">
        <v>46037.59375</v>
      </c>
      <c r="D124138">
        <v>-28.94</v>
      </c>
      <c r="E124138" t="s">
        <v>28</v>
      </c>
      <c r="F124138">
        <v>74.569999999999993</v>
      </c>
      <c r="G124138" t="s">
        <v>34</v>
      </c>
    </row>
    <row r="124139" spans="1:7">
      <c r="A124139" s="38">
        <v>46037</v>
      </c>
      <c r="B124139" s="39">
        <v>46037.59375</v>
      </c>
      <c r="C124139" s="39">
        <v>46037.604166666664</v>
      </c>
      <c r="D124139">
        <v>-75.41</v>
      </c>
      <c r="E124139" t="s">
        <v>28</v>
      </c>
      <c r="F124139">
        <v>83.02</v>
      </c>
      <c r="G124139" t="s">
        <v>34</v>
      </c>
    </row>
    <row r="124140" spans="1:7">
      <c r="A124140" s="38">
        <v>46037</v>
      </c>
      <c r="B124140" s="39">
        <v>46037.604166666664</v>
      </c>
      <c r="C124140" s="39">
        <v>46037.614583333336</v>
      </c>
      <c r="D124140">
        <v>-103.86</v>
      </c>
      <c r="E124140" t="s">
        <v>28</v>
      </c>
      <c r="F124140">
        <v>98.88</v>
      </c>
      <c r="G124140" t="s">
        <v>34</v>
      </c>
    </row>
    <row r="124141" spans="1:7">
      <c r="A124141" s="38">
        <v>46037</v>
      </c>
      <c r="B124141" s="39">
        <v>46037.614583333336</v>
      </c>
      <c r="C124141" s="39">
        <v>46037.625</v>
      </c>
      <c r="D124141">
        <v>-131.69</v>
      </c>
      <c r="E124141" t="s">
        <v>28</v>
      </c>
      <c r="F124141">
        <v>84.35</v>
      </c>
      <c r="G124141" t="s">
        <v>34</v>
      </c>
    </row>
    <row r="124142" spans="1:7">
      <c r="A124142" s="38">
        <v>46037</v>
      </c>
      <c r="B124142" s="39">
        <v>46037.625</v>
      </c>
      <c r="C124142" s="39">
        <v>46037.635416666664</v>
      </c>
      <c r="D124142">
        <v>-191.35</v>
      </c>
      <c r="E124142" t="s">
        <v>28</v>
      </c>
      <c r="F124142">
        <v>125.52</v>
      </c>
      <c r="G124142" t="s">
        <v>34</v>
      </c>
    </row>
    <row r="124143" spans="1:7">
      <c r="A124143" s="38">
        <v>46037</v>
      </c>
      <c r="B124143" s="39">
        <v>46037.635416666664</v>
      </c>
      <c r="C124143" s="39">
        <v>46037.645833333336</v>
      </c>
      <c r="D124143">
        <v>-285.23</v>
      </c>
      <c r="E124143" t="s">
        <v>28</v>
      </c>
      <c r="F124143">
        <v>107.26</v>
      </c>
      <c r="G124143" t="s">
        <v>34</v>
      </c>
    </row>
    <row r="124144" spans="1:7">
      <c r="A124144" s="38">
        <v>46037</v>
      </c>
      <c r="B124144" s="39">
        <v>46037.645833333336</v>
      </c>
      <c r="C124144" s="39">
        <v>46037.65625</v>
      </c>
      <c r="D124144">
        <v>-134.12</v>
      </c>
      <c r="E124144" t="s">
        <v>28</v>
      </c>
      <c r="F124144">
        <v>79.03</v>
      </c>
      <c r="G124144" t="s">
        <v>34</v>
      </c>
    </row>
    <row r="124145" spans="1:7">
      <c r="A124145" s="38">
        <v>46037</v>
      </c>
      <c r="B124145" s="39">
        <v>46037.65625</v>
      </c>
      <c r="C124145" s="39">
        <v>46037.666666666664</v>
      </c>
      <c r="D124145">
        <v>-96.24</v>
      </c>
      <c r="E124145" t="s">
        <v>28</v>
      </c>
      <c r="F124145">
        <v>77.349999999999994</v>
      </c>
      <c r="G124145" t="s">
        <v>34</v>
      </c>
    </row>
    <row r="124146" spans="1:7">
      <c r="A124146" s="38">
        <v>46037</v>
      </c>
      <c r="B124146" s="39">
        <v>46037.666666666664</v>
      </c>
      <c r="C124146" s="39">
        <v>46037.677083333336</v>
      </c>
      <c r="D124146">
        <v>-2.38</v>
      </c>
      <c r="E124146" t="s">
        <v>28</v>
      </c>
      <c r="F124146">
        <v>73.97</v>
      </c>
      <c r="G124146" t="s">
        <v>34</v>
      </c>
    </row>
    <row r="124147" spans="1:7">
      <c r="A124147" s="38">
        <v>46037</v>
      </c>
      <c r="B124147" s="39">
        <v>46037.677083333336</v>
      </c>
      <c r="C124147" s="39">
        <v>46037.6875</v>
      </c>
      <c r="D124147">
        <v>-140.08000000000001</v>
      </c>
      <c r="E124147" t="s">
        <v>28</v>
      </c>
      <c r="F124147">
        <v>90.92</v>
      </c>
      <c r="G124147" t="s">
        <v>34</v>
      </c>
    </row>
    <row r="124148" spans="1:7">
      <c r="A124148" s="38">
        <v>46037</v>
      </c>
      <c r="B124148" s="39">
        <v>46037.6875</v>
      </c>
      <c r="C124148" s="39">
        <v>46037.697916666664</v>
      </c>
      <c r="D124148">
        <v>-73.31</v>
      </c>
      <c r="E124148" t="s">
        <v>28</v>
      </c>
      <c r="F124148">
        <v>77.81</v>
      </c>
      <c r="G124148" t="s">
        <v>34</v>
      </c>
    </row>
    <row r="124149" spans="1:7">
      <c r="A124149" s="38">
        <v>46037</v>
      </c>
      <c r="B124149" s="39">
        <v>46037.697916666664</v>
      </c>
      <c r="C124149" s="39">
        <v>46037.708333333336</v>
      </c>
      <c r="D124149">
        <v>-27.42</v>
      </c>
      <c r="E124149" t="s">
        <v>28</v>
      </c>
      <c r="F124149">
        <v>50.14</v>
      </c>
      <c r="G124149" t="s">
        <v>34</v>
      </c>
    </row>
    <row r="124150" spans="1:7">
      <c r="A124150" s="38">
        <v>46037</v>
      </c>
      <c r="B124150" s="39">
        <v>46037.708333333336</v>
      </c>
      <c r="C124150" s="39">
        <v>46037.71875</v>
      </c>
      <c r="D124150">
        <v>18.62</v>
      </c>
      <c r="E124150" t="s">
        <v>26</v>
      </c>
      <c r="F124150">
        <v>79.319999999999993</v>
      </c>
      <c r="G124150" t="s">
        <v>34</v>
      </c>
    </row>
    <row r="124151" spans="1:7">
      <c r="A124151" s="38">
        <v>46037</v>
      </c>
      <c r="B124151" s="39">
        <v>46037.71875</v>
      </c>
      <c r="C124151" s="39">
        <v>46037.729166666664</v>
      </c>
      <c r="D124151">
        <v>-2.86</v>
      </c>
      <c r="E124151" t="s">
        <v>28</v>
      </c>
      <c r="F124151">
        <v>108.43</v>
      </c>
      <c r="G124151" t="s">
        <v>34</v>
      </c>
    </row>
    <row r="124152" spans="1:7">
      <c r="A124152" s="38">
        <v>46037</v>
      </c>
      <c r="B124152" s="39">
        <v>46037.729166666664</v>
      </c>
      <c r="C124152" s="39">
        <v>46037.739583333336</v>
      </c>
      <c r="D124152">
        <v>101.85</v>
      </c>
      <c r="E124152" t="s">
        <v>26</v>
      </c>
      <c r="F124152">
        <v>88.33</v>
      </c>
      <c r="G124152" t="s">
        <v>34</v>
      </c>
    </row>
    <row r="124153" spans="1:7">
      <c r="A124153" s="38">
        <v>46037</v>
      </c>
      <c r="B124153" s="39">
        <v>46037.739583333336</v>
      </c>
      <c r="C124153" s="39">
        <v>46037.75</v>
      </c>
      <c r="D124153">
        <v>97.32</v>
      </c>
      <c r="E124153" t="s">
        <v>26</v>
      </c>
      <c r="F124153">
        <v>83.61</v>
      </c>
      <c r="G124153" t="s">
        <v>34</v>
      </c>
    </row>
    <row r="124154" spans="1:7">
      <c r="A124154" s="38">
        <v>46037</v>
      </c>
      <c r="B124154" s="39">
        <v>46037.75</v>
      </c>
      <c r="C124154" s="39">
        <v>46037.760416666664</v>
      </c>
      <c r="D124154">
        <v>213.87</v>
      </c>
      <c r="E124154" t="s">
        <v>26</v>
      </c>
      <c r="F124154">
        <v>104.1</v>
      </c>
      <c r="G124154" t="s">
        <v>34</v>
      </c>
    </row>
    <row r="124155" spans="1:7">
      <c r="A124155" s="38">
        <v>46037</v>
      </c>
      <c r="B124155" s="39">
        <v>46037.760416666664</v>
      </c>
      <c r="C124155" s="39">
        <v>46037.770833333336</v>
      </c>
      <c r="D124155">
        <v>179.77</v>
      </c>
      <c r="E124155" t="s">
        <v>26</v>
      </c>
      <c r="F124155">
        <v>106.01</v>
      </c>
      <c r="G124155" t="s">
        <v>34</v>
      </c>
    </row>
    <row r="124156" spans="1:7">
      <c r="A124156" s="38">
        <v>46037</v>
      </c>
      <c r="B124156" s="39">
        <v>46037.770833333336</v>
      </c>
      <c r="C124156" s="39">
        <v>46037.78125</v>
      </c>
      <c r="D124156">
        <v>155.69999999999999</v>
      </c>
      <c r="E124156" t="s">
        <v>26</v>
      </c>
      <c r="F124156">
        <v>110.67</v>
      </c>
      <c r="G124156" t="s">
        <v>34</v>
      </c>
    </row>
    <row r="124157" spans="1:7">
      <c r="A124157" s="38">
        <v>46037</v>
      </c>
      <c r="B124157" s="39">
        <v>46037.78125</v>
      </c>
      <c r="C124157" s="39">
        <v>46037.791666666664</v>
      </c>
      <c r="D124157">
        <v>219.66</v>
      </c>
      <c r="E124157" t="s">
        <v>26</v>
      </c>
      <c r="F124157">
        <v>99.64</v>
      </c>
      <c r="G124157" t="s">
        <v>34</v>
      </c>
    </row>
    <row r="124158" spans="1:7">
      <c r="A124158" s="38">
        <v>46037</v>
      </c>
      <c r="B124158" s="39">
        <v>46037.791666666664</v>
      </c>
      <c r="C124158" s="39">
        <v>46037.802083333336</v>
      </c>
      <c r="D124158">
        <v>102.17</v>
      </c>
      <c r="E124158" t="s">
        <v>26</v>
      </c>
      <c r="F124158">
        <v>51.74</v>
      </c>
      <c r="G124158" t="s">
        <v>34</v>
      </c>
    </row>
    <row r="124159" spans="1:7">
      <c r="A124159" s="38">
        <v>46037</v>
      </c>
      <c r="B124159" s="39">
        <v>46037.802083333336</v>
      </c>
      <c r="C124159" s="39">
        <v>46037.8125</v>
      </c>
      <c r="D124159">
        <v>298.97000000000003</v>
      </c>
      <c r="E124159" t="s">
        <v>26</v>
      </c>
      <c r="F124159">
        <v>-268.74</v>
      </c>
      <c r="G124159" t="s">
        <v>34</v>
      </c>
    </row>
    <row r="124160" spans="1:7">
      <c r="A124160" s="38">
        <v>46037</v>
      </c>
      <c r="B124160" s="39">
        <v>46037.8125</v>
      </c>
      <c r="C124160" s="39">
        <v>46037.822916666664</v>
      </c>
      <c r="D124160">
        <v>310.62</v>
      </c>
      <c r="E124160" t="s">
        <v>26</v>
      </c>
      <c r="F124160">
        <v>-43.11</v>
      </c>
      <c r="G124160" t="s">
        <v>34</v>
      </c>
    </row>
    <row r="124161" spans="1:7">
      <c r="A124161" s="38">
        <v>46037</v>
      </c>
      <c r="B124161" s="39">
        <v>46037.822916666664</v>
      </c>
      <c r="C124161" s="39">
        <v>46037.833333333336</v>
      </c>
      <c r="D124161">
        <v>382.79</v>
      </c>
      <c r="E124161" t="s">
        <v>26</v>
      </c>
      <c r="F124161">
        <v>-75.150000000000006</v>
      </c>
      <c r="G124161" t="s">
        <v>34</v>
      </c>
    </row>
    <row r="124162" spans="1:7">
      <c r="A124162" s="38">
        <v>46037</v>
      </c>
      <c r="B124162" s="39">
        <v>46037.833333333336</v>
      </c>
      <c r="C124162" s="39">
        <v>46037.84375</v>
      </c>
      <c r="D124162">
        <v>132.94999999999999</v>
      </c>
      <c r="E124162" t="s">
        <v>26</v>
      </c>
      <c r="F124162">
        <v>93.87</v>
      </c>
      <c r="G124162" t="s">
        <v>34</v>
      </c>
    </row>
    <row r="124163" spans="1:7">
      <c r="A124163" s="38">
        <v>46037</v>
      </c>
      <c r="B124163" s="39">
        <v>46037.84375</v>
      </c>
      <c r="C124163" s="39">
        <v>46037.854166666664</v>
      </c>
      <c r="D124163">
        <v>83.11</v>
      </c>
      <c r="E124163" t="s">
        <v>26</v>
      </c>
      <c r="F124163">
        <v>68.510000000000005</v>
      </c>
      <c r="G124163" t="s">
        <v>34</v>
      </c>
    </row>
    <row r="124164" spans="1:7">
      <c r="A124164" s="38">
        <v>46037</v>
      </c>
      <c r="B124164" s="39">
        <v>46037.854166666664</v>
      </c>
      <c r="C124164" s="39">
        <v>46037.864583333336</v>
      </c>
      <c r="D124164">
        <v>69.900000000000006</v>
      </c>
      <c r="E124164" t="s">
        <v>26</v>
      </c>
      <c r="F124164">
        <v>73.67</v>
      </c>
      <c r="G124164" t="s">
        <v>34</v>
      </c>
    </row>
    <row r="124165" spans="1:7">
      <c r="A124165" s="38">
        <v>46037</v>
      </c>
      <c r="B124165" s="39">
        <v>46037.864583333336</v>
      </c>
      <c r="C124165" s="39">
        <v>46037.875</v>
      </c>
      <c r="D124165">
        <v>106.33</v>
      </c>
      <c r="E124165" t="s">
        <v>26</v>
      </c>
      <c r="F124165">
        <v>70.33</v>
      </c>
      <c r="G124165" t="s">
        <v>34</v>
      </c>
    </row>
    <row r="124166" spans="1:7">
      <c r="A124166" s="38">
        <v>46037</v>
      </c>
      <c r="B124166" s="39">
        <v>46037.875</v>
      </c>
      <c r="C124166" s="39">
        <v>46037.885416666664</v>
      </c>
      <c r="D124166">
        <v>35.450000000000003</v>
      </c>
      <c r="E124166" t="s">
        <v>26</v>
      </c>
      <c r="F124166">
        <v>71.290000000000006</v>
      </c>
      <c r="G124166" t="s">
        <v>34</v>
      </c>
    </row>
    <row r="124167" spans="1:7">
      <c r="A124167" s="38">
        <v>46037</v>
      </c>
      <c r="B124167" s="39">
        <v>46037.885416666664</v>
      </c>
      <c r="C124167" s="39">
        <v>46037.895833333336</v>
      </c>
      <c r="D124167">
        <v>95.69</v>
      </c>
      <c r="E124167" t="s">
        <v>26</v>
      </c>
      <c r="F124167">
        <v>32.369999999999997</v>
      </c>
      <c r="G124167" t="s">
        <v>34</v>
      </c>
    </row>
    <row r="124168" spans="1:7">
      <c r="A124168" s="38">
        <v>46037</v>
      </c>
      <c r="B124168" s="39">
        <v>46037.895833333336</v>
      </c>
      <c r="C124168" s="39">
        <v>46037.90625</v>
      </c>
      <c r="D124168">
        <v>127.21</v>
      </c>
      <c r="E124168" t="s">
        <v>26</v>
      </c>
      <c r="F124168">
        <v>40.6</v>
      </c>
      <c r="G124168" t="s">
        <v>34</v>
      </c>
    </row>
    <row r="124169" spans="1:7">
      <c r="A124169" s="38">
        <v>46037</v>
      </c>
      <c r="B124169" s="39">
        <v>46037.90625</v>
      </c>
      <c r="C124169" s="39">
        <v>46037.916666666664</v>
      </c>
      <c r="D124169">
        <v>99.09</v>
      </c>
      <c r="E124169" t="s">
        <v>26</v>
      </c>
      <c r="F124169">
        <v>30.9</v>
      </c>
      <c r="G124169" t="s">
        <v>34</v>
      </c>
    </row>
    <row r="124170" spans="1:7">
      <c r="A124170" s="38">
        <v>46037</v>
      </c>
      <c r="B124170" s="39">
        <v>46037.916666666664</v>
      </c>
      <c r="C124170" s="39">
        <v>46037.927083333336</v>
      </c>
      <c r="D124170">
        <v>5.44</v>
      </c>
      <c r="E124170" t="s">
        <v>26</v>
      </c>
      <c r="F124170">
        <v>49.17</v>
      </c>
      <c r="G124170" t="s">
        <v>34</v>
      </c>
    </row>
    <row r="124171" spans="1:7">
      <c r="A124171" s="38">
        <v>46037</v>
      </c>
      <c r="B124171" s="39">
        <v>46037.927083333336</v>
      </c>
      <c r="C124171" s="39">
        <v>46037.9375</v>
      </c>
      <c r="D124171">
        <v>-60.74</v>
      </c>
      <c r="E124171" t="s">
        <v>28</v>
      </c>
      <c r="F124171">
        <v>103.64</v>
      </c>
      <c r="G124171" t="s">
        <v>34</v>
      </c>
    </row>
    <row r="124172" spans="1:7">
      <c r="A124172" s="38">
        <v>46037</v>
      </c>
      <c r="B124172" s="39">
        <v>46037.9375</v>
      </c>
      <c r="C124172" s="39">
        <v>46037.947916666664</v>
      </c>
      <c r="D124172">
        <v>16.78</v>
      </c>
      <c r="E124172" t="s">
        <v>26</v>
      </c>
      <c r="F124172">
        <v>60.77</v>
      </c>
      <c r="G124172" t="s">
        <v>34</v>
      </c>
    </row>
    <row r="124173" spans="1:7">
      <c r="A124173" s="38">
        <v>46037</v>
      </c>
      <c r="B124173" s="39">
        <v>46037.947916666664</v>
      </c>
      <c r="C124173" s="39">
        <v>46037.958333333336</v>
      </c>
      <c r="D124173">
        <v>32.369999999999997</v>
      </c>
      <c r="E124173" t="s">
        <v>26</v>
      </c>
      <c r="F124173">
        <v>53.65</v>
      </c>
      <c r="G124173" t="s">
        <v>34</v>
      </c>
    </row>
    <row r="124174" spans="1:7">
      <c r="A124174" s="38">
        <v>46037</v>
      </c>
      <c r="B124174" s="39">
        <v>46037.958333333336</v>
      </c>
      <c r="C124174" s="39">
        <v>46037.96875</v>
      </c>
      <c r="D124174">
        <v>-111.8</v>
      </c>
      <c r="E124174" t="s">
        <v>28</v>
      </c>
      <c r="F124174">
        <v>71.959999999999994</v>
      </c>
      <c r="G124174" t="s">
        <v>34</v>
      </c>
    </row>
    <row r="124175" spans="1:7">
      <c r="A124175" s="38">
        <v>46037</v>
      </c>
      <c r="B124175" s="39">
        <v>46037.96875</v>
      </c>
      <c r="C124175" s="39">
        <v>46037.979166666664</v>
      </c>
      <c r="D124175">
        <v>39.61</v>
      </c>
      <c r="E124175" t="s">
        <v>26</v>
      </c>
      <c r="F124175">
        <v>43.84</v>
      </c>
      <c r="G124175" t="s">
        <v>34</v>
      </c>
    </row>
    <row r="124176" spans="1:7">
      <c r="A124176" s="38">
        <v>46037</v>
      </c>
      <c r="B124176" s="39">
        <v>46037.979166666664</v>
      </c>
      <c r="C124176" s="39">
        <v>46037.989583333336</v>
      </c>
      <c r="D124176">
        <v>-9.6199999999999992</v>
      </c>
      <c r="E124176" t="s">
        <v>28</v>
      </c>
      <c r="F124176">
        <v>50.76</v>
      </c>
      <c r="G124176" t="s">
        <v>34</v>
      </c>
    </row>
    <row r="124177" spans="1:7">
      <c r="A124177" s="38">
        <v>46037</v>
      </c>
      <c r="B124177" s="39">
        <v>46037.989583333336</v>
      </c>
      <c r="C124177" s="39">
        <v>46038</v>
      </c>
      <c r="D124177">
        <v>13.88</v>
      </c>
      <c r="E124177" t="s">
        <v>26</v>
      </c>
      <c r="F124177">
        <v>84.49</v>
      </c>
      <c r="G124177" t="s">
        <v>34</v>
      </c>
    </row>
    <row r="124178" spans="1:7">
      <c r="A124178" s="38">
        <v>46037</v>
      </c>
      <c r="B124178" s="39">
        <v>46038</v>
      </c>
      <c r="C124178" s="39">
        <v>46038.010416666664</v>
      </c>
      <c r="D124178">
        <v>-81.45</v>
      </c>
      <c r="E124178" t="s">
        <v>28</v>
      </c>
      <c r="F124178">
        <v>66.760000000000005</v>
      </c>
      <c r="G124178" t="s">
        <v>34</v>
      </c>
    </row>
    <row r="124179" spans="1:7">
      <c r="A124179" s="38">
        <v>46037</v>
      </c>
      <c r="B124179" s="39">
        <v>46038.010416666664</v>
      </c>
      <c r="C124179" s="39">
        <v>46038.020833333336</v>
      </c>
      <c r="D124179">
        <v>-86.98</v>
      </c>
      <c r="E124179" t="s">
        <v>28</v>
      </c>
      <c r="F124179">
        <v>0.28000000000000003</v>
      </c>
      <c r="G124179" t="s">
        <v>34</v>
      </c>
    </row>
    <row r="124180" spans="1:7">
      <c r="A124180" s="38">
        <v>46037</v>
      </c>
      <c r="B124180" s="39">
        <v>46038.020833333336</v>
      </c>
      <c r="C124180" s="39">
        <v>46038.03125</v>
      </c>
      <c r="D124180">
        <v>-137.43</v>
      </c>
      <c r="E124180" t="s">
        <v>28</v>
      </c>
      <c r="F124180">
        <v>53.7</v>
      </c>
      <c r="G124180" t="s">
        <v>34</v>
      </c>
    </row>
    <row r="124181" spans="1:7">
      <c r="A124181" s="38">
        <v>46037</v>
      </c>
      <c r="B124181" s="39">
        <v>46038.03125</v>
      </c>
      <c r="C124181" s="39">
        <v>46038.041666666664</v>
      </c>
      <c r="D124181">
        <v>0.87</v>
      </c>
      <c r="E124181" t="s">
        <v>26</v>
      </c>
      <c r="F124181">
        <v>89.84</v>
      </c>
      <c r="G124181" t="s">
        <v>34</v>
      </c>
    </row>
    <row r="124182" spans="1:7">
      <c r="A124182" s="38">
        <v>46037</v>
      </c>
      <c r="B124182" s="39">
        <v>46038.041666666664</v>
      </c>
      <c r="C124182" s="39">
        <v>46038.052083333336</v>
      </c>
      <c r="D124182">
        <v>-64.739999999999995</v>
      </c>
      <c r="E124182" t="s">
        <v>28</v>
      </c>
      <c r="F124182">
        <v>31.58</v>
      </c>
      <c r="G124182" t="s">
        <v>34</v>
      </c>
    </row>
    <row r="124183" spans="1:7">
      <c r="A124183" s="38">
        <v>46037</v>
      </c>
      <c r="B124183" s="39">
        <v>46038.052083333336</v>
      </c>
      <c r="C124183" s="39">
        <v>46038.0625</v>
      </c>
      <c r="D124183">
        <v>-8.27</v>
      </c>
      <c r="E124183" t="s">
        <v>28</v>
      </c>
      <c r="F124183">
        <v>18.02</v>
      </c>
      <c r="G124183" t="s">
        <v>34</v>
      </c>
    </row>
    <row r="124184" spans="1:7">
      <c r="A124184" s="38">
        <v>46037</v>
      </c>
      <c r="B124184" s="39">
        <v>46038.0625</v>
      </c>
      <c r="C124184" s="39">
        <v>46038.072916666664</v>
      </c>
      <c r="D124184">
        <v>-43.94</v>
      </c>
      <c r="E124184" t="s">
        <v>28</v>
      </c>
      <c r="F124184">
        <v>58.49</v>
      </c>
      <c r="G124184" t="s">
        <v>34</v>
      </c>
    </row>
    <row r="124185" spans="1:7">
      <c r="A124185" s="38">
        <v>46037</v>
      </c>
      <c r="B124185" s="39">
        <v>46038.072916666664</v>
      </c>
      <c r="C124185" s="39">
        <v>46038.083333333336</v>
      </c>
      <c r="D124185">
        <v>-24.28</v>
      </c>
      <c r="E124185" t="s">
        <v>28</v>
      </c>
      <c r="F124185">
        <v>12.86</v>
      </c>
      <c r="G124185" t="s">
        <v>34</v>
      </c>
    </row>
    <row r="124186" spans="1:7">
      <c r="A124186" s="38">
        <v>46038</v>
      </c>
      <c r="B124186" s="39">
        <v>46038.083333333336</v>
      </c>
      <c r="C124186" s="39">
        <v>46038.09375</v>
      </c>
      <c r="D124186">
        <v>-76.06</v>
      </c>
      <c r="E124186" t="s">
        <v>28</v>
      </c>
      <c r="F124186">
        <v>22.38</v>
      </c>
      <c r="G124186" t="s">
        <v>34</v>
      </c>
    </row>
    <row r="124187" spans="1:7">
      <c r="A124187" s="38">
        <v>46038</v>
      </c>
      <c r="B124187" s="39">
        <v>46038.09375</v>
      </c>
      <c r="C124187" s="39">
        <v>46038.104166666664</v>
      </c>
      <c r="D124187">
        <v>-68.540000000000006</v>
      </c>
      <c r="E124187" t="s">
        <v>28</v>
      </c>
      <c r="F124187">
        <v>21.6</v>
      </c>
      <c r="G124187" t="s">
        <v>34</v>
      </c>
    </row>
    <row r="124188" spans="1:7">
      <c r="A124188" s="38">
        <v>46038</v>
      </c>
      <c r="B124188" s="39">
        <v>46038.104166666664</v>
      </c>
      <c r="C124188" s="39">
        <v>46038.114583333336</v>
      </c>
      <c r="D124188">
        <v>-138.94999999999999</v>
      </c>
      <c r="E124188" t="s">
        <v>28</v>
      </c>
      <c r="F124188">
        <v>29.31</v>
      </c>
      <c r="G124188" t="s">
        <v>34</v>
      </c>
    </row>
    <row r="124189" spans="1:7">
      <c r="A124189" s="38">
        <v>46038</v>
      </c>
      <c r="B124189" s="39">
        <v>46038.114583333336</v>
      </c>
      <c r="C124189" s="39">
        <v>46038.125</v>
      </c>
      <c r="D124189">
        <v>-105.45</v>
      </c>
      <c r="E124189" t="s">
        <v>28</v>
      </c>
      <c r="F124189">
        <v>31.51</v>
      </c>
      <c r="G124189" t="s">
        <v>34</v>
      </c>
    </row>
    <row r="124190" spans="1:7">
      <c r="A124190" s="38">
        <v>46038</v>
      </c>
      <c r="B124190" s="39">
        <v>46038.125</v>
      </c>
      <c r="C124190" s="39">
        <v>46038.135416666664</v>
      </c>
      <c r="D124190">
        <v>-243.29</v>
      </c>
      <c r="E124190" t="s">
        <v>28</v>
      </c>
      <c r="F124190">
        <v>79.83</v>
      </c>
      <c r="G124190" t="s">
        <v>34</v>
      </c>
    </row>
    <row r="124191" spans="1:7">
      <c r="A124191" s="38">
        <v>46038</v>
      </c>
      <c r="B124191" s="39">
        <v>46038.135416666664</v>
      </c>
      <c r="C124191" s="39">
        <v>46038.145833333336</v>
      </c>
      <c r="D124191">
        <v>-261.41000000000003</v>
      </c>
      <c r="E124191" t="s">
        <v>28</v>
      </c>
      <c r="F124191">
        <v>78.7</v>
      </c>
      <c r="G124191" t="s">
        <v>34</v>
      </c>
    </row>
    <row r="124192" spans="1:7">
      <c r="A124192" s="38">
        <v>46038</v>
      </c>
      <c r="B124192" s="39">
        <v>46038.145833333336</v>
      </c>
      <c r="C124192" s="39">
        <v>46038.15625</v>
      </c>
      <c r="D124192">
        <v>-233.08</v>
      </c>
      <c r="E124192" t="s">
        <v>28</v>
      </c>
      <c r="F124192">
        <v>79.55</v>
      </c>
      <c r="G124192" t="s">
        <v>34</v>
      </c>
    </row>
    <row r="124193" spans="1:7">
      <c r="A124193" s="38">
        <v>46038</v>
      </c>
      <c r="B124193" s="39">
        <v>46038.15625</v>
      </c>
      <c r="C124193" s="39">
        <v>46038.166666666664</v>
      </c>
      <c r="D124193">
        <v>-227.41</v>
      </c>
      <c r="E124193" t="s">
        <v>28</v>
      </c>
      <c r="F124193">
        <v>81.739999999999995</v>
      </c>
      <c r="G124193" t="s">
        <v>34</v>
      </c>
    </row>
    <row r="124194" spans="1:7">
      <c r="A124194" s="38">
        <v>46038</v>
      </c>
      <c r="B124194" s="39">
        <v>46038.166666666664</v>
      </c>
      <c r="C124194" s="39">
        <v>46038.177083333336</v>
      </c>
      <c r="D124194">
        <v>-244.39</v>
      </c>
      <c r="E124194" t="s">
        <v>28</v>
      </c>
      <c r="F124194">
        <v>82.66</v>
      </c>
      <c r="G124194" t="s">
        <v>34</v>
      </c>
    </row>
    <row r="124195" spans="1:7">
      <c r="A124195" s="38">
        <v>46038</v>
      </c>
      <c r="B124195" s="39">
        <v>46038.177083333336</v>
      </c>
      <c r="C124195" s="39">
        <v>46038.1875</v>
      </c>
      <c r="D124195">
        <v>-264.55</v>
      </c>
      <c r="E124195" t="s">
        <v>28</v>
      </c>
      <c r="F124195">
        <v>77.61</v>
      </c>
      <c r="G124195" t="s">
        <v>34</v>
      </c>
    </row>
    <row r="124196" spans="1:7">
      <c r="A124196" s="38">
        <v>46038</v>
      </c>
      <c r="B124196" s="39">
        <v>46038.1875</v>
      </c>
      <c r="C124196" s="39">
        <v>46038.197916666664</v>
      </c>
      <c r="D124196">
        <v>-274.72000000000003</v>
      </c>
      <c r="E124196" t="s">
        <v>28</v>
      </c>
      <c r="F124196">
        <v>80.3</v>
      </c>
      <c r="G124196" t="s">
        <v>34</v>
      </c>
    </row>
    <row r="124197" spans="1:7">
      <c r="A124197" s="38">
        <v>46038</v>
      </c>
      <c r="B124197" s="39">
        <v>46038.197916666664</v>
      </c>
      <c r="C124197" s="39">
        <v>46038.208333333336</v>
      </c>
      <c r="D124197">
        <v>-191.06</v>
      </c>
      <c r="E124197" t="s">
        <v>28</v>
      </c>
      <c r="F124197">
        <v>83.89</v>
      </c>
      <c r="G124197" t="s">
        <v>34</v>
      </c>
    </row>
    <row r="124198" spans="1:7">
      <c r="A124198" s="38">
        <v>46038</v>
      </c>
      <c r="B124198" s="39">
        <v>46038.208333333336</v>
      </c>
      <c r="C124198" s="39">
        <v>46038.21875</v>
      </c>
      <c r="D124198">
        <v>-331.47</v>
      </c>
      <c r="E124198" t="s">
        <v>28</v>
      </c>
      <c r="F124198">
        <v>88.23</v>
      </c>
      <c r="G124198" t="s">
        <v>34</v>
      </c>
    </row>
    <row r="124199" spans="1:7">
      <c r="A124199" s="38">
        <v>46038</v>
      </c>
      <c r="B124199" s="39">
        <v>46038.21875</v>
      </c>
      <c r="C124199" s="39">
        <v>46038.229166666664</v>
      </c>
      <c r="D124199">
        <v>-288.01</v>
      </c>
      <c r="E124199" t="s">
        <v>28</v>
      </c>
      <c r="F124199">
        <v>88.13</v>
      </c>
      <c r="G124199" t="s">
        <v>34</v>
      </c>
    </row>
    <row r="124200" spans="1:7">
      <c r="A124200" s="38">
        <v>46038</v>
      </c>
      <c r="B124200" s="39">
        <v>46038.229166666664</v>
      </c>
      <c r="C124200" s="39">
        <v>46038.239583333336</v>
      </c>
      <c r="D124200">
        <v>-327.48</v>
      </c>
      <c r="E124200" t="s">
        <v>28</v>
      </c>
      <c r="F124200">
        <v>87.93</v>
      </c>
      <c r="G124200" t="s">
        <v>34</v>
      </c>
    </row>
    <row r="124201" spans="1:7">
      <c r="A124201" s="38">
        <v>46038</v>
      </c>
      <c r="B124201" s="39">
        <v>46038.239583333336</v>
      </c>
      <c r="C124201" s="39">
        <v>46038.25</v>
      </c>
      <c r="D124201">
        <v>-305.20999999999998</v>
      </c>
      <c r="E124201" t="s">
        <v>28</v>
      </c>
      <c r="F124201">
        <v>89.67</v>
      </c>
      <c r="G124201" t="s">
        <v>34</v>
      </c>
    </row>
    <row r="124202" spans="1:7">
      <c r="A124202" s="38">
        <v>46038</v>
      </c>
      <c r="B124202" s="39">
        <v>46038.25</v>
      </c>
      <c r="C124202" s="39">
        <v>46038.260416666664</v>
      </c>
      <c r="D124202">
        <v>28.86</v>
      </c>
      <c r="E124202" t="s">
        <v>26</v>
      </c>
      <c r="F124202">
        <v>65.56</v>
      </c>
      <c r="G124202" t="s">
        <v>34</v>
      </c>
    </row>
    <row r="124203" spans="1:7">
      <c r="A124203" s="38">
        <v>46038</v>
      </c>
      <c r="B124203" s="39">
        <v>46038.260416666664</v>
      </c>
      <c r="C124203" s="39">
        <v>46038.270833333336</v>
      </c>
      <c r="D124203">
        <v>-7.88</v>
      </c>
      <c r="E124203" t="s">
        <v>28</v>
      </c>
      <c r="F124203">
        <v>68.760000000000005</v>
      </c>
      <c r="G124203" t="s">
        <v>34</v>
      </c>
    </row>
    <row r="124204" spans="1:7">
      <c r="A124204" s="38">
        <v>46038</v>
      </c>
      <c r="B124204" s="39">
        <v>46038.270833333336</v>
      </c>
      <c r="C124204" s="39">
        <v>46038.28125</v>
      </c>
      <c r="D124204">
        <v>115.98</v>
      </c>
      <c r="E124204" t="s">
        <v>26</v>
      </c>
      <c r="F124204">
        <v>73.16</v>
      </c>
      <c r="G124204" t="s">
        <v>34</v>
      </c>
    </row>
    <row r="124205" spans="1:7">
      <c r="A124205" s="38">
        <v>46038</v>
      </c>
      <c r="B124205" s="39">
        <v>46038.28125</v>
      </c>
      <c r="C124205" s="39">
        <v>46038.291666666664</v>
      </c>
      <c r="D124205">
        <v>90.81</v>
      </c>
      <c r="E124205" t="s">
        <v>26</v>
      </c>
      <c r="F124205">
        <v>90.9</v>
      </c>
      <c r="G124205" t="s">
        <v>34</v>
      </c>
    </row>
    <row r="124206" spans="1:7">
      <c r="A124206" s="38">
        <v>46038</v>
      </c>
      <c r="B124206" s="39">
        <v>46038.291666666664</v>
      </c>
      <c r="C124206" s="39">
        <v>46038.302083333336</v>
      </c>
      <c r="D124206">
        <v>371.49</v>
      </c>
      <c r="E124206" t="s">
        <v>26</v>
      </c>
      <c r="F124206">
        <v>91.58</v>
      </c>
      <c r="G124206" t="s">
        <v>34</v>
      </c>
    </row>
    <row r="124207" spans="1:7">
      <c r="A124207" s="38">
        <v>46038</v>
      </c>
      <c r="B124207" s="39">
        <v>46038.302083333336</v>
      </c>
      <c r="C124207" s="39">
        <v>46038.3125</v>
      </c>
      <c r="D124207">
        <v>249.37</v>
      </c>
      <c r="E124207" t="s">
        <v>26</v>
      </c>
      <c r="F124207">
        <v>94.5</v>
      </c>
      <c r="G124207" t="s">
        <v>34</v>
      </c>
    </row>
    <row r="124208" spans="1:7">
      <c r="A124208" s="38">
        <v>46038</v>
      </c>
      <c r="B124208" s="39">
        <v>46038.3125</v>
      </c>
      <c r="C124208" s="39">
        <v>46038.322916666664</v>
      </c>
      <c r="D124208">
        <v>363.16</v>
      </c>
      <c r="E124208" t="s">
        <v>26</v>
      </c>
      <c r="F124208">
        <v>99.97</v>
      </c>
      <c r="G124208" t="s">
        <v>34</v>
      </c>
    </row>
    <row r="124209" spans="1:7">
      <c r="A124209" s="38">
        <v>46038</v>
      </c>
      <c r="B124209" s="39">
        <v>46038.322916666664</v>
      </c>
      <c r="C124209" s="39">
        <v>46038.333333333336</v>
      </c>
      <c r="D124209">
        <v>283.44</v>
      </c>
      <c r="E124209" t="s">
        <v>26</v>
      </c>
      <c r="F124209">
        <v>99.3</v>
      </c>
      <c r="G124209" t="s">
        <v>34</v>
      </c>
    </row>
    <row r="124210" spans="1:7">
      <c r="A124210" s="38">
        <v>46038</v>
      </c>
      <c r="B124210" s="39">
        <v>46038.333333333336</v>
      </c>
      <c r="C124210" s="39">
        <v>46038.34375</v>
      </c>
      <c r="D124210">
        <v>491.34</v>
      </c>
      <c r="E124210" t="s">
        <v>26</v>
      </c>
      <c r="F124210">
        <v>93.46</v>
      </c>
      <c r="G124210" t="s">
        <v>34</v>
      </c>
    </row>
    <row r="124211" spans="1:7">
      <c r="A124211" s="38">
        <v>46038</v>
      </c>
      <c r="B124211" s="39">
        <v>46038.34375</v>
      </c>
      <c r="C124211" s="39">
        <v>46038.354166666664</v>
      </c>
      <c r="D124211">
        <v>347.88</v>
      </c>
      <c r="E124211" t="s">
        <v>26</v>
      </c>
      <c r="F124211">
        <v>96.25</v>
      </c>
      <c r="G124211" t="s">
        <v>34</v>
      </c>
    </row>
    <row r="124212" spans="1:7">
      <c r="A124212" s="38">
        <v>46038</v>
      </c>
      <c r="B124212" s="39">
        <v>46038.354166666664</v>
      </c>
      <c r="C124212" s="39">
        <v>46038.364583333336</v>
      </c>
      <c r="D124212">
        <v>418.2</v>
      </c>
      <c r="E124212" t="s">
        <v>26</v>
      </c>
      <c r="F124212">
        <v>95.44</v>
      </c>
      <c r="G124212" t="s">
        <v>34</v>
      </c>
    </row>
    <row r="124213" spans="1:7">
      <c r="A124213" s="38">
        <v>46038</v>
      </c>
      <c r="B124213" s="39">
        <v>46038.364583333336</v>
      </c>
      <c r="C124213" s="39">
        <v>46038.375</v>
      </c>
      <c r="D124213">
        <v>483.06</v>
      </c>
      <c r="E124213" t="s">
        <v>26</v>
      </c>
      <c r="F124213">
        <v>95.44</v>
      </c>
      <c r="G124213" t="s">
        <v>34</v>
      </c>
    </row>
    <row r="124214" spans="1:7">
      <c r="A124214" s="38">
        <v>46038</v>
      </c>
      <c r="B124214" s="39">
        <v>46038.375</v>
      </c>
      <c r="C124214" s="39">
        <v>46038.385416666664</v>
      </c>
      <c r="D124214">
        <v>342.21</v>
      </c>
      <c r="E124214" t="s">
        <v>26</v>
      </c>
      <c r="F124214">
        <v>100.94</v>
      </c>
      <c r="G124214" t="s">
        <v>34</v>
      </c>
    </row>
    <row r="124215" spans="1:7">
      <c r="A124215" s="38">
        <v>46038</v>
      </c>
      <c r="B124215" s="39">
        <v>46038.385416666664</v>
      </c>
      <c r="C124215" s="39">
        <v>46038.395833333336</v>
      </c>
      <c r="D124215">
        <v>150.13999999999999</v>
      </c>
      <c r="E124215" t="s">
        <v>26</v>
      </c>
      <c r="F124215">
        <v>100.94</v>
      </c>
      <c r="G124215" t="s">
        <v>34</v>
      </c>
    </row>
    <row r="124216" spans="1:7">
      <c r="A124216" s="38">
        <v>46038</v>
      </c>
      <c r="B124216" s="39">
        <v>46038.395833333336</v>
      </c>
      <c r="C124216" s="39">
        <v>46038.40625</v>
      </c>
      <c r="D124216">
        <v>35.26</v>
      </c>
      <c r="E124216" t="s">
        <v>26</v>
      </c>
      <c r="F124216">
        <v>88.73</v>
      </c>
      <c r="G124216" t="s">
        <v>34</v>
      </c>
    </row>
    <row r="124217" spans="1:7">
      <c r="A124217" s="38">
        <v>46038</v>
      </c>
      <c r="B124217" s="39">
        <v>46038.40625</v>
      </c>
      <c r="C124217" s="39">
        <v>46038.416666666664</v>
      </c>
      <c r="D124217">
        <v>106.2</v>
      </c>
      <c r="E124217" t="s">
        <v>26</v>
      </c>
      <c r="F124217">
        <v>89.41</v>
      </c>
      <c r="G124217" t="s">
        <v>34</v>
      </c>
    </row>
    <row r="124218" spans="1:7">
      <c r="A124218" s="38">
        <v>46038</v>
      </c>
      <c r="B124218" s="39">
        <v>46038.416666666664</v>
      </c>
      <c r="C124218" s="39">
        <v>46038.427083333336</v>
      </c>
      <c r="D124218">
        <v>-143.02000000000001</v>
      </c>
      <c r="E124218" t="s">
        <v>28</v>
      </c>
      <c r="F124218">
        <v>144.19999999999999</v>
      </c>
      <c r="G124218" t="s">
        <v>34</v>
      </c>
    </row>
    <row r="124219" spans="1:7">
      <c r="A124219" s="38">
        <v>46038</v>
      </c>
      <c r="B124219" s="39">
        <v>46038.427083333336</v>
      </c>
      <c r="C124219" s="39">
        <v>46038.4375</v>
      </c>
      <c r="D124219">
        <v>-43.23</v>
      </c>
      <c r="E124219" t="s">
        <v>28</v>
      </c>
      <c r="F124219">
        <v>130.24</v>
      </c>
      <c r="G124219" t="s">
        <v>34</v>
      </c>
    </row>
    <row r="124220" spans="1:7">
      <c r="A124220" s="38">
        <v>46038</v>
      </c>
      <c r="B124220" s="39">
        <v>46038.4375</v>
      </c>
      <c r="C124220" s="39">
        <v>46038.447916666664</v>
      </c>
      <c r="D124220">
        <v>-151.51</v>
      </c>
      <c r="E124220" t="s">
        <v>28</v>
      </c>
      <c r="F124220">
        <v>123.94</v>
      </c>
      <c r="G124220" t="s">
        <v>34</v>
      </c>
    </row>
    <row r="124221" spans="1:7">
      <c r="A124221" s="38">
        <v>46038</v>
      </c>
      <c r="B124221" s="39">
        <v>46038.447916666664</v>
      </c>
      <c r="C124221" s="39">
        <v>46038.458333333336</v>
      </c>
      <c r="D124221">
        <v>-98.71</v>
      </c>
      <c r="E124221" t="s">
        <v>28</v>
      </c>
      <c r="F124221">
        <v>124.12</v>
      </c>
      <c r="G124221" t="s">
        <v>34</v>
      </c>
    </row>
    <row r="124222" spans="1:7">
      <c r="A124222" s="38">
        <v>46038</v>
      </c>
      <c r="B124222" s="39">
        <v>46038.458333333336</v>
      </c>
      <c r="C124222" s="39">
        <v>46038.46875</v>
      </c>
      <c r="D124222">
        <v>-139.33000000000001</v>
      </c>
      <c r="E124222" t="s">
        <v>28</v>
      </c>
      <c r="F124222">
        <v>130.55000000000001</v>
      </c>
      <c r="G124222" t="s">
        <v>34</v>
      </c>
    </row>
    <row r="124223" spans="1:7">
      <c r="A124223" s="38">
        <v>46038</v>
      </c>
      <c r="B124223" s="39">
        <v>46038.46875</v>
      </c>
      <c r="C124223" s="39">
        <v>46038.479166666664</v>
      </c>
      <c r="D124223">
        <v>-7.44</v>
      </c>
      <c r="E124223" t="s">
        <v>28</v>
      </c>
      <c r="F124223">
        <v>126.79</v>
      </c>
      <c r="G124223" t="s">
        <v>34</v>
      </c>
    </row>
    <row r="124224" spans="1:7">
      <c r="A124224" s="38">
        <v>46038</v>
      </c>
      <c r="B124224" s="39">
        <v>46038.479166666664</v>
      </c>
      <c r="C124224" s="39">
        <v>46038.489583333336</v>
      </c>
      <c r="D124224">
        <v>21.15</v>
      </c>
      <c r="E124224" t="s">
        <v>26</v>
      </c>
      <c r="F124224">
        <v>92.31</v>
      </c>
      <c r="G124224" t="s">
        <v>34</v>
      </c>
    </row>
    <row r="124225" spans="1:7">
      <c r="A124225" s="38">
        <v>46038</v>
      </c>
      <c r="B124225" s="39">
        <v>46038.489583333336</v>
      </c>
      <c r="C124225" s="39">
        <v>46038.5</v>
      </c>
      <c r="D124225">
        <v>17.37</v>
      </c>
      <c r="E124225" t="s">
        <v>26</v>
      </c>
      <c r="F124225">
        <v>74.98</v>
      </c>
      <c r="G124225" t="s">
        <v>34</v>
      </c>
    </row>
    <row r="124226" spans="1:7">
      <c r="A124226" s="38">
        <v>46038</v>
      </c>
      <c r="B124226" s="39">
        <v>46038.5</v>
      </c>
      <c r="C124226" s="39">
        <v>46038.510416666664</v>
      </c>
      <c r="D124226">
        <v>-12.73</v>
      </c>
      <c r="E124226" t="s">
        <v>28</v>
      </c>
      <c r="F124226">
        <v>79.02</v>
      </c>
      <c r="G124226" t="s">
        <v>34</v>
      </c>
    </row>
    <row r="124227" spans="1:7">
      <c r="A124227" s="38">
        <v>46038</v>
      </c>
      <c r="B124227" s="39">
        <v>46038.510416666664</v>
      </c>
      <c r="C124227" s="39">
        <v>46038.520833333336</v>
      </c>
      <c r="D124227">
        <v>-50.74</v>
      </c>
      <c r="E124227" t="s">
        <v>28</v>
      </c>
      <c r="F124227">
        <v>67.400000000000006</v>
      </c>
      <c r="G124227" t="s">
        <v>34</v>
      </c>
    </row>
    <row r="124228" spans="1:7">
      <c r="A124228" s="38">
        <v>46038</v>
      </c>
      <c r="B124228" s="39">
        <v>46038.520833333336</v>
      </c>
      <c r="C124228" s="39">
        <v>46038.53125</v>
      </c>
      <c r="D124228">
        <v>-19.59</v>
      </c>
      <c r="E124228" t="s">
        <v>28</v>
      </c>
      <c r="F124228">
        <v>50.5</v>
      </c>
      <c r="G124228" t="s">
        <v>34</v>
      </c>
    </row>
    <row r="124229" spans="1:7">
      <c r="A124229" s="38">
        <v>46038</v>
      </c>
      <c r="B124229" s="39">
        <v>46038.53125</v>
      </c>
      <c r="C124229" s="39">
        <v>46038.541666666664</v>
      </c>
      <c r="D124229">
        <v>-29.22</v>
      </c>
      <c r="E124229" t="s">
        <v>28</v>
      </c>
      <c r="F124229">
        <v>5.14</v>
      </c>
      <c r="G124229" t="s">
        <v>34</v>
      </c>
    </row>
    <row r="124230" spans="1:7">
      <c r="A124230" s="38">
        <v>46038</v>
      </c>
      <c r="B124230" s="39">
        <v>46038.541666666664</v>
      </c>
      <c r="C124230" s="39">
        <v>46038.552083333336</v>
      </c>
      <c r="D124230">
        <v>85.69</v>
      </c>
      <c r="E124230" t="s">
        <v>26</v>
      </c>
      <c r="F124230">
        <v>78.739999999999995</v>
      </c>
      <c r="G124230" t="s">
        <v>34</v>
      </c>
    </row>
    <row r="124231" spans="1:7">
      <c r="A124231" s="38">
        <v>46038</v>
      </c>
      <c r="B124231" s="39">
        <v>46038.552083333336</v>
      </c>
      <c r="C124231" s="39">
        <v>46038.5625</v>
      </c>
      <c r="D124231">
        <v>-40.25</v>
      </c>
      <c r="E124231" t="s">
        <v>28</v>
      </c>
      <c r="F124231">
        <v>101.21</v>
      </c>
      <c r="G124231" t="s">
        <v>34</v>
      </c>
    </row>
    <row r="124232" spans="1:7">
      <c r="A124232" s="38">
        <v>46038</v>
      </c>
      <c r="B124232" s="39">
        <v>46038.5625</v>
      </c>
      <c r="C124232" s="39">
        <v>46038.572916666664</v>
      </c>
      <c r="D124232">
        <v>25.87</v>
      </c>
      <c r="E124232" t="s">
        <v>26</v>
      </c>
      <c r="F124232">
        <v>78.48</v>
      </c>
      <c r="G124232" t="s">
        <v>34</v>
      </c>
    </row>
    <row r="124233" spans="1:7">
      <c r="A124233" s="38">
        <v>46038</v>
      </c>
      <c r="B124233" s="39">
        <v>46038.572916666664</v>
      </c>
      <c r="C124233" s="39">
        <v>46038.583333333336</v>
      </c>
      <c r="D124233">
        <v>70.349999999999994</v>
      </c>
      <c r="E124233" t="s">
        <v>26</v>
      </c>
      <c r="F124233">
        <v>80.37</v>
      </c>
      <c r="G124233" t="s">
        <v>34</v>
      </c>
    </row>
    <row r="124234" spans="1:7">
      <c r="A124234" s="38">
        <v>46038</v>
      </c>
      <c r="B124234" s="39">
        <v>46038.583333333336</v>
      </c>
      <c r="C124234" s="39">
        <v>46038.59375</v>
      </c>
      <c r="D124234">
        <v>-43.19</v>
      </c>
      <c r="E124234" t="s">
        <v>28</v>
      </c>
      <c r="F124234">
        <v>84.27</v>
      </c>
      <c r="G124234" t="s">
        <v>34</v>
      </c>
    </row>
    <row r="124235" spans="1:7">
      <c r="A124235" s="38">
        <v>46038</v>
      </c>
      <c r="B124235" s="39">
        <v>46038.59375</v>
      </c>
      <c r="C124235" s="39">
        <v>46038.604166666664</v>
      </c>
      <c r="D124235">
        <v>-69.56</v>
      </c>
      <c r="E124235" t="s">
        <v>28</v>
      </c>
      <c r="F124235">
        <v>103.92</v>
      </c>
      <c r="G124235" t="s">
        <v>34</v>
      </c>
    </row>
    <row r="124236" spans="1:7">
      <c r="A124236" s="38">
        <v>46038</v>
      </c>
      <c r="B124236" s="39">
        <v>46038.604166666664</v>
      </c>
      <c r="C124236" s="39">
        <v>46038.614583333336</v>
      </c>
      <c r="D124236">
        <v>-5.57</v>
      </c>
      <c r="E124236" t="s">
        <v>28</v>
      </c>
      <c r="F124236">
        <v>98.87</v>
      </c>
      <c r="G124236" t="s">
        <v>34</v>
      </c>
    </row>
    <row r="124237" spans="1:7">
      <c r="A124237" s="38">
        <v>46038</v>
      </c>
      <c r="B124237" s="39">
        <v>46038.614583333336</v>
      </c>
      <c r="C124237" s="39">
        <v>46038.625</v>
      </c>
      <c r="D124237">
        <v>30.37</v>
      </c>
      <c r="E124237" t="s">
        <v>26</v>
      </c>
      <c r="F124237">
        <v>90.84</v>
      </c>
      <c r="G124237" t="s">
        <v>34</v>
      </c>
    </row>
    <row r="124238" spans="1:7">
      <c r="A124238" s="38">
        <v>46038</v>
      </c>
      <c r="B124238" s="39">
        <v>46038.625</v>
      </c>
      <c r="C124238" s="39">
        <v>46038.635416666664</v>
      </c>
      <c r="D124238">
        <v>41.6</v>
      </c>
      <c r="E124238" t="s">
        <v>26</v>
      </c>
      <c r="F124238">
        <v>79.849999999999994</v>
      </c>
      <c r="G124238" t="s">
        <v>34</v>
      </c>
    </row>
    <row r="124239" spans="1:7">
      <c r="A124239" s="38">
        <v>46038</v>
      </c>
      <c r="B124239" s="39">
        <v>46038.635416666664</v>
      </c>
      <c r="C124239" s="39">
        <v>46038.645833333336</v>
      </c>
      <c r="D124239">
        <v>-19.12</v>
      </c>
      <c r="E124239" t="s">
        <v>28</v>
      </c>
      <c r="F124239">
        <v>0</v>
      </c>
      <c r="G124239" t="s">
        <v>34</v>
      </c>
    </row>
    <row r="124240" spans="1:7">
      <c r="A124240" s="38">
        <v>46038</v>
      </c>
      <c r="B124240" s="39">
        <v>46038.645833333336</v>
      </c>
      <c r="C124240" s="39">
        <v>46038.65625</v>
      </c>
      <c r="D124240">
        <v>-38.75</v>
      </c>
      <c r="E124240" t="s">
        <v>28</v>
      </c>
      <c r="F124240">
        <v>77.34</v>
      </c>
      <c r="G124240" t="s">
        <v>34</v>
      </c>
    </row>
    <row r="124241" spans="1:7">
      <c r="A124241" s="38">
        <v>46038</v>
      </c>
      <c r="B124241" s="39">
        <v>46038.65625</v>
      </c>
      <c r="C124241" s="39">
        <v>46038.666666666664</v>
      </c>
      <c r="D124241">
        <v>-19.61</v>
      </c>
      <c r="E124241" t="s">
        <v>28</v>
      </c>
      <c r="F124241">
        <v>105.94</v>
      </c>
      <c r="G124241" t="s">
        <v>34</v>
      </c>
    </row>
    <row r="124242" spans="1:7">
      <c r="A124242" s="38">
        <v>46038</v>
      </c>
      <c r="B124242" s="39">
        <v>46038.666666666664</v>
      </c>
      <c r="C124242" s="39">
        <v>46038.677083333336</v>
      </c>
      <c r="D124242">
        <v>158.33000000000001</v>
      </c>
      <c r="E124242" t="s">
        <v>26</v>
      </c>
      <c r="F124242">
        <v>114.12</v>
      </c>
      <c r="G124242" t="s">
        <v>34</v>
      </c>
    </row>
    <row r="124243" spans="1:7">
      <c r="A124243" s="38">
        <v>46038</v>
      </c>
      <c r="B124243" s="39">
        <v>46038.677083333336</v>
      </c>
      <c r="C124243" s="39">
        <v>46038.6875</v>
      </c>
      <c r="D124243">
        <v>217.25</v>
      </c>
      <c r="E124243" t="s">
        <v>26</v>
      </c>
      <c r="F124243">
        <v>114.95</v>
      </c>
      <c r="G124243" t="s">
        <v>34</v>
      </c>
    </row>
    <row r="124244" spans="1:7">
      <c r="A124244" s="38">
        <v>46038</v>
      </c>
      <c r="B124244" s="39">
        <v>46038.6875</v>
      </c>
      <c r="C124244" s="39">
        <v>46038.697916666664</v>
      </c>
      <c r="D124244">
        <v>139.36000000000001</v>
      </c>
      <c r="E124244" t="s">
        <v>26</v>
      </c>
      <c r="F124244">
        <v>92.17</v>
      </c>
      <c r="G124244" t="s">
        <v>34</v>
      </c>
    </row>
    <row r="124245" spans="1:7">
      <c r="A124245" s="38">
        <v>46038</v>
      </c>
      <c r="B124245" s="39">
        <v>46038.697916666664</v>
      </c>
      <c r="C124245" s="39">
        <v>46038.708333333336</v>
      </c>
      <c r="D124245">
        <v>91.95</v>
      </c>
      <c r="E124245" t="s">
        <v>26</v>
      </c>
      <c r="F124245">
        <v>101.38</v>
      </c>
      <c r="G124245" t="s">
        <v>34</v>
      </c>
    </row>
    <row r="124246" spans="1:7">
      <c r="A124246" s="38">
        <v>46038</v>
      </c>
      <c r="B124246" s="39">
        <v>46038.708333333336</v>
      </c>
      <c r="C124246" s="39">
        <v>46038.71875</v>
      </c>
      <c r="D124246">
        <v>5.86</v>
      </c>
      <c r="E124246" t="s">
        <v>26</v>
      </c>
      <c r="F124246">
        <v>93.02</v>
      </c>
      <c r="G124246" t="s">
        <v>34</v>
      </c>
    </row>
    <row r="124247" spans="1:7">
      <c r="A124247" s="38">
        <v>46038</v>
      </c>
      <c r="B124247" s="39">
        <v>46038.71875</v>
      </c>
      <c r="C124247" s="39">
        <v>46038.729166666664</v>
      </c>
      <c r="D124247">
        <v>27.69</v>
      </c>
      <c r="E124247" t="s">
        <v>26</v>
      </c>
      <c r="F124247">
        <v>36.369999999999997</v>
      </c>
      <c r="G124247" t="s">
        <v>34</v>
      </c>
    </row>
    <row r="124248" spans="1:7">
      <c r="A124248" s="38">
        <v>46038</v>
      </c>
      <c r="B124248" s="39">
        <v>46038.729166666664</v>
      </c>
      <c r="C124248" s="39">
        <v>46038.739583333336</v>
      </c>
      <c r="D124248">
        <v>123.15</v>
      </c>
      <c r="E124248" t="s">
        <v>26</v>
      </c>
      <c r="F124248">
        <v>116.06</v>
      </c>
      <c r="G124248" t="s">
        <v>34</v>
      </c>
    </row>
    <row r="124249" spans="1:7">
      <c r="A124249" s="38">
        <v>46038</v>
      </c>
      <c r="B124249" s="39">
        <v>46038.739583333336</v>
      </c>
      <c r="C124249" s="39">
        <v>46038.75</v>
      </c>
      <c r="D124249">
        <v>-71.349999999999994</v>
      </c>
      <c r="E124249" t="s">
        <v>28</v>
      </c>
      <c r="F124249">
        <v>156.46</v>
      </c>
      <c r="G124249" t="s">
        <v>34</v>
      </c>
    </row>
    <row r="124250" spans="1:7">
      <c r="A124250" s="38">
        <v>46038</v>
      </c>
      <c r="B124250" s="39">
        <v>46038.75</v>
      </c>
      <c r="C124250" s="39">
        <v>46038.760416666664</v>
      </c>
      <c r="D124250">
        <v>-215.16</v>
      </c>
      <c r="E124250" t="s">
        <v>28</v>
      </c>
      <c r="F124250">
        <v>116.98</v>
      </c>
      <c r="G124250" t="s">
        <v>34</v>
      </c>
    </row>
    <row r="124251" spans="1:7">
      <c r="A124251" s="38">
        <v>46038</v>
      </c>
      <c r="B124251" s="39">
        <v>46038.760416666664</v>
      </c>
      <c r="C124251" s="39">
        <v>46038.770833333336</v>
      </c>
      <c r="D124251">
        <v>-180.68</v>
      </c>
      <c r="E124251" t="s">
        <v>28</v>
      </c>
      <c r="F124251">
        <v>117.49</v>
      </c>
      <c r="G124251" t="s">
        <v>34</v>
      </c>
    </row>
    <row r="124252" spans="1:7">
      <c r="A124252" s="38">
        <v>46038</v>
      </c>
      <c r="B124252" s="39">
        <v>46038.770833333336</v>
      </c>
      <c r="C124252" s="39">
        <v>46038.78125</v>
      </c>
      <c r="D124252">
        <v>-11.84</v>
      </c>
      <c r="E124252" t="s">
        <v>28</v>
      </c>
      <c r="F124252">
        <v>18.739999999999998</v>
      </c>
      <c r="G124252" t="s">
        <v>34</v>
      </c>
    </row>
    <row r="124253" spans="1:7">
      <c r="A124253" s="38">
        <v>46038</v>
      </c>
      <c r="B124253" s="39">
        <v>46038.78125</v>
      </c>
      <c r="C124253" s="39">
        <v>46038.791666666664</v>
      </c>
      <c r="D124253">
        <v>-94.85</v>
      </c>
      <c r="E124253" t="s">
        <v>28</v>
      </c>
      <c r="F124253">
        <v>6.91</v>
      </c>
      <c r="G124253" t="s">
        <v>34</v>
      </c>
    </row>
    <row r="124254" spans="1:7">
      <c r="A124254" s="38">
        <v>46038</v>
      </c>
      <c r="B124254" s="39">
        <v>46038.791666666664</v>
      </c>
      <c r="C124254" s="39">
        <v>46038.802083333336</v>
      </c>
      <c r="D124254">
        <v>-151.87</v>
      </c>
      <c r="E124254" t="s">
        <v>28</v>
      </c>
      <c r="F124254">
        <v>113.91</v>
      </c>
      <c r="G124254" t="s">
        <v>34</v>
      </c>
    </row>
    <row r="124255" spans="1:7">
      <c r="A124255" s="38">
        <v>46038</v>
      </c>
      <c r="B124255" s="39">
        <v>46038.802083333336</v>
      </c>
      <c r="C124255" s="39">
        <v>46038.8125</v>
      </c>
      <c r="D124255">
        <v>-40.909999999999997</v>
      </c>
      <c r="E124255" t="s">
        <v>28</v>
      </c>
      <c r="F124255">
        <v>112.26</v>
      </c>
      <c r="G124255" t="s">
        <v>34</v>
      </c>
    </row>
    <row r="124256" spans="1:7">
      <c r="A124256" s="38">
        <v>46038</v>
      </c>
      <c r="B124256" s="39">
        <v>46038.8125</v>
      </c>
      <c r="C124256" s="39">
        <v>46038.822916666664</v>
      </c>
      <c r="D124256">
        <v>-6.36</v>
      </c>
      <c r="E124256" t="s">
        <v>28</v>
      </c>
      <c r="F124256">
        <v>123.51</v>
      </c>
      <c r="G124256" t="s">
        <v>34</v>
      </c>
    </row>
    <row r="124257" spans="1:7">
      <c r="A124257" s="38">
        <v>46038</v>
      </c>
      <c r="B124257" s="39">
        <v>46038.822916666664</v>
      </c>
      <c r="C124257" s="39">
        <v>46038.833333333336</v>
      </c>
      <c r="D124257">
        <v>0.22</v>
      </c>
      <c r="E124257" t="s">
        <v>26</v>
      </c>
      <c r="F124257">
        <v>84.01</v>
      </c>
      <c r="G124257" t="s">
        <v>34</v>
      </c>
    </row>
    <row r="124258" spans="1:7">
      <c r="A124258" s="38">
        <v>46038</v>
      </c>
      <c r="B124258" s="39">
        <v>46038.833333333336</v>
      </c>
      <c r="C124258" s="39">
        <v>46038.84375</v>
      </c>
      <c r="D124258">
        <v>-115.05</v>
      </c>
      <c r="E124258" t="s">
        <v>28</v>
      </c>
      <c r="F124258">
        <v>146.38</v>
      </c>
      <c r="G124258" t="s">
        <v>34</v>
      </c>
    </row>
    <row r="124259" spans="1:7">
      <c r="A124259" s="38">
        <v>46038</v>
      </c>
      <c r="B124259" s="39">
        <v>46038.84375</v>
      </c>
      <c r="C124259" s="39">
        <v>46038.854166666664</v>
      </c>
      <c r="D124259">
        <v>33.31</v>
      </c>
      <c r="E124259" t="s">
        <v>26</v>
      </c>
      <c r="F124259">
        <v>121.05</v>
      </c>
      <c r="G124259" t="s">
        <v>34</v>
      </c>
    </row>
    <row r="124260" spans="1:7">
      <c r="A124260" s="38">
        <v>46038</v>
      </c>
      <c r="B124260" s="39">
        <v>46038.854166666664</v>
      </c>
      <c r="C124260" s="39">
        <v>46038.864583333336</v>
      </c>
      <c r="D124260">
        <v>-144.13999999999999</v>
      </c>
      <c r="E124260" t="s">
        <v>28</v>
      </c>
      <c r="F124260">
        <v>138.5</v>
      </c>
      <c r="G124260" t="s">
        <v>34</v>
      </c>
    </row>
    <row r="124261" spans="1:7">
      <c r="A124261" s="38">
        <v>46038</v>
      </c>
      <c r="B124261" s="39">
        <v>46038.864583333336</v>
      </c>
      <c r="C124261" s="39">
        <v>46038.875</v>
      </c>
      <c r="D124261">
        <v>-129.24</v>
      </c>
      <c r="E124261" t="s">
        <v>28</v>
      </c>
      <c r="F124261">
        <v>141.06</v>
      </c>
      <c r="G124261" t="s">
        <v>34</v>
      </c>
    </row>
    <row r="124262" spans="1:7">
      <c r="A124262" s="38">
        <v>46038</v>
      </c>
      <c r="B124262" s="39">
        <v>46038.875</v>
      </c>
      <c r="C124262" s="39">
        <v>46038.885416666664</v>
      </c>
      <c r="D124262">
        <v>-198.94</v>
      </c>
      <c r="E124262" t="s">
        <v>28</v>
      </c>
      <c r="F124262">
        <v>139.41999999999999</v>
      </c>
      <c r="G124262" t="s">
        <v>34</v>
      </c>
    </row>
    <row r="124263" spans="1:7">
      <c r="A124263" s="38">
        <v>46038</v>
      </c>
      <c r="B124263" s="39">
        <v>46038.885416666664</v>
      </c>
      <c r="C124263" s="39">
        <v>46038.895833333336</v>
      </c>
      <c r="D124263">
        <v>-143.66</v>
      </c>
      <c r="E124263" t="s">
        <v>28</v>
      </c>
      <c r="F124263">
        <v>140.09</v>
      </c>
      <c r="G124263" t="s">
        <v>34</v>
      </c>
    </row>
    <row r="124264" spans="1:7">
      <c r="A124264" s="38">
        <v>46038</v>
      </c>
      <c r="B124264" s="39">
        <v>46038.895833333336</v>
      </c>
      <c r="C124264" s="39">
        <v>46038.90625</v>
      </c>
      <c r="D124264">
        <v>-149.97</v>
      </c>
      <c r="E124264" t="s">
        <v>28</v>
      </c>
      <c r="F124264">
        <v>138.72</v>
      </c>
      <c r="G124264" t="s">
        <v>34</v>
      </c>
    </row>
    <row r="124265" spans="1:7">
      <c r="A124265" s="38">
        <v>46038</v>
      </c>
      <c r="B124265" s="39">
        <v>46038.90625</v>
      </c>
      <c r="C124265" s="39">
        <v>46038.916666666664</v>
      </c>
      <c r="D124265">
        <v>-107.69</v>
      </c>
      <c r="E124265" t="s">
        <v>28</v>
      </c>
      <c r="F124265">
        <v>141.46</v>
      </c>
      <c r="G124265" t="s">
        <v>34</v>
      </c>
    </row>
    <row r="124266" spans="1:7">
      <c r="A124266" s="38">
        <v>46038</v>
      </c>
      <c r="B124266" s="39">
        <v>46038.916666666664</v>
      </c>
      <c r="C124266" s="39">
        <v>46038.927083333336</v>
      </c>
      <c r="D124266">
        <v>-298.70999999999998</v>
      </c>
      <c r="E124266" t="s">
        <v>28</v>
      </c>
      <c r="F124266">
        <v>141.51</v>
      </c>
      <c r="G124266" t="s">
        <v>34</v>
      </c>
    </row>
    <row r="124267" spans="1:7">
      <c r="A124267" s="38">
        <v>46038</v>
      </c>
      <c r="B124267" s="39">
        <v>46038.927083333336</v>
      </c>
      <c r="C124267" s="39">
        <v>46038.9375</v>
      </c>
      <c r="D124267">
        <v>-167.82</v>
      </c>
      <c r="E124267" t="s">
        <v>28</v>
      </c>
      <c r="F124267">
        <v>141.93</v>
      </c>
      <c r="G124267" t="s">
        <v>34</v>
      </c>
    </row>
    <row r="124268" spans="1:7">
      <c r="A124268" s="38">
        <v>46038</v>
      </c>
      <c r="B124268" s="39">
        <v>46038.9375</v>
      </c>
      <c r="C124268" s="39">
        <v>46038.947916666664</v>
      </c>
      <c r="D124268">
        <v>-161.22</v>
      </c>
      <c r="E124268" t="s">
        <v>28</v>
      </c>
      <c r="F124268">
        <v>142.56</v>
      </c>
      <c r="G124268" t="s">
        <v>34</v>
      </c>
    </row>
    <row r="124269" spans="1:7">
      <c r="A124269" s="38">
        <v>46038</v>
      </c>
      <c r="B124269" s="39">
        <v>46038.947916666664</v>
      </c>
      <c r="C124269" s="39">
        <v>46038.958333333336</v>
      </c>
      <c r="D124269">
        <v>-32.24</v>
      </c>
      <c r="E124269" t="s">
        <v>28</v>
      </c>
      <c r="F124269">
        <v>142.61000000000001</v>
      </c>
      <c r="G124269" t="s">
        <v>34</v>
      </c>
    </row>
    <row r="124270" spans="1:7">
      <c r="A124270" s="38">
        <v>46038</v>
      </c>
      <c r="B124270" s="39">
        <v>46038.958333333336</v>
      </c>
      <c r="C124270" s="39">
        <v>46038.96875</v>
      </c>
      <c r="D124270">
        <v>26.17</v>
      </c>
      <c r="E124270" t="s">
        <v>26</v>
      </c>
      <c r="F124270">
        <v>72.52</v>
      </c>
      <c r="G124270" t="s">
        <v>34</v>
      </c>
    </row>
    <row r="124271" spans="1:7">
      <c r="A124271" s="38">
        <v>46038</v>
      </c>
      <c r="B124271" s="39">
        <v>46038.96875</v>
      </c>
      <c r="C124271" s="39">
        <v>46038.979166666664</v>
      </c>
      <c r="D124271">
        <v>198.01</v>
      </c>
      <c r="E124271" t="s">
        <v>26</v>
      </c>
      <c r="F124271">
        <v>80.67</v>
      </c>
      <c r="G124271" t="s">
        <v>34</v>
      </c>
    </row>
    <row r="124272" spans="1:7">
      <c r="A124272" s="38">
        <v>46038</v>
      </c>
      <c r="B124272" s="39">
        <v>46038.979166666664</v>
      </c>
      <c r="C124272" s="39">
        <v>46038.989583333336</v>
      </c>
      <c r="D124272">
        <v>91.02</v>
      </c>
      <c r="E124272" t="s">
        <v>26</v>
      </c>
      <c r="F124272">
        <v>86.06</v>
      </c>
      <c r="G124272" t="s">
        <v>34</v>
      </c>
    </row>
    <row r="124273" spans="1:7">
      <c r="A124273" s="38">
        <v>46038</v>
      </c>
      <c r="B124273" s="39">
        <v>46038.989583333336</v>
      </c>
      <c r="C124273" s="39">
        <v>46039</v>
      </c>
      <c r="D124273">
        <v>167.03</v>
      </c>
      <c r="E124273" t="s">
        <v>26</v>
      </c>
      <c r="F124273">
        <v>85.7</v>
      </c>
      <c r="G124273" t="s">
        <v>34</v>
      </c>
    </row>
    <row r="124274" spans="1:7">
      <c r="A124274" s="38">
        <v>46038</v>
      </c>
      <c r="B124274" s="39">
        <v>46039</v>
      </c>
      <c r="C124274" s="39">
        <v>46039.010416666664</v>
      </c>
      <c r="D124274">
        <v>210.31</v>
      </c>
      <c r="E124274" t="s">
        <v>26</v>
      </c>
      <c r="F124274">
        <v>89.98</v>
      </c>
      <c r="G124274" t="s">
        <v>34</v>
      </c>
    </row>
    <row r="124275" spans="1:7">
      <c r="A124275" s="38">
        <v>46038</v>
      </c>
      <c r="B124275" s="39">
        <v>46039.010416666664</v>
      </c>
      <c r="C124275" s="39">
        <v>46039.020833333336</v>
      </c>
      <c r="D124275">
        <v>193.48</v>
      </c>
      <c r="E124275" t="s">
        <v>26</v>
      </c>
      <c r="F124275">
        <v>92.28</v>
      </c>
      <c r="G124275" t="s">
        <v>34</v>
      </c>
    </row>
    <row r="124276" spans="1:7">
      <c r="A124276" s="38">
        <v>46038</v>
      </c>
      <c r="B124276" s="39">
        <v>46039.020833333336</v>
      </c>
      <c r="C124276" s="39">
        <v>46039.03125</v>
      </c>
      <c r="D124276">
        <v>36.659999999999997</v>
      </c>
      <c r="E124276" t="s">
        <v>26</v>
      </c>
      <c r="F124276">
        <v>94.54</v>
      </c>
      <c r="G124276" t="s">
        <v>34</v>
      </c>
    </row>
    <row r="124277" spans="1:7">
      <c r="A124277" s="38">
        <v>46038</v>
      </c>
      <c r="B124277" s="39">
        <v>46039.03125</v>
      </c>
      <c r="C124277" s="39">
        <v>46039.041666666664</v>
      </c>
      <c r="D124277">
        <v>172.29</v>
      </c>
      <c r="E124277" t="s">
        <v>26</v>
      </c>
      <c r="F124277">
        <v>94.61</v>
      </c>
      <c r="G124277" t="s">
        <v>34</v>
      </c>
    </row>
    <row r="124278" spans="1:7">
      <c r="A124278" s="38">
        <v>46038</v>
      </c>
      <c r="B124278" s="39">
        <v>46039.041666666664</v>
      </c>
      <c r="C124278" s="39">
        <v>46039.052083333336</v>
      </c>
      <c r="D124278">
        <v>112.01</v>
      </c>
      <c r="E124278" t="s">
        <v>26</v>
      </c>
      <c r="F124278">
        <v>99.31</v>
      </c>
      <c r="G124278" t="s">
        <v>34</v>
      </c>
    </row>
    <row r="124279" spans="1:7">
      <c r="A124279" s="38">
        <v>46038</v>
      </c>
      <c r="B124279" s="39">
        <v>46039.052083333336</v>
      </c>
      <c r="C124279" s="39">
        <v>46039.0625</v>
      </c>
      <c r="D124279">
        <v>117.71</v>
      </c>
      <c r="E124279" t="s">
        <v>26</v>
      </c>
      <c r="F124279">
        <v>96.08</v>
      </c>
      <c r="G124279" t="s">
        <v>34</v>
      </c>
    </row>
    <row r="124280" spans="1:7">
      <c r="A124280" s="38">
        <v>46038</v>
      </c>
      <c r="B124280" s="39">
        <v>46039.0625</v>
      </c>
      <c r="C124280" s="39">
        <v>46039.072916666664</v>
      </c>
      <c r="D124280">
        <v>127.34</v>
      </c>
      <c r="E124280" t="s">
        <v>26</v>
      </c>
      <c r="F124280">
        <v>95.86</v>
      </c>
      <c r="G124280" t="s">
        <v>34</v>
      </c>
    </row>
    <row r="124281" spans="1:7">
      <c r="A124281" s="38">
        <v>46038</v>
      </c>
      <c r="B124281" s="39">
        <v>46039.072916666664</v>
      </c>
      <c r="C124281" s="39">
        <v>46039.083333333336</v>
      </c>
      <c r="D124281">
        <v>263.04000000000002</v>
      </c>
      <c r="E124281" t="s">
        <v>26</v>
      </c>
      <c r="F124281">
        <v>90.12</v>
      </c>
      <c r="G124281" t="s">
        <v>34</v>
      </c>
    </row>
    <row r="124282" spans="1:7">
      <c r="A124282" s="38">
        <v>46039</v>
      </c>
      <c r="B124282" s="39">
        <v>46039.083333333336</v>
      </c>
      <c r="C124282" s="39">
        <v>46039.09375</v>
      </c>
      <c r="D124282">
        <v>152.18</v>
      </c>
      <c r="E124282" t="s">
        <v>26</v>
      </c>
      <c r="F124282">
        <v>87.73</v>
      </c>
      <c r="G124282" t="s">
        <v>34</v>
      </c>
    </row>
    <row r="124283" spans="1:7">
      <c r="A124283" s="38">
        <v>46039</v>
      </c>
      <c r="B124283" s="39">
        <v>46039.09375</v>
      </c>
      <c r="C124283" s="39">
        <v>46039.104166666664</v>
      </c>
      <c r="D124283">
        <v>101.35</v>
      </c>
      <c r="E124283" t="s">
        <v>26</v>
      </c>
      <c r="F124283">
        <v>86.22</v>
      </c>
      <c r="G124283" t="s">
        <v>34</v>
      </c>
    </row>
    <row r="124284" spans="1:7">
      <c r="A124284" s="38">
        <v>46039</v>
      </c>
      <c r="B124284" s="39">
        <v>46039.104166666664</v>
      </c>
      <c r="C124284" s="39">
        <v>46039.114583333336</v>
      </c>
      <c r="D124284">
        <v>-18.02</v>
      </c>
      <c r="E124284" t="s">
        <v>28</v>
      </c>
      <c r="F124284">
        <v>87.1</v>
      </c>
      <c r="G124284" t="s">
        <v>34</v>
      </c>
    </row>
    <row r="124285" spans="1:7">
      <c r="A124285" s="38">
        <v>46039</v>
      </c>
      <c r="B124285" s="39">
        <v>46039.114583333336</v>
      </c>
      <c r="C124285" s="39">
        <v>46039.125</v>
      </c>
      <c r="D124285">
        <v>45.12</v>
      </c>
      <c r="E124285" t="s">
        <v>26</v>
      </c>
      <c r="F124285">
        <v>78.430000000000007</v>
      </c>
      <c r="G124285" t="s">
        <v>34</v>
      </c>
    </row>
    <row r="124286" spans="1:7">
      <c r="A124286" s="38">
        <v>46039</v>
      </c>
      <c r="B124286" s="39">
        <v>46039.125</v>
      </c>
      <c r="C124286" s="39">
        <v>46039.135416666664</v>
      </c>
      <c r="D124286">
        <v>-95.86</v>
      </c>
      <c r="E124286" t="s">
        <v>28</v>
      </c>
      <c r="F124286">
        <v>115.77</v>
      </c>
      <c r="G124286" t="s">
        <v>34</v>
      </c>
    </row>
    <row r="124287" spans="1:7">
      <c r="A124287" s="38">
        <v>46039</v>
      </c>
      <c r="B124287" s="39">
        <v>46039.135416666664</v>
      </c>
      <c r="C124287" s="39">
        <v>46039.145833333336</v>
      </c>
      <c r="D124287">
        <v>-65.540000000000006</v>
      </c>
      <c r="E124287" t="s">
        <v>28</v>
      </c>
      <c r="F124287">
        <v>103.31</v>
      </c>
      <c r="G124287" t="s">
        <v>34</v>
      </c>
    </row>
    <row r="124288" spans="1:7">
      <c r="A124288" s="38">
        <v>46039</v>
      </c>
      <c r="B124288" s="39">
        <v>46039.145833333336</v>
      </c>
      <c r="C124288" s="39">
        <v>46039.15625</v>
      </c>
      <c r="D124288">
        <v>-3.69</v>
      </c>
      <c r="E124288" t="s">
        <v>28</v>
      </c>
      <c r="F124288">
        <v>79.010000000000005</v>
      </c>
      <c r="G124288" t="s">
        <v>34</v>
      </c>
    </row>
    <row r="124289" spans="1:7">
      <c r="A124289" s="38">
        <v>46039</v>
      </c>
      <c r="B124289" s="39">
        <v>46039.15625</v>
      </c>
      <c r="C124289" s="39">
        <v>46039.166666666664</v>
      </c>
      <c r="D124289">
        <v>0.38</v>
      </c>
      <c r="E124289" t="s">
        <v>26</v>
      </c>
      <c r="F124289">
        <v>75.8</v>
      </c>
      <c r="G124289" t="s">
        <v>34</v>
      </c>
    </row>
    <row r="124290" spans="1:7">
      <c r="A124290" s="38">
        <v>46039</v>
      </c>
      <c r="B124290" s="39">
        <v>46039.166666666664</v>
      </c>
      <c r="C124290" s="39">
        <v>46039.177083333336</v>
      </c>
      <c r="D124290">
        <v>-32.409999999999997</v>
      </c>
      <c r="E124290" t="s">
        <v>28</v>
      </c>
      <c r="F124290">
        <v>79.47</v>
      </c>
      <c r="G124290" t="s">
        <v>34</v>
      </c>
    </row>
    <row r="124291" spans="1:7">
      <c r="A124291" s="38">
        <v>46039</v>
      </c>
      <c r="B124291" s="39">
        <v>46039.177083333336</v>
      </c>
      <c r="C124291" s="39">
        <v>46039.1875</v>
      </c>
      <c r="D124291">
        <v>31.59</v>
      </c>
      <c r="E124291" t="s">
        <v>26</v>
      </c>
      <c r="F124291">
        <v>80.319999999999993</v>
      </c>
      <c r="G124291" t="s">
        <v>34</v>
      </c>
    </row>
    <row r="124292" spans="1:7">
      <c r="A124292" s="38">
        <v>46039</v>
      </c>
      <c r="B124292" s="39">
        <v>46039.1875</v>
      </c>
      <c r="C124292" s="39">
        <v>46039.197916666664</v>
      </c>
      <c r="D124292">
        <v>71.069999999999993</v>
      </c>
      <c r="E124292" t="s">
        <v>26</v>
      </c>
      <c r="F124292">
        <v>80.41</v>
      </c>
      <c r="G124292" t="s">
        <v>34</v>
      </c>
    </row>
    <row r="124293" spans="1:7">
      <c r="A124293" s="38">
        <v>46039</v>
      </c>
      <c r="B124293" s="39">
        <v>46039.197916666664</v>
      </c>
      <c r="C124293" s="39">
        <v>46039.208333333336</v>
      </c>
      <c r="D124293">
        <v>127.26</v>
      </c>
      <c r="E124293" t="s">
        <v>26</v>
      </c>
      <c r="F124293">
        <v>81.47</v>
      </c>
      <c r="G124293" t="s">
        <v>34</v>
      </c>
    </row>
    <row r="124294" spans="1:7">
      <c r="A124294" s="38">
        <v>46039</v>
      </c>
      <c r="B124294" s="39">
        <v>46039.208333333336</v>
      </c>
      <c r="C124294" s="39">
        <v>46039.21875</v>
      </c>
      <c r="D124294">
        <v>41.3</v>
      </c>
      <c r="E124294" t="s">
        <v>26</v>
      </c>
      <c r="F124294">
        <v>84.88</v>
      </c>
      <c r="G124294" t="s">
        <v>34</v>
      </c>
    </row>
    <row r="124295" spans="1:7">
      <c r="A124295" s="38">
        <v>46039</v>
      </c>
      <c r="B124295" s="39">
        <v>46039.21875</v>
      </c>
      <c r="C124295" s="39">
        <v>46039.229166666664</v>
      </c>
      <c r="D124295">
        <v>36.96</v>
      </c>
      <c r="E124295" t="s">
        <v>26</v>
      </c>
      <c r="F124295">
        <v>83.42</v>
      </c>
      <c r="G124295" t="s">
        <v>34</v>
      </c>
    </row>
    <row r="124296" spans="1:7">
      <c r="A124296" s="38">
        <v>46039</v>
      </c>
      <c r="B124296" s="39">
        <v>46039.229166666664</v>
      </c>
      <c r="C124296" s="39">
        <v>46039.239583333336</v>
      </c>
      <c r="D124296">
        <v>78.900000000000006</v>
      </c>
      <c r="E124296" t="s">
        <v>26</v>
      </c>
      <c r="F124296">
        <v>84.17</v>
      </c>
      <c r="G124296" t="s">
        <v>34</v>
      </c>
    </row>
    <row r="124297" spans="1:7">
      <c r="A124297" s="38">
        <v>46039</v>
      </c>
      <c r="B124297" s="39">
        <v>46039.239583333336</v>
      </c>
      <c r="C124297" s="39">
        <v>46039.25</v>
      </c>
      <c r="D124297">
        <v>72.61</v>
      </c>
      <c r="E124297" t="s">
        <v>26</v>
      </c>
      <c r="F124297">
        <v>83.77</v>
      </c>
      <c r="G124297" t="s">
        <v>34</v>
      </c>
    </row>
    <row r="124298" spans="1:7">
      <c r="A124298" s="38">
        <v>46039</v>
      </c>
      <c r="B124298" s="39">
        <v>46039.25</v>
      </c>
      <c r="C124298" s="39">
        <v>46039.260416666664</v>
      </c>
      <c r="D124298">
        <v>117.04</v>
      </c>
      <c r="E124298" t="s">
        <v>26</v>
      </c>
      <c r="F124298">
        <v>86.62</v>
      </c>
      <c r="G124298" t="s">
        <v>34</v>
      </c>
    </row>
    <row r="124299" spans="1:7">
      <c r="A124299" s="38">
        <v>46039</v>
      </c>
      <c r="B124299" s="39">
        <v>46039.260416666664</v>
      </c>
      <c r="C124299" s="39">
        <v>46039.270833333336</v>
      </c>
      <c r="D124299">
        <v>-25.6</v>
      </c>
      <c r="E124299" t="s">
        <v>28</v>
      </c>
      <c r="F124299">
        <v>102.78</v>
      </c>
      <c r="G124299" t="s">
        <v>34</v>
      </c>
    </row>
    <row r="124300" spans="1:7">
      <c r="A124300" s="38">
        <v>46039</v>
      </c>
      <c r="B124300" s="39">
        <v>46039.270833333336</v>
      </c>
      <c r="C124300" s="39">
        <v>46039.28125</v>
      </c>
      <c r="D124300">
        <v>77.86</v>
      </c>
      <c r="E124300" t="s">
        <v>26</v>
      </c>
      <c r="F124300">
        <v>75.06</v>
      </c>
      <c r="G124300" t="s">
        <v>34</v>
      </c>
    </row>
    <row r="124301" spans="1:7">
      <c r="A124301" s="38">
        <v>46039</v>
      </c>
      <c r="B124301" s="39">
        <v>46039.28125</v>
      </c>
      <c r="C124301" s="39">
        <v>46039.291666666664</v>
      </c>
      <c r="D124301">
        <v>22.69</v>
      </c>
      <c r="E124301" t="s">
        <v>26</v>
      </c>
      <c r="F124301">
        <v>61.31</v>
      </c>
      <c r="G124301" t="s">
        <v>34</v>
      </c>
    </row>
    <row r="124302" spans="1:7">
      <c r="A124302" s="38">
        <v>46039</v>
      </c>
      <c r="B124302" s="39">
        <v>46039.291666666664</v>
      </c>
      <c r="C124302" s="39">
        <v>46039.302083333336</v>
      </c>
      <c r="D124302">
        <v>97.81</v>
      </c>
      <c r="E124302" t="s">
        <v>26</v>
      </c>
      <c r="F124302">
        <v>72.400000000000006</v>
      </c>
      <c r="G124302" t="s">
        <v>34</v>
      </c>
    </row>
    <row r="124303" spans="1:7">
      <c r="A124303" s="38">
        <v>46039</v>
      </c>
      <c r="B124303" s="39">
        <v>46039.302083333336</v>
      </c>
      <c r="C124303" s="39">
        <v>46039.3125</v>
      </c>
      <c r="D124303">
        <v>14.51</v>
      </c>
      <c r="E124303" t="s">
        <v>26</v>
      </c>
      <c r="F124303">
        <v>70.510000000000005</v>
      </c>
      <c r="G124303" t="s">
        <v>34</v>
      </c>
    </row>
    <row r="124304" spans="1:7">
      <c r="A124304" s="38">
        <v>46039</v>
      </c>
      <c r="B124304" s="39">
        <v>46039.3125</v>
      </c>
      <c r="C124304" s="39">
        <v>46039.322916666664</v>
      </c>
      <c r="D124304">
        <v>225.79</v>
      </c>
      <c r="E124304" t="s">
        <v>26</v>
      </c>
      <c r="F124304">
        <v>87.62</v>
      </c>
      <c r="G124304" t="s">
        <v>34</v>
      </c>
    </row>
    <row r="124305" spans="1:7">
      <c r="A124305" s="38">
        <v>46039</v>
      </c>
      <c r="B124305" s="39">
        <v>46039.322916666664</v>
      </c>
      <c r="C124305" s="39">
        <v>46039.333333333336</v>
      </c>
      <c r="D124305">
        <v>178.74</v>
      </c>
      <c r="E124305" t="s">
        <v>26</v>
      </c>
      <c r="F124305">
        <v>85.41</v>
      </c>
      <c r="G124305" t="s">
        <v>34</v>
      </c>
    </row>
    <row r="124306" spans="1:7">
      <c r="A124306" s="38">
        <v>46039</v>
      </c>
      <c r="B124306" s="39">
        <v>46039.333333333336</v>
      </c>
      <c r="C124306" s="39">
        <v>46039.34375</v>
      </c>
      <c r="D124306">
        <v>7.07</v>
      </c>
      <c r="E124306" t="s">
        <v>26</v>
      </c>
      <c r="F124306">
        <v>89.23</v>
      </c>
      <c r="G124306" t="s">
        <v>34</v>
      </c>
    </row>
    <row r="124307" spans="1:7">
      <c r="A124307" s="38">
        <v>46039</v>
      </c>
      <c r="B124307" s="39">
        <v>46039.34375</v>
      </c>
      <c r="C124307" s="39">
        <v>46039.354166666664</v>
      </c>
      <c r="D124307">
        <v>-90.81</v>
      </c>
      <c r="E124307" t="s">
        <v>28</v>
      </c>
      <c r="F124307">
        <v>70.28</v>
      </c>
      <c r="G124307" t="s">
        <v>34</v>
      </c>
    </row>
    <row r="124308" spans="1:7">
      <c r="A124308" s="38">
        <v>46039</v>
      </c>
      <c r="B124308" s="39">
        <v>46039.354166666664</v>
      </c>
      <c r="C124308" s="39">
        <v>46039.364583333336</v>
      </c>
      <c r="D124308">
        <v>-275.49</v>
      </c>
      <c r="E124308" t="s">
        <v>28</v>
      </c>
      <c r="F124308">
        <v>86.49</v>
      </c>
      <c r="G124308" t="s">
        <v>34</v>
      </c>
    </row>
    <row r="124309" spans="1:7">
      <c r="A124309" s="38">
        <v>46039</v>
      </c>
      <c r="B124309" s="39">
        <v>46039.364583333336</v>
      </c>
      <c r="C124309" s="39">
        <v>46039.375</v>
      </c>
      <c r="D124309">
        <v>-201.41</v>
      </c>
      <c r="E124309" t="s">
        <v>28</v>
      </c>
      <c r="F124309">
        <v>97.98</v>
      </c>
      <c r="G124309" t="s">
        <v>34</v>
      </c>
    </row>
    <row r="124310" spans="1:7">
      <c r="A124310" s="38">
        <v>46039</v>
      </c>
      <c r="B124310" s="39">
        <v>46039.375</v>
      </c>
      <c r="C124310" s="39">
        <v>46039.385416666664</v>
      </c>
      <c r="D124310">
        <v>65.78</v>
      </c>
      <c r="E124310" t="s">
        <v>26</v>
      </c>
      <c r="F124310">
        <v>103.32</v>
      </c>
      <c r="G124310" t="s">
        <v>34</v>
      </c>
    </row>
    <row r="124311" spans="1:7">
      <c r="A124311" s="38">
        <v>46039</v>
      </c>
      <c r="B124311" s="39">
        <v>46039.385416666664</v>
      </c>
      <c r="C124311" s="39">
        <v>46039.395833333336</v>
      </c>
      <c r="D124311">
        <v>74.959999999999994</v>
      </c>
      <c r="E124311" t="s">
        <v>26</v>
      </c>
      <c r="F124311">
        <v>102.85</v>
      </c>
      <c r="G124311" t="s">
        <v>34</v>
      </c>
    </row>
    <row r="124312" spans="1:7">
      <c r="A124312" s="38">
        <v>46039</v>
      </c>
      <c r="B124312" s="39">
        <v>46039.395833333336</v>
      </c>
      <c r="C124312" s="39">
        <v>46039.40625</v>
      </c>
      <c r="D124312">
        <v>109</v>
      </c>
      <c r="E124312" t="s">
        <v>26</v>
      </c>
      <c r="F124312">
        <v>102.75</v>
      </c>
      <c r="G124312" t="s">
        <v>34</v>
      </c>
    </row>
    <row r="124313" spans="1:7">
      <c r="A124313" s="38">
        <v>46039</v>
      </c>
      <c r="B124313" s="39">
        <v>46039.40625</v>
      </c>
      <c r="C124313" s="39">
        <v>46039.416666666664</v>
      </c>
      <c r="D124313">
        <v>181.8</v>
      </c>
      <c r="E124313" t="s">
        <v>26</v>
      </c>
      <c r="F124313">
        <v>102.79</v>
      </c>
      <c r="G124313" t="s">
        <v>34</v>
      </c>
    </row>
    <row r="124314" spans="1:7">
      <c r="A124314" s="38">
        <v>46039</v>
      </c>
      <c r="B124314" s="39">
        <v>46039.416666666664</v>
      </c>
      <c r="C124314" s="39">
        <v>46039.427083333336</v>
      </c>
      <c r="D124314">
        <v>273.13</v>
      </c>
      <c r="E124314" t="s">
        <v>26</v>
      </c>
      <c r="F124314">
        <v>100.84</v>
      </c>
      <c r="G124314" t="s">
        <v>34</v>
      </c>
    </row>
    <row r="124315" spans="1:7">
      <c r="A124315" s="38">
        <v>46039</v>
      </c>
      <c r="B124315" s="39">
        <v>46039.427083333336</v>
      </c>
      <c r="C124315" s="39">
        <v>46039.4375</v>
      </c>
      <c r="D124315">
        <v>242.73</v>
      </c>
      <c r="E124315" t="s">
        <v>26</v>
      </c>
      <c r="F124315">
        <v>93.53</v>
      </c>
      <c r="G124315" t="s">
        <v>34</v>
      </c>
    </row>
    <row r="124316" spans="1:7">
      <c r="A124316" s="38">
        <v>46039</v>
      </c>
      <c r="B124316" s="39">
        <v>46039.4375</v>
      </c>
      <c r="C124316" s="39">
        <v>46039.447916666664</v>
      </c>
      <c r="D124316">
        <v>250.97</v>
      </c>
      <c r="E124316" t="s">
        <v>26</v>
      </c>
      <c r="F124316">
        <v>94.13</v>
      </c>
      <c r="G124316" t="s">
        <v>34</v>
      </c>
    </row>
    <row r="124317" spans="1:7">
      <c r="A124317" s="38">
        <v>46039</v>
      </c>
      <c r="B124317" s="39">
        <v>46039.447916666664</v>
      </c>
      <c r="C124317" s="39">
        <v>46039.458333333336</v>
      </c>
      <c r="D124317">
        <v>275.8</v>
      </c>
      <c r="E124317" t="s">
        <v>26</v>
      </c>
      <c r="F124317">
        <v>93.58</v>
      </c>
      <c r="G124317" t="s">
        <v>34</v>
      </c>
    </row>
    <row r="124318" spans="1:7">
      <c r="A124318" s="38">
        <v>46039</v>
      </c>
      <c r="B124318" s="39">
        <v>46039.458333333336</v>
      </c>
      <c r="C124318" s="39">
        <v>46039.46875</v>
      </c>
      <c r="D124318">
        <v>251.29</v>
      </c>
      <c r="E124318" t="s">
        <v>26</v>
      </c>
      <c r="F124318">
        <v>93.64</v>
      </c>
      <c r="G124318" t="s">
        <v>34</v>
      </c>
    </row>
    <row r="124319" spans="1:7">
      <c r="A124319" s="38">
        <v>46039</v>
      </c>
      <c r="B124319" s="39">
        <v>46039.46875</v>
      </c>
      <c r="C124319" s="39">
        <v>46039.479166666664</v>
      </c>
      <c r="D124319">
        <v>150.11000000000001</v>
      </c>
      <c r="E124319" t="s">
        <v>26</v>
      </c>
      <c r="F124319">
        <v>82.07</v>
      </c>
      <c r="G124319" t="s">
        <v>34</v>
      </c>
    </row>
    <row r="124320" spans="1:7">
      <c r="A124320" s="38">
        <v>46039</v>
      </c>
      <c r="B124320" s="39">
        <v>46039.479166666664</v>
      </c>
      <c r="C124320" s="39">
        <v>46039.489583333336</v>
      </c>
      <c r="D124320">
        <v>208.9</v>
      </c>
      <c r="E124320" t="s">
        <v>26</v>
      </c>
      <c r="F124320">
        <v>82.59</v>
      </c>
      <c r="G124320" t="s">
        <v>34</v>
      </c>
    </row>
    <row r="124321" spans="1:7">
      <c r="A124321" s="38">
        <v>46039</v>
      </c>
      <c r="B124321" s="39">
        <v>46039.489583333336</v>
      </c>
      <c r="C124321" s="39">
        <v>46039.5</v>
      </c>
      <c r="D124321">
        <v>233.41</v>
      </c>
      <c r="E124321" t="s">
        <v>26</v>
      </c>
      <c r="F124321">
        <v>82.61</v>
      </c>
      <c r="G124321" t="s">
        <v>34</v>
      </c>
    </row>
    <row r="124322" spans="1:7">
      <c r="A124322" s="38">
        <v>46039</v>
      </c>
      <c r="B124322" s="39">
        <v>46039.5</v>
      </c>
      <c r="C124322" s="39">
        <v>46039.510416666664</v>
      </c>
      <c r="D124322">
        <v>150.47999999999999</v>
      </c>
      <c r="E124322" t="s">
        <v>26</v>
      </c>
      <c r="F124322">
        <v>83.22</v>
      </c>
      <c r="G124322" t="s">
        <v>34</v>
      </c>
    </row>
    <row r="124323" spans="1:7">
      <c r="A124323" s="38">
        <v>46039</v>
      </c>
      <c r="B124323" s="39">
        <v>46039.510416666664</v>
      </c>
      <c r="C124323" s="39">
        <v>46039.520833333336</v>
      </c>
      <c r="D124323">
        <v>194.29</v>
      </c>
      <c r="E124323" t="s">
        <v>26</v>
      </c>
      <c r="F124323">
        <v>81.78</v>
      </c>
      <c r="G124323" t="s">
        <v>34</v>
      </c>
    </row>
    <row r="124324" spans="1:7">
      <c r="A124324" s="38">
        <v>46039</v>
      </c>
      <c r="B124324" s="39">
        <v>46039.520833333336</v>
      </c>
      <c r="C124324" s="39">
        <v>46039.53125</v>
      </c>
      <c r="D124324">
        <v>164.35</v>
      </c>
      <c r="E124324" t="s">
        <v>26</v>
      </c>
      <c r="F124324">
        <v>80.88</v>
      </c>
      <c r="G124324" t="s">
        <v>34</v>
      </c>
    </row>
    <row r="124325" spans="1:7">
      <c r="A124325" s="38">
        <v>46039</v>
      </c>
      <c r="B124325" s="39">
        <v>46039.53125</v>
      </c>
      <c r="C124325" s="39">
        <v>46039.541666666664</v>
      </c>
      <c r="D124325">
        <v>245.08</v>
      </c>
      <c r="E124325" t="s">
        <v>26</v>
      </c>
      <c r="F124325">
        <v>82.25</v>
      </c>
      <c r="G124325" t="s">
        <v>34</v>
      </c>
    </row>
    <row r="124326" spans="1:7">
      <c r="A124326" s="38">
        <v>46039</v>
      </c>
      <c r="B124326" s="39">
        <v>46039.541666666664</v>
      </c>
      <c r="C124326" s="39">
        <v>46039.552083333336</v>
      </c>
      <c r="D124326">
        <v>71.569999999999993</v>
      </c>
      <c r="E124326" t="s">
        <v>26</v>
      </c>
      <c r="F124326">
        <v>80.17</v>
      </c>
      <c r="G124326" t="s">
        <v>34</v>
      </c>
    </row>
    <row r="124327" spans="1:7">
      <c r="A124327" s="38">
        <v>46039</v>
      </c>
      <c r="B124327" s="39">
        <v>46039.552083333336</v>
      </c>
      <c r="C124327" s="39">
        <v>46039.5625</v>
      </c>
      <c r="D124327">
        <v>39.659999999999997</v>
      </c>
      <c r="E124327" t="s">
        <v>26</v>
      </c>
      <c r="F124327">
        <v>78.25</v>
      </c>
      <c r="G124327" t="s">
        <v>34</v>
      </c>
    </row>
    <row r="124328" spans="1:7">
      <c r="A124328" s="38">
        <v>46039</v>
      </c>
      <c r="B124328" s="39">
        <v>46039.5625</v>
      </c>
      <c r="C124328" s="39">
        <v>46039.572916666664</v>
      </c>
      <c r="D124328">
        <v>103.64</v>
      </c>
      <c r="E124328" t="s">
        <v>26</v>
      </c>
      <c r="F124328">
        <v>78.77</v>
      </c>
      <c r="G124328" t="s">
        <v>34</v>
      </c>
    </row>
    <row r="124329" spans="1:7">
      <c r="A124329" s="38">
        <v>46039</v>
      </c>
      <c r="B124329" s="39">
        <v>46039.572916666664</v>
      </c>
      <c r="C124329" s="39">
        <v>46039.583333333336</v>
      </c>
      <c r="D124329">
        <v>173.8</v>
      </c>
      <c r="E124329" t="s">
        <v>26</v>
      </c>
      <c r="F124329">
        <v>79.3</v>
      </c>
      <c r="G124329" t="s">
        <v>34</v>
      </c>
    </row>
    <row r="124330" spans="1:7">
      <c r="A124330" s="38">
        <v>46039</v>
      </c>
      <c r="B124330" s="39">
        <v>46039.583333333336</v>
      </c>
      <c r="C124330" s="39">
        <v>46039.59375</v>
      </c>
      <c r="D124330">
        <v>149.09</v>
      </c>
      <c r="E124330" t="s">
        <v>26</v>
      </c>
      <c r="F124330">
        <v>79.760000000000005</v>
      </c>
      <c r="G124330" t="s">
        <v>34</v>
      </c>
    </row>
    <row r="124331" spans="1:7">
      <c r="A124331" s="38">
        <v>46039</v>
      </c>
      <c r="B124331" s="39">
        <v>46039.59375</v>
      </c>
      <c r="C124331" s="39">
        <v>46039.604166666664</v>
      </c>
      <c r="D124331">
        <v>128.87</v>
      </c>
      <c r="E124331" t="s">
        <v>26</v>
      </c>
      <c r="F124331">
        <v>79.400000000000006</v>
      </c>
      <c r="G124331" t="s">
        <v>34</v>
      </c>
    </row>
    <row r="124332" spans="1:7">
      <c r="A124332" s="38">
        <v>46039</v>
      </c>
      <c r="B124332" s="39">
        <v>46039.604166666664</v>
      </c>
      <c r="C124332" s="39">
        <v>46039.614583333336</v>
      </c>
      <c r="D124332">
        <v>63.93</v>
      </c>
      <c r="E124332" t="s">
        <v>26</v>
      </c>
      <c r="F124332">
        <v>79.02</v>
      </c>
      <c r="G124332" t="s">
        <v>34</v>
      </c>
    </row>
    <row r="124333" spans="1:7">
      <c r="A124333" s="38">
        <v>46039</v>
      </c>
      <c r="B124333" s="39">
        <v>46039.614583333336</v>
      </c>
      <c r="C124333" s="39">
        <v>46039.625</v>
      </c>
      <c r="D124333">
        <v>90.45</v>
      </c>
      <c r="E124333" t="s">
        <v>26</v>
      </c>
      <c r="F124333">
        <v>79.010000000000005</v>
      </c>
      <c r="G124333" t="s">
        <v>34</v>
      </c>
    </row>
    <row r="124334" spans="1:7">
      <c r="A124334" s="38">
        <v>46039</v>
      </c>
      <c r="B124334" s="39">
        <v>46039.625</v>
      </c>
      <c r="C124334" s="39">
        <v>46039.635416666664</v>
      </c>
      <c r="D124334">
        <v>50.47</v>
      </c>
      <c r="E124334" t="s">
        <v>26</v>
      </c>
      <c r="F124334">
        <v>78.5</v>
      </c>
      <c r="G124334" t="s">
        <v>34</v>
      </c>
    </row>
    <row r="124335" spans="1:7">
      <c r="A124335" s="38">
        <v>46039</v>
      </c>
      <c r="B124335" s="39">
        <v>46039.635416666664</v>
      </c>
      <c r="C124335" s="39">
        <v>46039.645833333336</v>
      </c>
      <c r="D124335">
        <v>106.29</v>
      </c>
      <c r="E124335" t="s">
        <v>26</v>
      </c>
      <c r="F124335">
        <v>79.540000000000006</v>
      </c>
      <c r="G124335" t="s">
        <v>34</v>
      </c>
    </row>
    <row r="124336" spans="1:7">
      <c r="A124336" s="38">
        <v>46039</v>
      </c>
      <c r="B124336" s="39">
        <v>46039.645833333336</v>
      </c>
      <c r="C124336" s="39">
        <v>46039.65625</v>
      </c>
      <c r="D124336">
        <v>46.97</v>
      </c>
      <c r="E124336" t="s">
        <v>26</v>
      </c>
      <c r="F124336">
        <v>79.52</v>
      </c>
      <c r="G124336" t="s">
        <v>34</v>
      </c>
    </row>
    <row r="124337" spans="1:7">
      <c r="A124337" s="38">
        <v>46039</v>
      </c>
      <c r="B124337" s="39">
        <v>46039.65625</v>
      </c>
      <c r="C124337" s="39">
        <v>46039.666666666664</v>
      </c>
      <c r="D124337">
        <v>119.11</v>
      </c>
      <c r="E124337" t="s">
        <v>26</v>
      </c>
      <c r="F124337">
        <v>79.400000000000006</v>
      </c>
      <c r="G124337" t="s">
        <v>34</v>
      </c>
    </row>
    <row r="124338" spans="1:7">
      <c r="A124338" s="38">
        <v>46039</v>
      </c>
      <c r="B124338" s="39">
        <v>46039.666666666664</v>
      </c>
      <c r="C124338" s="39">
        <v>46039.677083333336</v>
      </c>
      <c r="D124338">
        <v>152.82</v>
      </c>
      <c r="E124338" t="s">
        <v>26</v>
      </c>
      <c r="F124338">
        <v>79.58</v>
      </c>
      <c r="G124338" t="s">
        <v>34</v>
      </c>
    </row>
    <row r="124339" spans="1:7">
      <c r="A124339" s="38">
        <v>46039</v>
      </c>
      <c r="B124339" s="39">
        <v>46039.677083333336</v>
      </c>
      <c r="C124339" s="39">
        <v>46039.6875</v>
      </c>
      <c r="D124339">
        <v>121.59</v>
      </c>
      <c r="E124339" t="s">
        <v>26</v>
      </c>
      <c r="F124339">
        <v>83.3</v>
      </c>
      <c r="G124339" t="s">
        <v>34</v>
      </c>
    </row>
    <row r="124340" spans="1:7">
      <c r="A124340" s="38">
        <v>46039</v>
      </c>
      <c r="B124340" s="39">
        <v>46039.6875</v>
      </c>
      <c r="C124340" s="39">
        <v>46039.697916666664</v>
      </c>
      <c r="D124340">
        <v>78.260000000000005</v>
      </c>
      <c r="E124340" t="s">
        <v>26</v>
      </c>
      <c r="F124340">
        <v>81.569999999999993</v>
      </c>
      <c r="G124340" t="s">
        <v>34</v>
      </c>
    </row>
    <row r="124341" spans="1:7">
      <c r="A124341" s="38">
        <v>46039</v>
      </c>
      <c r="B124341" s="39">
        <v>46039.697916666664</v>
      </c>
      <c r="C124341" s="39">
        <v>46039.708333333336</v>
      </c>
      <c r="D124341">
        <v>156.56</v>
      </c>
      <c r="E124341" t="s">
        <v>26</v>
      </c>
      <c r="F124341">
        <v>78.58</v>
      </c>
      <c r="G124341" t="s">
        <v>34</v>
      </c>
    </row>
    <row r="124342" spans="1:7">
      <c r="A124342" s="38">
        <v>46039</v>
      </c>
      <c r="B124342" s="39">
        <v>46039.708333333336</v>
      </c>
      <c r="C124342" s="39">
        <v>46039.71875</v>
      </c>
      <c r="D124342">
        <v>236.51</v>
      </c>
      <c r="E124342" t="s">
        <v>26</v>
      </c>
      <c r="F124342">
        <v>85.36</v>
      </c>
      <c r="G124342" t="s">
        <v>34</v>
      </c>
    </row>
    <row r="124343" spans="1:7">
      <c r="A124343" s="38">
        <v>46039</v>
      </c>
      <c r="B124343" s="39">
        <v>46039.71875</v>
      </c>
      <c r="C124343" s="39">
        <v>46039.729166666664</v>
      </c>
      <c r="D124343">
        <v>196.8</v>
      </c>
      <c r="E124343" t="s">
        <v>26</v>
      </c>
      <c r="F124343">
        <v>89.3</v>
      </c>
      <c r="G124343" t="s">
        <v>34</v>
      </c>
    </row>
    <row r="124344" spans="1:7">
      <c r="A124344" s="38">
        <v>46039</v>
      </c>
      <c r="B124344" s="39">
        <v>46039.729166666664</v>
      </c>
      <c r="C124344" s="39">
        <v>46039.739583333336</v>
      </c>
      <c r="D124344">
        <v>242.16</v>
      </c>
      <c r="E124344" t="s">
        <v>26</v>
      </c>
      <c r="F124344">
        <v>83.4</v>
      </c>
      <c r="G124344" t="s">
        <v>34</v>
      </c>
    </row>
    <row r="124345" spans="1:7">
      <c r="A124345" s="38">
        <v>46039</v>
      </c>
      <c r="B124345" s="39">
        <v>46039.739583333336</v>
      </c>
      <c r="C124345" s="39">
        <v>46039.75</v>
      </c>
      <c r="D124345">
        <v>135.15</v>
      </c>
      <c r="E124345" t="s">
        <v>26</v>
      </c>
      <c r="F124345">
        <v>90.45</v>
      </c>
      <c r="G124345" t="s">
        <v>34</v>
      </c>
    </row>
    <row r="124346" spans="1:7">
      <c r="A124346" s="38">
        <v>46039</v>
      </c>
      <c r="B124346" s="39">
        <v>46039.75</v>
      </c>
      <c r="C124346" s="39">
        <v>46039.760416666664</v>
      </c>
      <c r="D124346">
        <v>134.49</v>
      </c>
      <c r="E124346" t="s">
        <v>26</v>
      </c>
      <c r="F124346">
        <v>106.04</v>
      </c>
      <c r="G124346" t="s">
        <v>34</v>
      </c>
    </row>
    <row r="124347" spans="1:7">
      <c r="A124347" s="38">
        <v>46039</v>
      </c>
      <c r="B124347" s="39">
        <v>46039.760416666664</v>
      </c>
      <c r="C124347" s="39">
        <v>46039.770833333336</v>
      </c>
      <c r="D124347">
        <v>103.64</v>
      </c>
      <c r="E124347" t="s">
        <v>26</v>
      </c>
      <c r="F124347">
        <v>91.79</v>
      </c>
      <c r="G124347" t="s">
        <v>34</v>
      </c>
    </row>
    <row r="124348" spans="1:7">
      <c r="A124348" s="38">
        <v>46039</v>
      </c>
      <c r="B124348" s="39">
        <v>46039.770833333336</v>
      </c>
      <c r="C124348" s="39">
        <v>46039.78125</v>
      </c>
      <c r="D124348">
        <v>170.12</v>
      </c>
      <c r="E124348" t="s">
        <v>26</v>
      </c>
      <c r="F124348">
        <v>84.42</v>
      </c>
      <c r="G124348" t="s">
        <v>34</v>
      </c>
    </row>
    <row r="124349" spans="1:7">
      <c r="A124349" s="38">
        <v>46039</v>
      </c>
      <c r="B124349" s="39">
        <v>46039.78125</v>
      </c>
      <c r="C124349" s="39">
        <v>46039.791666666664</v>
      </c>
      <c r="D124349">
        <v>179.54</v>
      </c>
      <c r="E124349" t="s">
        <v>26</v>
      </c>
      <c r="F124349">
        <v>110.13</v>
      </c>
      <c r="G124349" t="s">
        <v>34</v>
      </c>
    </row>
    <row r="124350" spans="1:7">
      <c r="A124350" s="38">
        <v>46039</v>
      </c>
      <c r="B124350" s="39">
        <v>46039.791666666664</v>
      </c>
      <c r="C124350" s="39">
        <v>46039.802083333336</v>
      </c>
      <c r="D124350">
        <v>60.7</v>
      </c>
      <c r="E124350" t="s">
        <v>26</v>
      </c>
      <c r="F124350">
        <v>99.25</v>
      </c>
      <c r="G124350" t="s">
        <v>34</v>
      </c>
    </row>
    <row r="124351" spans="1:7">
      <c r="A124351" s="38">
        <v>46039</v>
      </c>
      <c r="B124351" s="39">
        <v>46039.802083333336</v>
      </c>
      <c r="C124351" s="39">
        <v>46039.8125</v>
      </c>
      <c r="D124351">
        <v>99.77</v>
      </c>
      <c r="E124351" t="s">
        <v>26</v>
      </c>
      <c r="F124351">
        <v>97.26</v>
      </c>
      <c r="G124351" t="s">
        <v>34</v>
      </c>
    </row>
    <row r="124352" spans="1:7">
      <c r="A124352" s="38">
        <v>46039</v>
      </c>
      <c r="B124352" s="39">
        <v>46039.8125</v>
      </c>
      <c r="C124352" s="39">
        <v>46039.822916666664</v>
      </c>
      <c r="D124352">
        <v>115.16</v>
      </c>
      <c r="E124352" t="s">
        <v>26</v>
      </c>
      <c r="F124352">
        <v>98.26</v>
      </c>
      <c r="G124352" t="s">
        <v>34</v>
      </c>
    </row>
    <row r="124353" spans="1:7">
      <c r="A124353" s="38">
        <v>46039</v>
      </c>
      <c r="B124353" s="39">
        <v>46039.822916666664</v>
      </c>
      <c r="C124353" s="39">
        <v>46039.833333333336</v>
      </c>
      <c r="D124353">
        <v>176.85</v>
      </c>
      <c r="E124353" t="s">
        <v>26</v>
      </c>
      <c r="F124353">
        <v>87.91</v>
      </c>
      <c r="G124353" t="s">
        <v>34</v>
      </c>
    </row>
    <row r="124354" spans="1:7">
      <c r="A124354" s="38">
        <v>46039</v>
      </c>
      <c r="B124354" s="39">
        <v>46039.833333333336</v>
      </c>
      <c r="C124354" s="39">
        <v>46039.84375</v>
      </c>
      <c r="D124354">
        <v>63.37</v>
      </c>
      <c r="E124354" t="s">
        <v>26</v>
      </c>
      <c r="F124354">
        <v>70.739999999999995</v>
      </c>
      <c r="G124354" t="s">
        <v>34</v>
      </c>
    </row>
    <row r="124355" spans="1:7">
      <c r="A124355" s="38">
        <v>46039</v>
      </c>
      <c r="B124355" s="39">
        <v>46039.84375</v>
      </c>
      <c r="C124355" s="39">
        <v>46039.854166666664</v>
      </c>
      <c r="D124355">
        <v>35.24</v>
      </c>
      <c r="E124355" t="s">
        <v>26</v>
      </c>
      <c r="F124355">
        <v>101.25</v>
      </c>
      <c r="G124355" t="s">
        <v>34</v>
      </c>
    </row>
    <row r="124356" spans="1:7">
      <c r="A124356" s="38">
        <v>46039</v>
      </c>
      <c r="B124356" s="39">
        <v>46039.854166666664</v>
      </c>
      <c r="C124356" s="39">
        <v>46039.864583333336</v>
      </c>
      <c r="D124356">
        <v>22.34</v>
      </c>
      <c r="E124356" t="s">
        <v>26</v>
      </c>
      <c r="F124356">
        <v>93.87</v>
      </c>
      <c r="G124356" t="s">
        <v>34</v>
      </c>
    </row>
    <row r="124357" spans="1:7">
      <c r="A124357" s="38">
        <v>46039</v>
      </c>
      <c r="B124357" s="39">
        <v>46039.864583333336</v>
      </c>
      <c r="C124357" s="39">
        <v>46039.875</v>
      </c>
      <c r="D124357">
        <v>58.82</v>
      </c>
      <c r="E124357" t="s">
        <v>26</v>
      </c>
      <c r="F124357">
        <v>89.32</v>
      </c>
      <c r="G124357" t="s">
        <v>34</v>
      </c>
    </row>
    <row r="124358" spans="1:7">
      <c r="A124358" s="38">
        <v>46039</v>
      </c>
      <c r="B124358" s="39">
        <v>46039.875</v>
      </c>
      <c r="C124358" s="39">
        <v>46039.885416666664</v>
      </c>
      <c r="D124358">
        <v>-11.41</v>
      </c>
      <c r="E124358" t="s">
        <v>28</v>
      </c>
      <c r="F124358">
        <v>5.52</v>
      </c>
      <c r="G124358" t="s">
        <v>34</v>
      </c>
    </row>
    <row r="124359" spans="1:7">
      <c r="A124359" s="38">
        <v>46039</v>
      </c>
      <c r="B124359" s="39">
        <v>46039.885416666664</v>
      </c>
      <c r="C124359" s="39">
        <v>46039.895833333336</v>
      </c>
      <c r="D124359">
        <v>-44.23</v>
      </c>
      <c r="E124359" t="s">
        <v>28</v>
      </c>
      <c r="F124359">
        <v>5.52</v>
      </c>
      <c r="G124359" t="s">
        <v>34</v>
      </c>
    </row>
    <row r="124360" spans="1:7">
      <c r="A124360" s="38">
        <v>46039</v>
      </c>
      <c r="B124360" s="39">
        <v>46039.895833333336</v>
      </c>
      <c r="C124360" s="39">
        <v>46039.90625</v>
      </c>
      <c r="D124360">
        <v>107.4</v>
      </c>
      <c r="E124360" t="s">
        <v>26</v>
      </c>
      <c r="F124360">
        <v>36.21</v>
      </c>
      <c r="G124360" t="s">
        <v>34</v>
      </c>
    </row>
    <row r="124361" spans="1:7">
      <c r="A124361" s="38">
        <v>46039</v>
      </c>
      <c r="B124361" s="39">
        <v>46039.90625</v>
      </c>
      <c r="C124361" s="39">
        <v>46039.916666666664</v>
      </c>
      <c r="D124361">
        <v>268.14999999999998</v>
      </c>
      <c r="E124361" t="s">
        <v>26</v>
      </c>
      <c r="F124361">
        <v>-308.81</v>
      </c>
      <c r="G124361" t="s">
        <v>34</v>
      </c>
    </row>
    <row r="124362" spans="1:7">
      <c r="A124362" s="38">
        <v>46039</v>
      </c>
      <c r="B124362" s="39">
        <v>46039.916666666664</v>
      </c>
      <c r="C124362" s="39">
        <v>46039.927083333336</v>
      </c>
      <c r="D124362">
        <v>-64.56</v>
      </c>
      <c r="E124362" t="s">
        <v>28</v>
      </c>
      <c r="F124362">
        <v>129.24</v>
      </c>
      <c r="G124362" t="s">
        <v>34</v>
      </c>
    </row>
    <row r="124363" spans="1:7">
      <c r="A124363" s="38">
        <v>46039</v>
      </c>
      <c r="B124363" s="39">
        <v>46039.927083333336</v>
      </c>
      <c r="C124363" s="39">
        <v>46039.9375</v>
      </c>
      <c r="D124363">
        <v>20.18</v>
      </c>
      <c r="E124363" t="s">
        <v>26</v>
      </c>
      <c r="F124363">
        <v>69.739999999999995</v>
      </c>
      <c r="G124363" t="s">
        <v>34</v>
      </c>
    </row>
    <row r="124364" spans="1:7">
      <c r="A124364" s="38">
        <v>46039</v>
      </c>
      <c r="B124364" s="39">
        <v>46039.9375</v>
      </c>
      <c r="C124364" s="39">
        <v>46039.947916666664</v>
      </c>
      <c r="D124364">
        <v>-57.46</v>
      </c>
      <c r="E124364" t="s">
        <v>28</v>
      </c>
      <c r="F124364">
        <v>130.41999999999999</v>
      </c>
      <c r="G124364" t="s">
        <v>34</v>
      </c>
    </row>
    <row r="124365" spans="1:7">
      <c r="A124365" s="38">
        <v>46039</v>
      </c>
      <c r="B124365" s="39">
        <v>46039.947916666664</v>
      </c>
      <c r="C124365" s="39">
        <v>46039.958333333336</v>
      </c>
      <c r="D124365">
        <v>60.97</v>
      </c>
      <c r="E124365" t="s">
        <v>26</v>
      </c>
      <c r="F124365">
        <v>-225.87</v>
      </c>
      <c r="G124365" t="s">
        <v>34</v>
      </c>
    </row>
    <row r="124366" spans="1:7">
      <c r="A124366" s="38">
        <v>46039</v>
      </c>
      <c r="B124366" s="39">
        <v>46039.958333333336</v>
      </c>
      <c r="C124366" s="39">
        <v>46039.96875</v>
      </c>
      <c r="D124366">
        <v>-39.69</v>
      </c>
      <c r="E124366" t="s">
        <v>28</v>
      </c>
      <c r="F124366">
        <v>116.04</v>
      </c>
      <c r="G124366" t="s">
        <v>34</v>
      </c>
    </row>
    <row r="124367" spans="1:7">
      <c r="A124367" s="38">
        <v>46039</v>
      </c>
      <c r="B124367" s="39">
        <v>46039.96875</v>
      </c>
      <c r="C124367" s="39">
        <v>46039.979166666664</v>
      </c>
      <c r="D124367">
        <v>65.37</v>
      </c>
      <c r="E124367" t="s">
        <v>26</v>
      </c>
      <c r="F124367">
        <v>88.11</v>
      </c>
      <c r="G124367" t="s">
        <v>34</v>
      </c>
    </row>
    <row r="124368" spans="1:7">
      <c r="A124368" s="38">
        <v>46039</v>
      </c>
      <c r="B124368" s="39">
        <v>46039.979166666664</v>
      </c>
      <c r="C124368" s="39">
        <v>46039.989583333336</v>
      </c>
      <c r="D124368">
        <v>-31.2</v>
      </c>
      <c r="E124368" t="s">
        <v>28</v>
      </c>
      <c r="F124368">
        <v>64.73</v>
      </c>
      <c r="G124368" t="s">
        <v>34</v>
      </c>
    </row>
    <row r="124369" spans="1:7">
      <c r="A124369" s="38">
        <v>46039</v>
      </c>
      <c r="B124369" s="39">
        <v>46039.989583333336</v>
      </c>
      <c r="C124369" s="39">
        <v>46040</v>
      </c>
      <c r="D124369">
        <v>44.54</v>
      </c>
      <c r="E124369" t="s">
        <v>26</v>
      </c>
      <c r="F124369">
        <v>76.930000000000007</v>
      </c>
      <c r="G124369" t="s">
        <v>34</v>
      </c>
    </row>
    <row r="124370" spans="1:7">
      <c r="A124370" s="38">
        <v>46039</v>
      </c>
      <c r="B124370" s="39">
        <v>46040</v>
      </c>
      <c r="C124370" s="39">
        <v>46040.010416666664</v>
      </c>
      <c r="D124370">
        <v>29.26</v>
      </c>
      <c r="E124370" t="s">
        <v>26</v>
      </c>
      <c r="F124370">
        <v>79.09</v>
      </c>
      <c r="G124370" t="s">
        <v>34</v>
      </c>
    </row>
    <row r="124371" spans="1:7">
      <c r="A124371" s="38">
        <v>46039</v>
      </c>
      <c r="B124371" s="39">
        <v>46040.010416666664</v>
      </c>
      <c r="C124371" s="39">
        <v>46040.020833333336</v>
      </c>
      <c r="D124371">
        <v>-5.53</v>
      </c>
      <c r="E124371" t="s">
        <v>28</v>
      </c>
      <c r="F124371">
        <v>119.86</v>
      </c>
      <c r="G124371" t="s">
        <v>34</v>
      </c>
    </row>
    <row r="124372" spans="1:7">
      <c r="A124372" s="38">
        <v>46039</v>
      </c>
      <c r="B124372" s="39">
        <v>46040.020833333336</v>
      </c>
      <c r="C124372" s="39">
        <v>46040.03125</v>
      </c>
      <c r="D124372">
        <v>99.23</v>
      </c>
      <c r="E124372" t="s">
        <v>26</v>
      </c>
      <c r="F124372">
        <v>78.86</v>
      </c>
      <c r="G124372" t="s">
        <v>34</v>
      </c>
    </row>
    <row r="124373" spans="1:7">
      <c r="A124373" s="38">
        <v>46039</v>
      </c>
      <c r="B124373" s="39">
        <v>46040.03125</v>
      </c>
      <c r="C124373" s="39">
        <v>46040.041666666664</v>
      </c>
      <c r="D124373">
        <v>151.94</v>
      </c>
      <c r="E124373" t="s">
        <v>26</v>
      </c>
      <c r="F124373">
        <v>70.39</v>
      </c>
      <c r="G124373" t="s">
        <v>34</v>
      </c>
    </row>
    <row r="124374" spans="1:7">
      <c r="A124374" s="38">
        <v>46039</v>
      </c>
      <c r="B124374" s="39">
        <v>46040.041666666664</v>
      </c>
      <c r="C124374" s="39">
        <v>46040.052083333336</v>
      </c>
      <c r="D124374">
        <v>122.37</v>
      </c>
      <c r="E124374" t="s">
        <v>26</v>
      </c>
      <c r="F124374">
        <v>87.23</v>
      </c>
      <c r="G124374" t="s">
        <v>34</v>
      </c>
    </row>
    <row r="124375" spans="1:7">
      <c r="A124375" s="38">
        <v>46039</v>
      </c>
      <c r="B124375" s="39">
        <v>46040.052083333336</v>
      </c>
      <c r="C124375" s="39">
        <v>46040.0625</v>
      </c>
      <c r="D124375">
        <v>242.87</v>
      </c>
      <c r="E124375" t="s">
        <v>26</v>
      </c>
      <c r="F124375">
        <v>69.150000000000006</v>
      </c>
      <c r="G124375" t="s">
        <v>34</v>
      </c>
    </row>
    <row r="124376" spans="1:7">
      <c r="A124376" s="38">
        <v>46039</v>
      </c>
      <c r="B124376" s="39">
        <v>46040.0625</v>
      </c>
      <c r="C124376" s="39">
        <v>46040.072916666664</v>
      </c>
      <c r="D124376">
        <v>190.44</v>
      </c>
      <c r="E124376" t="s">
        <v>26</v>
      </c>
      <c r="F124376">
        <v>64.650000000000006</v>
      </c>
      <c r="G124376" t="s">
        <v>34</v>
      </c>
    </row>
    <row r="124377" spans="1:7">
      <c r="A124377" s="38">
        <v>46039</v>
      </c>
      <c r="B124377" s="39">
        <v>46040.072916666664</v>
      </c>
      <c r="C124377" s="39">
        <v>46040.083333333336</v>
      </c>
      <c r="D124377">
        <v>147.97999999999999</v>
      </c>
      <c r="E124377" t="s">
        <v>26</v>
      </c>
      <c r="F124377">
        <v>59.25</v>
      </c>
      <c r="G124377" t="s">
        <v>34</v>
      </c>
    </row>
    <row r="124378" spans="1:7">
      <c r="A124378" s="38">
        <v>46040</v>
      </c>
      <c r="B124378" s="39">
        <v>46040.083333333336</v>
      </c>
      <c r="C124378" s="39">
        <v>46040.09375</v>
      </c>
      <c r="D124378">
        <v>99.83</v>
      </c>
      <c r="E124378" t="s">
        <v>26</v>
      </c>
      <c r="F124378">
        <v>61.38</v>
      </c>
      <c r="G124378" t="s">
        <v>34</v>
      </c>
    </row>
    <row r="124379" spans="1:7">
      <c r="A124379" s="38">
        <v>46040</v>
      </c>
      <c r="B124379" s="39">
        <v>46040.09375</v>
      </c>
      <c r="C124379" s="39">
        <v>46040.104166666664</v>
      </c>
      <c r="D124379">
        <v>161.93</v>
      </c>
      <c r="E124379" t="s">
        <v>26</v>
      </c>
      <c r="F124379">
        <v>61.3</v>
      </c>
      <c r="G124379" t="s">
        <v>34</v>
      </c>
    </row>
    <row r="124380" spans="1:7">
      <c r="A124380" s="38">
        <v>46040</v>
      </c>
      <c r="B124380" s="39">
        <v>46040.104166666664</v>
      </c>
      <c r="C124380" s="39">
        <v>46040.114583333336</v>
      </c>
      <c r="D124380">
        <v>58.14</v>
      </c>
      <c r="E124380" t="s">
        <v>26</v>
      </c>
      <c r="F124380">
        <v>55.96</v>
      </c>
      <c r="G124380" t="s">
        <v>34</v>
      </c>
    </row>
    <row r="124381" spans="1:7">
      <c r="A124381" s="38">
        <v>46040</v>
      </c>
      <c r="B124381" s="39">
        <v>46040.114583333336</v>
      </c>
      <c r="C124381" s="39">
        <v>46040.125</v>
      </c>
      <c r="D124381">
        <v>93.47</v>
      </c>
      <c r="E124381" t="s">
        <v>26</v>
      </c>
      <c r="F124381">
        <v>53.54</v>
      </c>
      <c r="G124381" t="s">
        <v>34</v>
      </c>
    </row>
    <row r="124382" spans="1:7">
      <c r="A124382" s="38">
        <v>46040</v>
      </c>
      <c r="B124382" s="39">
        <v>46040.125</v>
      </c>
      <c r="C124382" s="39">
        <v>46040.135416666664</v>
      </c>
      <c r="D124382">
        <v>-33.76</v>
      </c>
      <c r="E124382" t="s">
        <v>28</v>
      </c>
      <c r="F124382">
        <v>81.650000000000006</v>
      </c>
      <c r="G124382" t="s">
        <v>34</v>
      </c>
    </row>
    <row r="124383" spans="1:7">
      <c r="A124383" s="38">
        <v>46040</v>
      </c>
      <c r="B124383" s="39">
        <v>46040.135416666664</v>
      </c>
      <c r="C124383" s="39">
        <v>46040.145833333336</v>
      </c>
      <c r="D124383">
        <v>36.450000000000003</v>
      </c>
      <c r="E124383" t="s">
        <v>26</v>
      </c>
      <c r="F124383">
        <v>52.48</v>
      </c>
      <c r="G124383" t="s">
        <v>34</v>
      </c>
    </row>
    <row r="124384" spans="1:7">
      <c r="A124384" s="38">
        <v>46040</v>
      </c>
      <c r="B124384" s="39">
        <v>46040.145833333336</v>
      </c>
      <c r="C124384" s="39">
        <v>46040.15625</v>
      </c>
      <c r="D124384">
        <v>36.43</v>
      </c>
      <c r="E124384" t="s">
        <v>26</v>
      </c>
      <c r="F124384">
        <v>51.18</v>
      </c>
      <c r="G124384" t="s">
        <v>34</v>
      </c>
    </row>
    <row r="124385" spans="1:7">
      <c r="A124385" s="38">
        <v>46040</v>
      </c>
      <c r="B124385" s="39">
        <v>46040.15625</v>
      </c>
      <c r="C124385" s="39">
        <v>46040.166666666664</v>
      </c>
      <c r="D124385">
        <v>16.8</v>
      </c>
      <c r="E124385" t="s">
        <v>26</v>
      </c>
      <c r="F124385">
        <v>51.19</v>
      </c>
      <c r="G124385" t="s">
        <v>34</v>
      </c>
    </row>
    <row r="124386" spans="1:7">
      <c r="A124386" s="38">
        <v>46040</v>
      </c>
      <c r="B124386" s="39">
        <v>46040.166666666664</v>
      </c>
      <c r="C124386" s="39">
        <v>46040.177083333336</v>
      </c>
      <c r="D124386">
        <v>-62.53</v>
      </c>
      <c r="E124386" t="s">
        <v>28</v>
      </c>
      <c r="F124386">
        <v>101.86</v>
      </c>
      <c r="G124386" t="s">
        <v>34</v>
      </c>
    </row>
    <row r="124387" spans="1:7">
      <c r="A124387" s="38">
        <v>46040</v>
      </c>
      <c r="B124387" s="39">
        <v>46040.177083333336</v>
      </c>
      <c r="C124387" s="39">
        <v>46040.1875</v>
      </c>
      <c r="D124387">
        <v>-50.81</v>
      </c>
      <c r="E124387" t="s">
        <v>28</v>
      </c>
      <c r="F124387">
        <v>104.99</v>
      </c>
      <c r="G124387" t="s">
        <v>34</v>
      </c>
    </row>
    <row r="124388" spans="1:7">
      <c r="A124388" s="38">
        <v>46040</v>
      </c>
      <c r="B124388" s="39">
        <v>46040.1875</v>
      </c>
      <c r="C124388" s="39">
        <v>46040.197916666664</v>
      </c>
      <c r="D124388">
        <v>-29.52</v>
      </c>
      <c r="E124388" t="s">
        <v>28</v>
      </c>
      <c r="F124388">
        <v>102.31</v>
      </c>
      <c r="G124388" t="s">
        <v>34</v>
      </c>
    </row>
    <row r="124389" spans="1:7">
      <c r="A124389" s="38">
        <v>46040</v>
      </c>
      <c r="B124389" s="39">
        <v>46040.197916666664</v>
      </c>
      <c r="C124389" s="39">
        <v>46040.208333333336</v>
      </c>
      <c r="D124389">
        <v>19.670000000000002</v>
      </c>
      <c r="E124389" t="s">
        <v>26</v>
      </c>
      <c r="F124389">
        <v>53.56</v>
      </c>
      <c r="G124389" t="s">
        <v>34</v>
      </c>
    </row>
    <row r="124390" spans="1:7">
      <c r="A124390" s="38">
        <v>46040</v>
      </c>
      <c r="B124390" s="39">
        <v>46040.208333333336</v>
      </c>
      <c r="C124390" s="39">
        <v>46040.21875</v>
      </c>
      <c r="D124390">
        <v>-15.49</v>
      </c>
      <c r="E124390" t="s">
        <v>28</v>
      </c>
      <c r="F124390">
        <v>104.42</v>
      </c>
      <c r="G124390" t="s">
        <v>34</v>
      </c>
    </row>
    <row r="124391" spans="1:7">
      <c r="A124391" s="38">
        <v>46040</v>
      </c>
      <c r="B124391" s="39">
        <v>46040.21875</v>
      </c>
      <c r="C124391" s="39">
        <v>46040.229166666664</v>
      </c>
      <c r="D124391">
        <v>23.98</v>
      </c>
      <c r="E124391" t="s">
        <v>26</v>
      </c>
      <c r="F124391">
        <v>58.9</v>
      </c>
      <c r="G124391" t="s">
        <v>34</v>
      </c>
    </row>
    <row r="124392" spans="1:7">
      <c r="A124392" s="38">
        <v>46040</v>
      </c>
      <c r="B124392" s="39">
        <v>46040.229166666664</v>
      </c>
      <c r="C124392" s="39">
        <v>46040.239583333336</v>
      </c>
      <c r="D124392">
        <v>-27.02</v>
      </c>
      <c r="E124392" t="s">
        <v>28</v>
      </c>
      <c r="F124392">
        <v>108.28</v>
      </c>
      <c r="G124392" t="s">
        <v>34</v>
      </c>
    </row>
    <row r="124393" spans="1:7">
      <c r="A124393" s="38">
        <v>46040</v>
      </c>
      <c r="B124393" s="39">
        <v>46040.239583333336</v>
      </c>
      <c r="C124393" s="39">
        <v>46040.25</v>
      </c>
      <c r="D124393">
        <v>-42.32</v>
      </c>
      <c r="E124393" t="s">
        <v>28</v>
      </c>
      <c r="F124393">
        <v>118.95</v>
      </c>
      <c r="G124393" t="s">
        <v>34</v>
      </c>
    </row>
    <row r="124394" spans="1:7">
      <c r="A124394" s="38">
        <v>46040</v>
      </c>
      <c r="B124394" s="39">
        <v>46040.25</v>
      </c>
      <c r="C124394" s="39">
        <v>46040.260416666664</v>
      </c>
      <c r="D124394">
        <v>-13.74</v>
      </c>
      <c r="E124394" t="s">
        <v>28</v>
      </c>
      <c r="F124394">
        <v>79.08</v>
      </c>
      <c r="G124394" t="s">
        <v>34</v>
      </c>
    </row>
    <row r="124395" spans="1:7">
      <c r="A124395" s="38">
        <v>46040</v>
      </c>
      <c r="B124395" s="39">
        <v>46040.260416666664</v>
      </c>
      <c r="C124395" s="39">
        <v>46040.270833333336</v>
      </c>
      <c r="D124395">
        <v>-8.5399999999999991</v>
      </c>
      <c r="E124395" t="s">
        <v>28</v>
      </c>
      <c r="F124395">
        <v>85.21</v>
      </c>
      <c r="G124395" t="s">
        <v>34</v>
      </c>
    </row>
    <row r="124396" spans="1:7">
      <c r="A124396" s="38">
        <v>46040</v>
      </c>
      <c r="B124396" s="39">
        <v>46040.270833333336</v>
      </c>
      <c r="C124396" s="39">
        <v>46040.28125</v>
      </c>
      <c r="D124396">
        <v>-23.44</v>
      </c>
      <c r="E124396" t="s">
        <v>28</v>
      </c>
      <c r="F124396">
        <v>78.08</v>
      </c>
      <c r="G124396" t="s">
        <v>34</v>
      </c>
    </row>
    <row r="124397" spans="1:7">
      <c r="A124397" s="38">
        <v>46040</v>
      </c>
      <c r="B124397" s="39">
        <v>46040.28125</v>
      </c>
      <c r="C124397" s="39">
        <v>46040.291666666664</v>
      </c>
      <c r="D124397">
        <v>24.21</v>
      </c>
      <c r="E124397" t="s">
        <v>26</v>
      </c>
      <c r="F124397">
        <v>50.2</v>
      </c>
      <c r="G124397" t="s">
        <v>34</v>
      </c>
    </row>
    <row r="124398" spans="1:7">
      <c r="A124398" s="38">
        <v>46040</v>
      </c>
      <c r="B124398" s="39">
        <v>46040.291666666664</v>
      </c>
      <c r="C124398" s="39">
        <v>46040.302083333336</v>
      </c>
      <c r="D124398">
        <v>-14.07</v>
      </c>
      <c r="E124398" t="s">
        <v>28</v>
      </c>
      <c r="F124398">
        <v>93.17</v>
      </c>
      <c r="G124398" t="s">
        <v>34</v>
      </c>
    </row>
    <row r="124399" spans="1:7">
      <c r="A124399" s="38">
        <v>46040</v>
      </c>
      <c r="B124399" s="39">
        <v>46040.302083333336</v>
      </c>
      <c r="C124399" s="39">
        <v>46040.3125</v>
      </c>
      <c r="D124399">
        <v>30.9</v>
      </c>
      <c r="E124399" t="s">
        <v>26</v>
      </c>
      <c r="F124399">
        <v>56.69</v>
      </c>
      <c r="G124399" t="s">
        <v>34</v>
      </c>
    </row>
    <row r="124400" spans="1:7">
      <c r="A124400" s="38">
        <v>46040</v>
      </c>
      <c r="B124400" s="39">
        <v>46040.3125</v>
      </c>
      <c r="C124400" s="39">
        <v>46040.322916666664</v>
      </c>
      <c r="D124400">
        <v>5.22</v>
      </c>
      <c r="E124400" t="s">
        <v>26</v>
      </c>
      <c r="F124400">
        <v>50.27</v>
      </c>
      <c r="G124400" t="s">
        <v>34</v>
      </c>
    </row>
    <row r="124401" spans="1:7">
      <c r="A124401" s="38">
        <v>46040</v>
      </c>
      <c r="B124401" s="39">
        <v>46040.322916666664</v>
      </c>
      <c r="C124401" s="39">
        <v>46040.333333333336</v>
      </c>
      <c r="D124401">
        <v>-80</v>
      </c>
      <c r="E124401" t="s">
        <v>28</v>
      </c>
      <c r="F124401">
        <v>88</v>
      </c>
      <c r="G124401" t="s">
        <v>34</v>
      </c>
    </row>
    <row r="124402" spans="1:7">
      <c r="A124402" s="38">
        <v>46040</v>
      </c>
      <c r="B124402" s="39">
        <v>46040.333333333336</v>
      </c>
      <c r="C124402" s="39">
        <v>46040.34375</v>
      </c>
      <c r="D124402">
        <v>102.29</v>
      </c>
      <c r="E124402" t="s">
        <v>26</v>
      </c>
      <c r="F124402">
        <v>57.99</v>
      </c>
      <c r="G124402" t="s">
        <v>34</v>
      </c>
    </row>
    <row r="124403" spans="1:7">
      <c r="A124403" s="38">
        <v>46040</v>
      </c>
      <c r="B124403" s="39">
        <v>46040.34375</v>
      </c>
      <c r="C124403" s="39">
        <v>46040.354166666664</v>
      </c>
      <c r="D124403">
        <v>126.86</v>
      </c>
      <c r="E124403" t="s">
        <v>26</v>
      </c>
      <c r="F124403">
        <v>50.92</v>
      </c>
      <c r="G124403" t="s">
        <v>34</v>
      </c>
    </row>
    <row r="124404" spans="1:7">
      <c r="A124404" s="38">
        <v>46040</v>
      </c>
      <c r="B124404" s="39">
        <v>46040.354166666664</v>
      </c>
      <c r="C124404" s="39">
        <v>46040.364583333336</v>
      </c>
      <c r="D124404">
        <v>90.36</v>
      </c>
      <c r="E124404" t="s">
        <v>26</v>
      </c>
      <c r="F124404">
        <v>35.53</v>
      </c>
      <c r="G124404" t="s">
        <v>34</v>
      </c>
    </row>
    <row r="124405" spans="1:7">
      <c r="A124405" s="38">
        <v>46040</v>
      </c>
      <c r="B124405" s="39">
        <v>46040.364583333336</v>
      </c>
      <c r="C124405" s="39">
        <v>46040.375</v>
      </c>
      <c r="D124405">
        <v>32.89</v>
      </c>
      <c r="E124405" t="s">
        <v>26</v>
      </c>
      <c r="F124405">
        <v>33.51</v>
      </c>
      <c r="G124405" t="s">
        <v>34</v>
      </c>
    </row>
    <row r="124406" spans="1:7">
      <c r="A124406" s="38">
        <v>46040</v>
      </c>
      <c r="B124406" s="39">
        <v>46040.375</v>
      </c>
      <c r="C124406" s="39">
        <v>46040.385416666664</v>
      </c>
      <c r="D124406">
        <v>-27.14</v>
      </c>
      <c r="E124406" t="s">
        <v>28</v>
      </c>
      <c r="F124406">
        <v>109.99</v>
      </c>
      <c r="G124406" t="s">
        <v>34</v>
      </c>
    </row>
    <row r="124407" spans="1:7">
      <c r="A124407" s="38">
        <v>46040</v>
      </c>
      <c r="B124407" s="39">
        <v>46040.385416666664</v>
      </c>
      <c r="C124407" s="39">
        <v>46040.395833333336</v>
      </c>
      <c r="D124407">
        <v>-35.72</v>
      </c>
      <c r="E124407" t="s">
        <v>28</v>
      </c>
      <c r="F124407">
        <v>112.97</v>
      </c>
      <c r="G124407" t="s">
        <v>34</v>
      </c>
    </row>
    <row r="124408" spans="1:7">
      <c r="A124408" s="38">
        <v>46040</v>
      </c>
      <c r="B124408" s="39">
        <v>46040.395833333336</v>
      </c>
      <c r="C124408" s="39">
        <v>46040.40625</v>
      </c>
      <c r="D124408">
        <v>28.48</v>
      </c>
      <c r="E124408" t="s">
        <v>26</v>
      </c>
      <c r="F124408">
        <v>39.4</v>
      </c>
      <c r="G124408" t="s">
        <v>34</v>
      </c>
    </row>
    <row r="124409" spans="1:7">
      <c r="A124409" s="38">
        <v>46040</v>
      </c>
      <c r="B124409" s="39">
        <v>46040.40625</v>
      </c>
      <c r="C124409" s="39">
        <v>46040.416666666664</v>
      </c>
      <c r="D124409">
        <v>139.72</v>
      </c>
      <c r="E124409" t="s">
        <v>26</v>
      </c>
      <c r="F124409">
        <v>35.28</v>
      </c>
      <c r="G124409" t="s">
        <v>34</v>
      </c>
    </row>
    <row r="124410" spans="1:7">
      <c r="A124410" s="38">
        <v>46040</v>
      </c>
      <c r="B124410" s="39">
        <v>46040.416666666664</v>
      </c>
      <c r="C124410" s="39">
        <v>46040.427083333336</v>
      </c>
      <c r="D124410">
        <v>108.64</v>
      </c>
      <c r="E124410" t="s">
        <v>26</v>
      </c>
      <c r="F124410">
        <v>50.95</v>
      </c>
      <c r="G124410" t="s">
        <v>34</v>
      </c>
    </row>
    <row r="124411" spans="1:7">
      <c r="A124411" s="38">
        <v>46040</v>
      </c>
      <c r="B124411" s="39">
        <v>46040.427083333336</v>
      </c>
      <c r="C124411" s="39">
        <v>46040.4375</v>
      </c>
      <c r="D124411">
        <v>0.7</v>
      </c>
      <c r="E124411" t="s">
        <v>26</v>
      </c>
      <c r="F124411">
        <v>35.35</v>
      </c>
      <c r="G124411" t="s">
        <v>34</v>
      </c>
    </row>
    <row r="124412" spans="1:7">
      <c r="A124412" s="38">
        <v>46040</v>
      </c>
      <c r="B124412" s="39">
        <v>46040.4375</v>
      </c>
      <c r="C124412" s="39">
        <v>46040.447916666664</v>
      </c>
      <c r="D124412">
        <v>-142.82</v>
      </c>
      <c r="E124412" t="s">
        <v>28</v>
      </c>
      <c r="F124412">
        <v>147.38999999999999</v>
      </c>
      <c r="G124412" t="s">
        <v>34</v>
      </c>
    </row>
    <row r="124413" spans="1:7">
      <c r="A124413" s="38">
        <v>46040</v>
      </c>
      <c r="B124413" s="39">
        <v>46040.447916666664</v>
      </c>
      <c r="C124413" s="39">
        <v>46040.458333333336</v>
      </c>
      <c r="D124413">
        <v>-123.49</v>
      </c>
      <c r="E124413" t="s">
        <v>28</v>
      </c>
      <c r="F124413">
        <v>85.43</v>
      </c>
      <c r="G124413" t="s">
        <v>34</v>
      </c>
    </row>
    <row r="124414" spans="1:7">
      <c r="A124414" s="38">
        <v>46040</v>
      </c>
      <c r="B124414" s="39">
        <v>46040.458333333336</v>
      </c>
      <c r="C124414" s="39">
        <v>46040.46875</v>
      </c>
      <c r="D124414">
        <v>-142.86000000000001</v>
      </c>
      <c r="E124414" t="s">
        <v>28</v>
      </c>
      <c r="F124414">
        <v>152.76</v>
      </c>
      <c r="G124414" t="s">
        <v>34</v>
      </c>
    </row>
    <row r="124415" spans="1:7">
      <c r="A124415" s="38">
        <v>46040</v>
      </c>
      <c r="B124415" s="39">
        <v>46040.46875</v>
      </c>
      <c r="C124415" s="39">
        <v>46040.479166666664</v>
      </c>
      <c r="D124415">
        <v>-172.58</v>
      </c>
      <c r="E124415" t="s">
        <v>28</v>
      </c>
      <c r="F124415">
        <v>140.78</v>
      </c>
      <c r="G124415" t="s">
        <v>34</v>
      </c>
    </row>
    <row r="124416" spans="1:7">
      <c r="A124416" s="38">
        <v>46040</v>
      </c>
      <c r="B124416" s="39">
        <v>46040.479166666664</v>
      </c>
      <c r="C124416" s="39">
        <v>46040.489583333336</v>
      </c>
      <c r="D124416">
        <v>-161.28</v>
      </c>
      <c r="E124416" t="s">
        <v>28</v>
      </c>
      <c r="F124416">
        <v>145.06</v>
      </c>
      <c r="G124416" t="s">
        <v>34</v>
      </c>
    </row>
    <row r="124417" spans="1:7">
      <c r="A124417" s="38">
        <v>46040</v>
      </c>
      <c r="B124417" s="39">
        <v>46040.489583333336</v>
      </c>
      <c r="C124417" s="39">
        <v>46040.5</v>
      </c>
      <c r="D124417">
        <v>-141.75</v>
      </c>
      <c r="E124417" t="s">
        <v>28</v>
      </c>
      <c r="F124417">
        <v>113.25</v>
      </c>
      <c r="G124417" t="s">
        <v>34</v>
      </c>
    </row>
    <row r="124418" spans="1:7">
      <c r="A124418" s="38">
        <v>46040</v>
      </c>
      <c r="B124418" s="39">
        <v>46040.5</v>
      </c>
      <c r="C124418" s="39">
        <v>46040.510416666664</v>
      </c>
      <c r="D124418">
        <v>-193.17</v>
      </c>
      <c r="E124418" t="s">
        <v>28</v>
      </c>
      <c r="F124418">
        <v>174.34</v>
      </c>
      <c r="G124418" t="s">
        <v>34</v>
      </c>
    </row>
    <row r="124419" spans="1:7">
      <c r="A124419" s="38">
        <v>46040</v>
      </c>
      <c r="B124419" s="39">
        <v>46040.510416666664</v>
      </c>
      <c r="C124419" s="39">
        <v>46040.520833333336</v>
      </c>
      <c r="D124419">
        <v>-128.11000000000001</v>
      </c>
      <c r="E124419" t="s">
        <v>28</v>
      </c>
      <c r="F124419">
        <v>130.46</v>
      </c>
      <c r="G124419" t="s">
        <v>34</v>
      </c>
    </row>
    <row r="124420" spans="1:7">
      <c r="A124420" s="38">
        <v>46040</v>
      </c>
      <c r="B124420" s="39">
        <v>46040.520833333336</v>
      </c>
      <c r="C124420" s="39">
        <v>46040.53125</v>
      </c>
      <c r="D124420">
        <v>-150.16</v>
      </c>
      <c r="E124420" t="s">
        <v>28</v>
      </c>
      <c r="F124420">
        <v>113.85</v>
      </c>
      <c r="G124420" t="s">
        <v>34</v>
      </c>
    </row>
    <row r="124421" spans="1:7">
      <c r="A124421" s="38">
        <v>46040</v>
      </c>
      <c r="B124421" s="39">
        <v>46040.53125</v>
      </c>
      <c r="C124421" s="39">
        <v>46040.541666666664</v>
      </c>
      <c r="D124421">
        <v>-168.93</v>
      </c>
      <c r="E124421" t="s">
        <v>28</v>
      </c>
      <c r="F124421">
        <v>107.92</v>
      </c>
      <c r="G124421" t="s">
        <v>34</v>
      </c>
    </row>
    <row r="124422" spans="1:7">
      <c r="A124422" s="38">
        <v>46040</v>
      </c>
      <c r="B124422" s="39">
        <v>46040.541666666664</v>
      </c>
      <c r="C124422" s="39">
        <v>46040.552083333336</v>
      </c>
      <c r="D124422">
        <v>-256.36</v>
      </c>
      <c r="E124422" t="s">
        <v>28</v>
      </c>
      <c r="F124422">
        <v>147.47999999999999</v>
      </c>
      <c r="G124422" t="s">
        <v>34</v>
      </c>
    </row>
    <row r="124423" spans="1:7">
      <c r="A124423" s="38">
        <v>46040</v>
      </c>
      <c r="B124423" s="39">
        <v>46040.552083333336</v>
      </c>
      <c r="C124423" s="39">
        <v>46040.5625</v>
      </c>
      <c r="D124423">
        <v>-102.27</v>
      </c>
      <c r="E124423" t="s">
        <v>28</v>
      </c>
      <c r="F124423">
        <v>84.87</v>
      </c>
      <c r="G124423" t="s">
        <v>34</v>
      </c>
    </row>
    <row r="124424" spans="1:7">
      <c r="A124424" s="38">
        <v>46040</v>
      </c>
      <c r="B124424" s="39">
        <v>46040.5625</v>
      </c>
      <c r="C124424" s="39">
        <v>46040.572916666664</v>
      </c>
      <c r="D124424">
        <v>-90.26</v>
      </c>
      <c r="E124424" t="s">
        <v>28</v>
      </c>
      <c r="F124424">
        <v>100.84</v>
      </c>
      <c r="G124424" t="s">
        <v>34</v>
      </c>
    </row>
    <row r="124425" spans="1:7">
      <c r="A124425" s="38">
        <v>46040</v>
      </c>
      <c r="B124425" s="39">
        <v>46040.572916666664</v>
      </c>
      <c r="C124425" s="39">
        <v>46040.583333333336</v>
      </c>
      <c r="D124425">
        <v>-108.4</v>
      </c>
      <c r="E124425" t="s">
        <v>28</v>
      </c>
      <c r="F124425">
        <v>86.27</v>
      </c>
      <c r="G124425" t="s">
        <v>34</v>
      </c>
    </row>
    <row r="124426" spans="1:7">
      <c r="A124426" s="38">
        <v>46040</v>
      </c>
      <c r="B124426" s="39">
        <v>46040.583333333336</v>
      </c>
      <c r="C124426" s="39">
        <v>46040.59375</v>
      </c>
      <c r="D124426">
        <v>-134.05000000000001</v>
      </c>
      <c r="E124426" t="s">
        <v>28</v>
      </c>
      <c r="F124426">
        <v>123.6</v>
      </c>
      <c r="G124426" t="s">
        <v>34</v>
      </c>
    </row>
    <row r="124427" spans="1:7">
      <c r="A124427" s="38">
        <v>46040</v>
      </c>
      <c r="B124427" s="39">
        <v>46040.59375</v>
      </c>
      <c r="C124427" s="39">
        <v>46040.604166666664</v>
      </c>
      <c r="D124427">
        <v>-125.35</v>
      </c>
      <c r="E124427" t="s">
        <v>28</v>
      </c>
      <c r="F124427">
        <v>123.37</v>
      </c>
      <c r="G124427" t="s">
        <v>34</v>
      </c>
    </row>
    <row r="124428" spans="1:7">
      <c r="A124428" s="38">
        <v>46040</v>
      </c>
      <c r="B124428" s="39">
        <v>46040.604166666664</v>
      </c>
      <c r="C124428" s="39">
        <v>46040.614583333336</v>
      </c>
      <c r="D124428">
        <v>-179.08</v>
      </c>
      <c r="E124428" t="s">
        <v>28</v>
      </c>
      <c r="F124428">
        <v>118.48</v>
      </c>
      <c r="G124428" t="s">
        <v>34</v>
      </c>
    </row>
    <row r="124429" spans="1:7">
      <c r="A124429" s="38">
        <v>46040</v>
      </c>
      <c r="B124429" s="39">
        <v>46040.614583333336</v>
      </c>
      <c r="C124429" s="39">
        <v>46040.625</v>
      </c>
      <c r="D124429">
        <v>-243.2</v>
      </c>
      <c r="E124429" t="s">
        <v>28</v>
      </c>
      <c r="F124429">
        <v>281.25</v>
      </c>
      <c r="G124429" t="s">
        <v>34</v>
      </c>
    </row>
    <row r="124430" spans="1:7">
      <c r="A124430" s="38">
        <v>46040</v>
      </c>
      <c r="B124430" s="39">
        <v>46040.625</v>
      </c>
      <c r="C124430" s="39">
        <v>46040.635416666664</v>
      </c>
      <c r="D124430">
        <v>-292.94</v>
      </c>
      <c r="E124430" t="s">
        <v>28</v>
      </c>
      <c r="F124430">
        <v>299.23</v>
      </c>
      <c r="G124430" t="s">
        <v>34</v>
      </c>
    </row>
    <row r="124431" spans="1:7">
      <c r="A124431" s="38">
        <v>46040</v>
      </c>
      <c r="B124431" s="39">
        <v>46040.635416666664</v>
      </c>
      <c r="C124431" s="39">
        <v>46040.645833333336</v>
      </c>
      <c r="D124431">
        <v>-201.54</v>
      </c>
      <c r="E124431" t="s">
        <v>28</v>
      </c>
      <c r="F124431">
        <v>142.26</v>
      </c>
      <c r="G124431" t="s">
        <v>34</v>
      </c>
    </row>
    <row r="124432" spans="1:7">
      <c r="A124432" s="38">
        <v>46040</v>
      </c>
      <c r="B124432" s="39">
        <v>46040.645833333336</v>
      </c>
      <c r="C124432" s="39">
        <v>46040.65625</v>
      </c>
      <c r="D124432">
        <v>-173.8</v>
      </c>
      <c r="E124432" t="s">
        <v>28</v>
      </c>
      <c r="F124432">
        <v>167.69</v>
      </c>
      <c r="G124432" t="s">
        <v>34</v>
      </c>
    </row>
    <row r="124433" spans="1:7">
      <c r="A124433" s="38">
        <v>46040</v>
      </c>
      <c r="B124433" s="39">
        <v>46040.65625</v>
      </c>
      <c r="C124433" s="39">
        <v>46040.666666666664</v>
      </c>
      <c r="D124433">
        <v>-96.54</v>
      </c>
      <c r="E124433" t="s">
        <v>28</v>
      </c>
      <c r="F124433">
        <v>105.83</v>
      </c>
      <c r="G124433" t="s">
        <v>34</v>
      </c>
    </row>
    <row r="124434" spans="1:7">
      <c r="A124434" s="38">
        <v>46040</v>
      </c>
      <c r="B124434" s="39">
        <v>46040.666666666664</v>
      </c>
      <c r="C124434" s="39">
        <v>46040.677083333336</v>
      </c>
      <c r="D124434">
        <v>-83.51</v>
      </c>
      <c r="E124434" t="s">
        <v>28</v>
      </c>
      <c r="F124434">
        <v>66.72</v>
      </c>
      <c r="G124434" t="s">
        <v>34</v>
      </c>
    </row>
    <row r="124435" spans="1:7">
      <c r="A124435" s="38">
        <v>46040</v>
      </c>
      <c r="B124435" s="39">
        <v>46040.677083333336</v>
      </c>
      <c r="C124435" s="39">
        <v>46040.6875</v>
      </c>
      <c r="D124435">
        <v>-87.38</v>
      </c>
      <c r="E124435" t="s">
        <v>28</v>
      </c>
      <c r="F124435">
        <v>58.92</v>
      </c>
      <c r="G124435" t="s">
        <v>34</v>
      </c>
    </row>
    <row r="124436" spans="1:7">
      <c r="A124436" s="38">
        <v>46040</v>
      </c>
      <c r="B124436" s="39">
        <v>46040.6875</v>
      </c>
      <c r="C124436" s="39">
        <v>46040.697916666664</v>
      </c>
      <c r="D124436">
        <v>-9.31</v>
      </c>
      <c r="E124436" t="s">
        <v>28</v>
      </c>
      <c r="F124436">
        <v>64.23</v>
      </c>
      <c r="G124436" t="s">
        <v>34</v>
      </c>
    </row>
    <row r="124437" spans="1:7">
      <c r="A124437" s="38">
        <v>46040</v>
      </c>
      <c r="B124437" s="39">
        <v>46040.697916666664</v>
      </c>
      <c r="C124437" s="39">
        <v>46040.708333333336</v>
      </c>
      <c r="D124437">
        <v>9.19</v>
      </c>
      <c r="E124437" t="s">
        <v>26</v>
      </c>
      <c r="F124437">
        <v>106.79</v>
      </c>
      <c r="G124437" t="s">
        <v>34</v>
      </c>
    </row>
    <row r="124438" spans="1:7">
      <c r="A124438" s="38">
        <v>46040</v>
      </c>
      <c r="B124438" s="39">
        <v>46040.708333333336</v>
      </c>
      <c r="C124438" s="39">
        <v>46040.71875</v>
      </c>
      <c r="D124438">
        <v>13.29</v>
      </c>
      <c r="E124438" t="s">
        <v>26</v>
      </c>
      <c r="F124438">
        <v>121.71</v>
      </c>
      <c r="G124438" t="s">
        <v>34</v>
      </c>
    </row>
    <row r="124439" spans="1:7">
      <c r="A124439" s="38">
        <v>46040</v>
      </c>
      <c r="B124439" s="39">
        <v>46040.71875</v>
      </c>
      <c r="C124439" s="39">
        <v>46040.729166666664</v>
      </c>
      <c r="D124439">
        <v>-30.5</v>
      </c>
      <c r="E124439" t="s">
        <v>28</v>
      </c>
      <c r="F124439">
        <v>136.72999999999999</v>
      </c>
      <c r="G124439" t="s">
        <v>34</v>
      </c>
    </row>
    <row r="124440" spans="1:7">
      <c r="A124440" s="38">
        <v>46040</v>
      </c>
      <c r="B124440" s="39">
        <v>46040.729166666664</v>
      </c>
      <c r="C124440" s="39">
        <v>46040.739583333336</v>
      </c>
      <c r="D124440">
        <v>54.2</v>
      </c>
      <c r="E124440" t="s">
        <v>26</v>
      </c>
      <c r="F124440">
        <v>155.06</v>
      </c>
      <c r="G124440" t="s">
        <v>34</v>
      </c>
    </row>
    <row r="124441" spans="1:7">
      <c r="A124441" s="38">
        <v>46040</v>
      </c>
      <c r="B124441" s="39">
        <v>46040.739583333336</v>
      </c>
      <c r="C124441" s="39">
        <v>46040.75</v>
      </c>
      <c r="D124441">
        <v>30.49</v>
      </c>
      <c r="E124441" t="s">
        <v>26</v>
      </c>
      <c r="F124441">
        <v>110.49</v>
      </c>
      <c r="G124441" t="s">
        <v>34</v>
      </c>
    </row>
    <row r="124442" spans="1:7">
      <c r="A124442" s="38">
        <v>46040</v>
      </c>
      <c r="B124442" s="39">
        <v>46040.75</v>
      </c>
      <c r="C124442" s="39">
        <v>46040.760416666664</v>
      </c>
      <c r="D124442">
        <v>2.46</v>
      </c>
      <c r="E124442" t="s">
        <v>26</v>
      </c>
      <c r="F124442">
        <v>178.56</v>
      </c>
      <c r="G124442" t="s">
        <v>34</v>
      </c>
    </row>
    <row r="124443" spans="1:7">
      <c r="A124443" s="38">
        <v>46040</v>
      </c>
      <c r="B124443" s="39">
        <v>46040.760416666664</v>
      </c>
      <c r="C124443" s="39">
        <v>46040.770833333336</v>
      </c>
      <c r="D124443">
        <v>-41.27</v>
      </c>
      <c r="E124443" t="s">
        <v>28</v>
      </c>
      <c r="F124443">
        <v>140.37</v>
      </c>
      <c r="G124443" t="s">
        <v>34</v>
      </c>
    </row>
    <row r="124444" spans="1:7">
      <c r="A124444" s="38">
        <v>46040</v>
      </c>
      <c r="B124444" s="39">
        <v>46040.770833333336</v>
      </c>
      <c r="C124444" s="39">
        <v>46040.78125</v>
      </c>
      <c r="D124444">
        <v>-2.17</v>
      </c>
      <c r="E124444" t="s">
        <v>28</v>
      </c>
      <c r="F124444">
        <v>126.97</v>
      </c>
      <c r="G124444" t="s">
        <v>34</v>
      </c>
    </row>
    <row r="124445" spans="1:7">
      <c r="A124445" s="38">
        <v>46040</v>
      </c>
      <c r="B124445" s="39">
        <v>46040.78125</v>
      </c>
      <c r="C124445" s="39">
        <v>46040.791666666664</v>
      </c>
      <c r="D124445">
        <v>-70.34</v>
      </c>
      <c r="E124445" t="s">
        <v>28</v>
      </c>
      <c r="F124445">
        <v>108.79</v>
      </c>
      <c r="G124445" t="s">
        <v>34</v>
      </c>
    </row>
    <row r="124446" spans="1:7">
      <c r="A124446" s="38">
        <v>46040</v>
      </c>
      <c r="B124446" s="39">
        <v>46040.791666666664</v>
      </c>
      <c r="C124446" s="39">
        <v>46040.802083333336</v>
      </c>
      <c r="D124446">
        <v>11.32</v>
      </c>
      <c r="E124446" t="s">
        <v>26</v>
      </c>
      <c r="F124446">
        <v>133.86000000000001</v>
      </c>
      <c r="G124446" t="s">
        <v>34</v>
      </c>
    </row>
    <row r="124447" spans="1:7">
      <c r="A124447" s="38">
        <v>46040</v>
      </c>
      <c r="B124447" s="39">
        <v>46040.802083333336</v>
      </c>
      <c r="C124447" s="39">
        <v>46040.8125</v>
      </c>
      <c r="D124447">
        <v>0.4</v>
      </c>
      <c r="E124447" t="s">
        <v>26</v>
      </c>
      <c r="F124447">
        <v>145.91999999999999</v>
      </c>
      <c r="G124447" t="s">
        <v>34</v>
      </c>
    </row>
    <row r="124448" spans="1:7">
      <c r="A124448" s="38">
        <v>46040</v>
      </c>
      <c r="B124448" s="39">
        <v>46040.8125</v>
      </c>
      <c r="C124448" s="39">
        <v>46040.822916666664</v>
      </c>
      <c r="D124448">
        <v>-22.62</v>
      </c>
      <c r="E124448" t="s">
        <v>28</v>
      </c>
      <c r="F124448">
        <v>116.79</v>
      </c>
      <c r="G124448" t="s">
        <v>34</v>
      </c>
    </row>
    <row r="124449" spans="1:7">
      <c r="A124449" s="38">
        <v>46040</v>
      </c>
      <c r="B124449" s="39">
        <v>46040.822916666664</v>
      </c>
      <c r="C124449" s="39">
        <v>46040.833333333336</v>
      </c>
      <c r="D124449">
        <v>32.67</v>
      </c>
      <c r="E124449" t="s">
        <v>26</v>
      </c>
      <c r="F124449">
        <v>101.44</v>
      </c>
      <c r="G124449" t="s">
        <v>34</v>
      </c>
    </row>
    <row r="124450" spans="1:7">
      <c r="A124450" s="38">
        <v>46040</v>
      </c>
      <c r="B124450" s="39">
        <v>46040.833333333336</v>
      </c>
      <c r="C124450" s="39">
        <v>46040.84375</v>
      </c>
      <c r="D124450">
        <v>11.72</v>
      </c>
      <c r="E124450" t="s">
        <v>26</v>
      </c>
      <c r="F124450">
        <v>112.11</v>
      </c>
      <c r="G124450" t="s">
        <v>34</v>
      </c>
    </row>
    <row r="124451" spans="1:7">
      <c r="A124451" s="38">
        <v>46040</v>
      </c>
      <c r="B124451" s="39">
        <v>46040.84375</v>
      </c>
      <c r="C124451" s="39">
        <v>46040.854166666664</v>
      </c>
      <c r="D124451">
        <v>141.93</v>
      </c>
      <c r="E124451" t="s">
        <v>26</v>
      </c>
      <c r="F124451">
        <v>91.68</v>
      </c>
      <c r="G124451" t="s">
        <v>34</v>
      </c>
    </row>
    <row r="124452" spans="1:7">
      <c r="A124452" s="38">
        <v>46040</v>
      </c>
      <c r="B124452" s="39">
        <v>46040.854166666664</v>
      </c>
      <c r="C124452" s="39">
        <v>46040.864583333336</v>
      </c>
      <c r="D124452">
        <v>207.12</v>
      </c>
      <c r="E124452" t="s">
        <v>26</v>
      </c>
      <c r="F124452">
        <v>85.66</v>
      </c>
      <c r="G124452" t="s">
        <v>34</v>
      </c>
    </row>
    <row r="124453" spans="1:7">
      <c r="A124453" s="38">
        <v>46040</v>
      </c>
      <c r="B124453" s="39">
        <v>46040.864583333336</v>
      </c>
      <c r="C124453" s="39">
        <v>46040.875</v>
      </c>
      <c r="D124453">
        <v>149.31</v>
      </c>
      <c r="E124453" t="s">
        <v>26</v>
      </c>
      <c r="F124453">
        <v>90.7</v>
      </c>
      <c r="G124453" t="s">
        <v>34</v>
      </c>
    </row>
    <row r="124454" spans="1:7">
      <c r="A124454" s="38">
        <v>46040</v>
      </c>
      <c r="B124454" s="39">
        <v>46040.875</v>
      </c>
      <c r="C124454" s="39">
        <v>46040.885416666664</v>
      </c>
      <c r="D124454">
        <v>53.64</v>
      </c>
      <c r="E124454" t="s">
        <v>26</v>
      </c>
      <c r="F124454">
        <v>90.52</v>
      </c>
      <c r="G124454" t="s">
        <v>34</v>
      </c>
    </row>
    <row r="124455" spans="1:7">
      <c r="A124455" s="38">
        <v>46040</v>
      </c>
      <c r="B124455" s="39">
        <v>46040.885416666664</v>
      </c>
      <c r="C124455" s="39">
        <v>46040.895833333336</v>
      </c>
      <c r="D124455">
        <v>102.13</v>
      </c>
      <c r="E124455" t="s">
        <v>26</v>
      </c>
      <c r="F124455">
        <v>112.44</v>
      </c>
      <c r="G124455" t="s">
        <v>34</v>
      </c>
    </row>
    <row r="124456" spans="1:7">
      <c r="A124456" s="38">
        <v>46040</v>
      </c>
      <c r="B124456" s="39">
        <v>46040.895833333336</v>
      </c>
      <c r="C124456" s="39">
        <v>46040.90625</v>
      </c>
      <c r="D124456">
        <v>63.29</v>
      </c>
      <c r="E124456" t="s">
        <v>26</v>
      </c>
      <c r="F124456">
        <v>108.33</v>
      </c>
      <c r="G124456" t="s">
        <v>34</v>
      </c>
    </row>
    <row r="124457" spans="1:7">
      <c r="A124457" s="38">
        <v>46040</v>
      </c>
      <c r="B124457" s="39">
        <v>46040.90625</v>
      </c>
      <c r="C124457" s="39">
        <v>46040.916666666664</v>
      </c>
      <c r="D124457">
        <v>86.92</v>
      </c>
      <c r="E124457" t="s">
        <v>26</v>
      </c>
      <c r="F124457">
        <v>100.99</v>
      </c>
      <c r="G124457" t="s">
        <v>34</v>
      </c>
    </row>
    <row r="124458" spans="1:7">
      <c r="A124458" s="38">
        <v>46040</v>
      </c>
      <c r="B124458" s="39">
        <v>46040.916666666664</v>
      </c>
      <c r="C124458" s="39">
        <v>46040.927083333336</v>
      </c>
      <c r="D124458">
        <v>14.16</v>
      </c>
      <c r="E124458" t="s">
        <v>26</v>
      </c>
      <c r="F124458">
        <v>130.47</v>
      </c>
      <c r="G124458" t="s">
        <v>34</v>
      </c>
    </row>
    <row r="124459" spans="1:7">
      <c r="A124459" s="38">
        <v>46040</v>
      </c>
      <c r="B124459" s="39">
        <v>46040.927083333336</v>
      </c>
      <c r="C124459" s="39">
        <v>46040.9375</v>
      </c>
      <c r="D124459">
        <v>94.86</v>
      </c>
      <c r="E124459" t="s">
        <v>26</v>
      </c>
      <c r="F124459">
        <v>110.98</v>
      </c>
      <c r="G124459" t="s">
        <v>34</v>
      </c>
    </row>
    <row r="124460" spans="1:7">
      <c r="A124460" s="38">
        <v>46040</v>
      </c>
      <c r="B124460" s="39">
        <v>46040.9375</v>
      </c>
      <c r="C124460" s="39">
        <v>46040.947916666664</v>
      </c>
      <c r="D124460">
        <v>36.119999999999997</v>
      </c>
      <c r="E124460" t="s">
        <v>26</v>
      </c>
      <c r="F124460">
        <v>119.54</v>
      </c>
      <c r="G124460" t="s">
        <v>34</v>
      </c>
    </row>
    <row r="124461" spans="1:7">
      <c r="A124461" s="38">
        <v>46040</v>
      </c>
      <c r="B124461" s="39">
        <v>46040.947916666664</v>
      </c>
      <c r="C124461" s="39">
        <v>46040.958333333336</v>
      </c>
      <c r="D124461">
        <v>73.47</v>
      </c>
      <c r="E124461" t="s">
        <v>26</v>
      </c>
      <c r="F124461">
        <v>109.58</v>
      </c>
      <c r="G124461" t="s">
        <v>34</v>
      </c>
    </row>
    <row r="124462" spans="1:7">
      <c r="A124462" s="38">
        <v>46040</v>
      </c>
      <c r="B124462" s="39">
        <v>46040.958333333336</v>
      </c>
      <c r="C124462" s="39">
        <v>46040.96875</v>
      </c>
      <c r="D124462">
        <v>-60.42</v>
      </c>
      <c r="E124462" t="s">
        <v>28</v>
      </c>
      <c r="F124462">
        <v>153.16999999999999</v>
      </c>
      <c r="G124462" t="s">
        <v>34</v>
      </c>
    </row>
    <row r="124463" spans="1:7">
      <c r="A124463" s="38">
        <v>46040</v>
      </c>
      <c r="B124463" s="39">
        <v>46040.96875</v>
      </c>
      <c r="C124463" s="39">
        <v>46040.979166666664</v>
      </c>
      <c r="D124463">
        <v>55.72</v>
      </c>
      <c r="E124463" t="s">
        <v>26</v>
      </c>
      <c r="F124463">
        <v>85.67</v>
      </c>
      <c r="G124463" t="s">
        <v>34</v>
      </c>
    </row>
    <row r="124464" spans="1:7">
      <c r="A124464" s="38">
        <v>46040</v>
      </c>
      <c r="B124464" s="39">
        <v>46040.979166666664</v>
      </c>
      <c r="C124464" s="39">
        <v>46040.989583333336</v>
      </c>
      <c r="D124464">
        <v>30.13</v>
      </c>
      <c r="E124464" t="s">
        <v>26</v>
      </c>
      <c r="F124464">
        <v>99.28</v>
      </c>
      <c r="G124464" t="s">
        <v>34</v>
      </c>
    </row>
    <row r="124465" spans="1:7">
      <c r="A124465" s="38">
        <v>46040</v>
      </c>
      <c r="B124465" s="39">
        <v>46040.989583333336</v>
      </c>
      <c r="C124465" s="39">
        <v>46041</v>
      </c>
      <c r="D124465">
        <v>90.36</v>
      </c>
      <c r="E124465" t="s">
        <v>26</v>
      </c>
      <c r="F124465">
        <v>75.319999999999993</v>
      </c>
      <c r="G124465" t="s">
        <v>34</v>
      </c>
    </row>
    <row r="124466" spans="1:7">
      <c r="A124466" s="38">
        <v>46040</v>
      </c>
      <c r="B124466" s="39">
        <v>46041</v>
      </c>
      <c r="C124466" s="39">
        <v>46041.010416666664</v>
      </c>
      <c r="D124466">
        <v>-78.760000000000005</v>
      </c>
      <c r="E124466" t="s">
        <v>28</v>
      </c>
      <c r="F124466">
        <v>112.26</v>
      </c>
      <c r="G124466" t="s">
        <v>34</v>
      </c>
    </row>
    <row r="124467" spans="1:7">
      <c r="A124467" s="38">
        <v>46040</v>
      </c>
      <c r="B124467" s="39">
        <v>46041.010416666664</v>
      </c>
      <c r="C124467" s="39">
        <v>46041.020833333336</v>
      </c>
      <c r="D124467">
        <v>0.97</v>
      </c>
      <c r="E124467" t="s">
        <v>26</v>
      </c>
      <c r="F124467">
        <v>43.21</v>
      </c>
      <c r="G124467" t="s">
        <v>34</v>
      </c>
    </row>
    <row r="124468" spans="1:7">
      <c r="A124468" s="38">
        <v>46040</v>
      </c>
      <c r="B124468" s="39">
        <v>46041.020833333336</v>
      </c>
      <c r="C124468" s="39">
        <v>46041.03125</v>
      </c>
      <c r="D124468">
        <v>-5.63</v>
      </c>
      <c r="E124468" t="s">
        <v>28</v>
      </c>
      <c r="F124468">
        <v>110.18</v>
      </c>
      <c r="G124468" t="s">
        <v>34</v>
      </c>
    </row>
    <row r="124469" spans="1:7">
      <c r="A124469" s="38">
        <v>46040</v>
      </c>
      <c r="B124469" s="39">
        <v>46041.03125</v>
      </c>
      <c r="C124469" s="39">
        <v>46041.041666666664</v>
      </c>
      <c r="D124469">
        <v>56.71</v>
      </c>
      <c r="E124469" t="s">
        <v>26</v>
      </c>
      <c r="F124469">
        <v>74.260000000000005</v>
      </c>
      <c r="G124469" t="s">
        <v>34</v>
      </c>
    </row>
    <row r="124470" spans="1:7">
      <c r="A124470" s="38">
        <v>46040</v>
      </c>
      <c r="B124470" s="39">
        <v>46041.041666666664</v>
      </c>
      <c r="C124470" s="39">
        <v>46041.052083333336</v>
      </c>
      <c r="D124470">
        <v>6.68</v>
      </c>
      <c r="E124470" t="s">
        <v>26</v>
      </c>
      <c r="F124470">
        <v>67.260000000000005</v>
      </c>
      <c r="G124470" t="s">
        <v>34</v>
      </c>
    </row>
    <row r="124471" spans="1:7">
      <c r="A124471" s="38">
        <v>46040</v>
      </c>
      <c r="B124471" s="39">
        <v>46041.052083333336</v>
      </c>
      <c r="C124471" s="39">
        <v>46041.0625</v>
      </c>
      <c r="D124471">
        <v>118.22</v>
      </c>
      <c r="E124471" t="s">
        <v>26</v>
      </c>
      <c r="F124471">
        <v>66.52</v>
      </c>
      <c r="G124471" t="s">
        <v>34</v>
      </c>
    </row>
    <row r="124472" spans="1:7">
      <c r="A124472" s="38">
        <v>46040</v>
      </c>
      <c r="B124472" s="39">
        <v>46041.0625</v>
      </c>
      <c r="C124472" s="39">
        <v>46041.072916666664</v>
      </c>
      <c r="D124472">
        <v>14.28</v>
      </c>
      <c r="E124472" t="s">
        <v>26</v>
      </c>
      <c r="F124472">
        <v>67.16</v>
      </c>
      <c r="G124472" t="s">
        <v>34</v>
      </c>
    </row>
    <row r="124473" spans="1:7">
      <c r="A124473" s="38">
        <v>46040</v>
      </c>
      <c r="B124473" s="39">
        <v>46041.072916666664</v>
      </c>
      <c r="C124473" s="39">
        <v>46041.083333333336</v>
      </c>
      <c r="D124473">
        <v>65.239999999999995</v>
      </c>
      <c r="E124473" t="s">
        <v>26</v>
      </c>
      <c r="F124473">
        <v>82.96</v>
      </c>
      <c r="G124473" t="s">
        <v>34</v>
      </c>
    </row>
    <row r="124474" spans="1:7">
      <c r="A124474" s="38">
        <v>46041</v>
      </c>
      <c r="B124474" s="39">
        <v>46041.083333333336</v>
      </c>
      <c r="C124474" s="39">
        <v>46041.09375</v>
      </c>
      <c r="D124474">
        <v>92.1</v>
      </c>
      <c r="E124474" t="s">
        <v>26</v>
      </c>
      <c r="F124474">
        <v>96.63</v>
      </c>
      <c r="G124474" t="s">
        <v>34</v>
      </c>
    </row>
    <row r="124475" spans="1:7">
      <c r="A124475" s="38">
        <v>46041</v>
      </c>
      <c r="B124475" s="39">
        <v>46041.09375</v>
      </c>
      <c r="C124475" s="39">
        <v>46041.104166666664</v>
      </c>
      <c r="D124475">
        <v>58</v>
      </c>
      <c r="E124475" t="s">
        <v>26</v>
      </c>
      <c r="F124475">
        <v>95.52</v>
      </c>
      <c r="G124475" t="s">
        <v>34</v>
      </c>
    </row>
    <row r="124476" spans="1:7">
      <c r="A124476" s="38">
        <v>46041</v>
      </c>
      <c r="B124476" s="39">
        <v>46041.104166666664</v>
      </c>
      <c r="C124476" s="39">
        <v>46041.114583333336</v>
      </c>
      <c r="D124476">
        <v>1.26</v>
      </c>
      <c r="E124476" t="s">
        <v>26</v>
      </c>
      <c r="F124476">
        <v>79.41</v>
      </c>
      <c r="G124476" t="s">
        <v>34</v>
      </c>
    </row>
    <row r="124477" spans="1:7">
      <c r="A124477" s="38">
        <v>46041</v>
      </c>
      <c r="B124477" s="39">
        <v>46041.114583333336</v>
      </c>
      <c r="C124477" s="39">
        <v>46041.125</v>
      </c>
      <c r="D124477">
        <v>3.63</v>
      </c>
      <c r="E124477" t="s">
        <v>26</v>
      </c>
      <c r="F124477">
        <v>85.72</v>
      </c>
      <c r="G124477" t="s">
        <v>34</v>
      </c>
    </row>
    <row r="124478" spans="1:7">
      <c r="A124478" s="38">
        <v>46041</v>
      </c>
      <c r="B124478" s="39">
        <v>46041.125</v>
      </c>
      <c r="C124478" s="39">
        <v>46041.135416666664</v>
      </c>
      <c r="D124478">
        <v>-136.53</v>
      </c>
      <c r="E124478" t="s">
        <v>28</v>
      </c>
      <c r="F124478">
        <v>95.09</v>
      </c>
      <c r="G124478" t="s">
        <v>34</v>
      </c>
    </row>
    <row r="124479" spans="1:7">
      <c r="A124479" s="38">
        <v>46041</v>
      </c>
      <c r="B124479" s="39">
        <v>46041.135416666664</v>
      </c>
      <c r="C124479" s="39">
        <v>46041.145833333336</v>
      </c>
      <c r="D124479">
        <v>-119</v>
      </c>
      <c r="E124479" t="s">
        <v>28</v>
      </c>
      <c r="F124479">
        <v>88.61</v>
      </c>
      <c r="G124479" t="s">
        <v>34</v>
      </c>
    </row>
    <row r="124480" spans="1:7">
      <c r="A124480" s="38">
        <v>46041</v>
      </c>
      <c r="B124480" s="39">
        <v>46041.145833333336</v>
      </c>
      <c r="C124480" s="39">
        <v>46041.15625</v>
      </c>
      <c r="D124480">
        <v>-126.19</v>
      </c>
      <c r="E124480" t="s">
        <v>28</v>
      </c>
      <c r="F124480">
        <v>76.17</v>
      </c>
      <c r="G124480" t="s">
        <v>34</v>
      </c>
    </row>
    <row r="124481" spans="1:7">
      <c r="A124481" s="38">
        <v>46041</v>
      </c>
      <c r="B124481" s="39">
        <v>46041.15625</v>
      </c>
      <c r="C124481" s="39">
        <v>46041.166666666664</v>
      </c>
      <c r="D124481">
        <v>-120.14</v>
      </c>
      <c r="E124481" t="s">
        <v>28</v>
      </c>
      <c r="F124481">
        <v>98.56</v>
      </c>
      <c r="G124481" t="s">
        <v>34</v>
      </c>
    </row>
    <row r="124482" spans="1:7">
      <c r="A124482" s="38">
        <v>46041</v>
      </c>
      <c r="B124482" s="39">
        <v>46041.166666666664</v>
      </c>
      <c r="C124482" s="39">
        <v>46041.177083333336</v>
      </c>
      <c r="D124482">
        <v>-118.5</v>
      </c>
      <c r="E124482" t="s">
        <v>28</v>
      </c>
      <c r="F124482">
        <v>108.76</v>
      </c>
      <c r="G124482" t="s">
        <v>34</v>
      </c>
    </row>
    <row r="124483" spans="1:7">
      <c r="A124483" s="38">
        <v>46041</v>
      </c>
      <c r="B124483" s="39">
        <v>46041.177083333336</v>
      </c>
      <c r="C124483" s="39">
        <v>46041.1875</v>
      </c>
      <c r="D124483">
        <v>-104.35</v>
      </c>
      <c r="E124483" t="s">
        <v>28</v>
      </c>
      <c r="F124483">
        <v>102.17</v>
      </c>
      <c r="G124483" t="s">
        <v>34</v>
      </c>
    </row>
    <row r="124484" spans="1:7">
      <c r="A124484" s="38">
        <v>46041</v>
      </c>
      <c r="B124484" s="39">
        <v>46041.1875</v>
      </c>
      <c r="C124484" s="39">
        <v>46041.197916666664</v>
      </c>
      <c r="D124484">
        <v>-50.68</v>
      </c>
      <c r="E124484" t="s">
        <v>28</v>
      </c>
      <c r="F124484">
        <v>100.84</v>
      </c>
      <c r="G124484" t="s">
        <v>34</v>
      </c>
    </row>
    <row r="124485" spans="1:7">
      <c r="A124485" s="38">
        <v>46041</v>
      </c>
      <c r="B124485" s="39">
        <v>46041.197916666664</v>
      </c>
      <c r="C124485" s="39">
        <v>46041.208333333336</v>
      </c>
      <c r="D124485">
        <v>-62.24</v>
      </c>
      <c r="E124485" t="s">
        <v>28</v>
      </c>
      <c r="F124485">
        <v>82.46</v>
      </c>
      <c r="G124485" t="s">
        <v>34</v>
      </c>
    </row>
    <row r="124486" spans="1:7">
      <c r="A124486" s="38">
        <v>46041</v>
      </c>
      <c r="B124486" s="39">
        <v>46041.208333333336</v>
      </c>
      <c r="C124486" s="39">
        <v>46041.21875</v>
      </c>
      <c r="D124486">
        <v>-47.52</v>
      </c>
      <c r="E124486" t="s">
        <v>28</v>
      </c>
      <c r="F124486">
        <v>72</v>
      </c>
      <c r="G124486" t="s">
        <v>34</v>
      </c>
    </row>
    <row r="124487" spans="1:7">
      <c r="A124487" s="38">
        <v>46041</v>
      </c>
      <c r="B124487" s="39">
        <v>46041.21875</v>
      </c>
      <c r="C124487" s="39">
        <v>46041.229166666664</v>
      </c>
      <c r="D124487">
        <v>-131.54</v>
      </c>
      <c r="E124487" t="s">
        <v>28</v>
      </c>
      <c r="F124487">
        <v>110.81</v>
      </c>
      <c r="G124487" t="s">
        <v>34</v>
      </c>
    </row>
    <row r="124488" spans="1:7">
      <c r="A124488" s="38">
        <v>46041</v>
      </c>
      <c r="B124488" s="39">
        <v>46041.229166666664</v>
      </c>
      <c r="C124488" s="39">
        <v>46041.239583333336</v>
      </c>
      <c r="D124488">
        <v>79.56</v>
      </c>
      <c r="E124488" t="s">
        <v>26</v>
      </c>
      <c r="F124488">
        <v>101.58</v>
      </c>
      <c r="G124488" t="s">
        <v>34</v>
      </c>
    </row>
    <row r="124489" spans="1:7">
      <c r="A124489" s="38">
        <v>46041</v>
      </c>
      <c r="B124489" s="39">
        <v>46041.239583333336</v>
      </c>
      <c r="C124489" s="39">
        <v>46041.25</v>
      </c>
      <c r="D124489">
        <v>155.81</v>
      </c>
      <c r="E124489" t="s">
        <v>26</v>
      </c>
      <c r="F124489">
        <v>97.37</v>
      </c>
      <c r="G124489" t="s">
        <v>34</v>
      </c>
    </row>
    <row r="124490" spans="1:7">
      <c r="A124490" s="38">
        <v>46041</v>
      </c>
      <c r="B124490" s="39">
        <v>46041.25</v>
      </c>
      <c r="C124490" s="39">
        <v>46041.260416666664</v>
      </c>
      <c r="D124490">
        <v>238.98</v>
      </c>
      <c r="E124490" t="s">
        <v>26</v>
      </c>
      <c r="F124490">
        <v>92.46</v>
      </c>
      <c r="G124490" t="s">
        <v>34</v>
      </c>
    </row>
    <row r="124491" spans="1:7">
      <c r="A124491" s="38">
        <v>46041</v>
      </c>
      <c r="B124491" s="39">
        <v>46041.260416666664</v>
      </c>
      <c r="C124491" s="39">
        <v>46041.270833333336</v>
      </c>
      <c r="D124491">
        <v>90.7</v>
      </c>
      <c r="E124491" t="s">
        <v>26</v>
      </c>
      <c r="F124491">
        <v>85.62</v>
      </c>
      <c r="G124491" t="s">
        <v>34</v>
      </c>
    </row>
    <row r="124492" spans="1:7">
      <c r="A124492" s="38">
        <v>46041</v>
      </c>
      <c r="B124492" s="39">
        <v>46041.270833333336</v>
      </c>
      <c r="C124492" s="39">
        <v>46041.28125</v>
      </c>
      <c r="D124492">
        <v>250.86</v>
      </c>
      <c r="E124492" t="s">
        <v>26</v>
      </c>
      <c r="F124492">
        <v>29.55</v>
      </c>
      <c r="G124492" t="s">
        <v>34</v>
      </c>
    </row>
    <row r="124493" spans="1:7">
      <c r="A124493" s="38">
        <v>46041</v>
      </c>
      <c r="B124493" s="39">
        <v>46041.28125</v>
      </c>
      <c r="C124493" s="39">
        <v>46041.291666666664</v>
      </c>
      <c r="D124493">
        <v>73.72</v>
      </c>
      <c r="E124493" t="s">
        <v>26</v>
      </c>
      <c r="F124493">
        <v>93.96</v>
      </c>
      <c r="G124493" t="s">
        <v>34</v>
      </c>
    </row>
    <row r="124494" spans="1:7">
      <c r="A124494" s="38">
        <v>46041</v>
      </c>
      <c r="B124494" s="39">
        <v>46041.291666666664</v>
      </c>
      <c r="C124494" s="39">
        <v>46041.302083333336</v>
      </c>
      <c r="D124494">
        <v>225.38</v>
      </c>
      <c r="E124494" t="s">
        <v>26</v>
      </c>
      <c r="F124494">
        <v>106.63</v>
      </c>
      <c r="G124494" t="s">
        <v>34</v>
      </c>
    </row>
    <row r="124495" spans="1:7">
      <c r="A124495" s="38">
        <v>46041</v>
      </c>
      <c r="B124495" s="39">
        <v>46041.302083333336</v>
      </c>
      <c r="C124495" s="39">
        <v>46041.3125</v>
      </c>
      <c r="D124495">
        <v>197.27</v>
      </c>
      <c r="E124495" t="s">
        <v>26</v>
      </c>
      <c r="F124495">
        <v>123.33</v>
      </c>
      <c r="G124495" t="s">
        <v>34</v>
      </c>
    </row>
    <row r="124496" spans="1:7">
      <c r="A124496" s="38">
        <v>46041</v>
      </c>
      <c r="B124496" s="39">
        <v>46041.3125</v>
      </c>
      <c r="C124496" s="39">
        <v>46041.322916666664</v>
      </c>
      <c r="D124496">
        <v>219.22</v>
      </c>
      <c r="E124496" t="s">
        <v>26</v>
      </c>
      <c r="F124496">
        <v>123.17</v>
      </c>
      <c r="G124496" t="s">
        <v>34</v>
      </c>
    </row>
    <row r="124497" spans="1:7">
      <c r="A124497" s="38">
        <v>46041</v>
      </c>
      <c r="B124497" s="39">
        <v>46041.322916666664</v>
      </c>
      <c r="C124497" s="39">
        <v>46041.333333333336</v>
      </c>
      <c r="D124497">
        <v>137.41</v>
      </c>
      <c r="E124497" t="s">
        <v>26</v>
      </c>
      <c r="F124497">
        <v>118.49</v>
      </c>
      <c r="G124497" t="s">
        <v>34</v>
      </c>
    </row>
    <row r="124498" spans="1:7">
      <c r="A124498" s="38">
        <v>46041</v>
      </c>
      <c r="B124498" s="39">
        <v>46041.333333333336</v>
      </c>
      <c r="C124498" s="39">
        <v>46041.34375</v>
      </c>
      <c r="D124498">
        <v>204.07</v>
      </c>
      <c r="E124498" t="s">
        <v>26</v>
      </c>
      <c r="F124498">
        <v>132.58000000000001</v>
      </c>
      <c r="G124498" t="s">
        <v>34</v>
      </c>
    </row>
    <row r="124499" spans="1:7">
      <c r="A124499" s="38">
        <v>46041</v>
      </c>
      <c r="B124499" s="39">
        <v>46041.34375</v>
      </c>
      <c r="C124499" s="39">
        <v>46041.354166666664</v>
      </c>
      <c r="D124499">
        <v>6.31</v>
      </c>
      <c r="E124499" t="s">
        <v>26</v>
      </c>
      <c r="F124499">
        <v>138.79</v>
      </c>
      <c r="G124499" t="s">
        <v>34</v>
      </c>
    </row>
    <row r="124500" spans="1:7">
      <c r="A124500" s="38">
        <v>46041</v>
      </c>
      <c r="B124500" s="39">
        <v>46041.354166666664</v>
      </c>
      <c r="C124500" s="39">
        <v>46041.364583333336</v>
      </c>
      <c r="D124500">
        <v>-5.87</v>
      </c>
      <c r="E124500" t="s">
        <v>28</v>
      </c>
      <c r="F124500">
        <v>105.39</v>
      </c>
      <c r="G124500" t="s">
        <v>34</v>
      </c>
    </row>
    <row r="124501" spans="1:7">
      <c r="A124501" s="38">
        <v>46041</v>
      </c>
      <c r="B124501" s="39">
        <v>46041.364583333336</v>
      </c>
      <c r="C124501" s="39">
        <v>46041.375</v>
      </c>
      <c r="D124501">
        <v>38.69</v>
      </c>
      <c r="E124501" t="s">
        <v>26</v>
      </c>
      <c r="F124501">
        <v>99.07</v>
      </c>
      <c r="G124501" t="s">
        <v>34</v>
      </c>
    </row>
    <row r="124502" spans="1:7">
      <c r="A124502" s="38">
        <v>46041</v>
      </c>
      <c r="B124502" s="39">
        <v>46041.375</v>
      </c>
      <c r="C124502" s="39">
        <v>46041.385416666664</v>
      </c>
      <c r="D124502">
        <v>22.65</v>
      </c>
      <c r="E124502" t="s">
        <v>26</v>
      </c>
      <c r="F124502">
        <v>114.25</v>
      </c>
      <c r="G124502" t="s">
        <v>34</v>
      </c>
    </row>
    <row r="124503" spans="1:7">
      <c r="A124503" s="38">
        <v>46041</v>
      </c>
      <c r="B124503" s="39">
        <v>46041.385416666664</v>
      </c>
      <c r="C124503" s="39">
        <v>46041.395833333336</v>
      </c>
      <c r="D124503">
        <v>31.45</v>
      </c>
      <c r="E124503" t="s">
        <v>26</v>
      </c>
      <c r="F124503">
        <v>135.18</v>
      </c>
      <c r="G124503" t="s">
        <v>34</v>
      </c>
    </row>
    <row r="124504" spans="1:7">
      <c r="A124504" s="38">
        <v>46041</v>
      </c>
      <c r="B124504" s="39">
        <v>46041.395833333336</v>
      </c>
      <c r="C124504" s="39">
        <v>46041.40625</v>
      </c>
      <c r="D124504">
        <v>-12.25</v>
      </c>
      <c r="E124504" t="s">
        <v>28</v>
      </c>
      <c r="F124504">
        <v>77.61</v>
      </c>
      <c r="G124504" t="s">
        <v>34</v>
      </c>
    </row>
    <row r="124505" spans="1:7">
      <c r="A124505" s="38">
        <v>46041</v>
      </c>
      <c r="B124505" s="39">
        <v>46041.40625</v>
      </c>
      <c r="C124505" s="39">
        <v>46041.416666666664</v>
      </c>
      <c r="D124505">
        <v>-127.63</v>
      </c>
      <c r="E124505" t="s">
        <v>28</v>
      </c>
      <c r="F124505">
        <v>148.94999999999999</v>
      </c>
      <c r="G124505" t="s">
        <v>34</v>
      </c>
    </row>
    <row r="124506" spans="1:7">
      <c r="A124506" s="38">
        <v>46041</v>
      </c>
      <c r="B124506" s="39">
        <v>46041.416666666664</v>
      </c>
      <c r="C124506" s="39">
        <v>46041.427083333336</v>
      </c>
      <c r="D124506">
        <v>-141.54</v>
      </c>
      <c r="E124506" t="s">
        <v>28</v>
      </c>
      <c r="F124506">
        <v>138.93</v>
      </c>
      <c r="G124506" t="s">
        <v>34</v>
      </c>
    </row>
    <row r="124507" spans="1:7">
      <c r="A124507" s="38">
        <v>46041</v>
      </c>
      <c r="B124507" s="39">
        <v>46041.427083333336</v>
      </c>
      <c r="C124507" s="39">
        <v>46041.4375</v>
      </c>
      <c r="D124507">
        <v>-215.92</v>
      </c>
      <c r="E124507" t="s">
        <v>28</v>
      </c>
      <c r="F124507">
        <v>141.86000000000001</v>
      </c>
      <c r="G124507" t="s">
        <v>34</v>
      </c>
    </row>
    <row r="124508" spans="1:7">
      <c r="A124508" s="38">
        <v>46041</v>
      </c>
      <c r="B124508" s="39">
        <v>46041.4375</v>
      </c>
      <c r="C124508" s="39">
        <v>46041.447916666664</v>
      </c>
      <c r="D124508">
        <v>-163.02000000000001</v>
      </c>
      <c r="E124508" t="s">
        <v>28</v>
      </c>
      <c r="F124508">
        <v>139.66999999999999</v>
      </c>
      <c r="G124508" t="s">
        <v>34</v>
      </c>
    </row>
    <row r="124509" spans="1:7">
      <c r="A124509" s="38">
        <v>46041</v>
      </c>
      <c r="B124509" s="39">
        <v>46041.447916666664</v>
      </c>
      <c r="C124509" s="39">
        <v>46041.458333333336</v>
      </c>
      <c r="D124509">
        <v>-170.64</v>
      </c>
      <c r="E124509" t="s">
        <v>28</v>
      </c>
      <c r="F124509">
        <v>137.03</v>
      </c>
      <c r="G124509" t="s">
        <v>34</v>
      </c>
    </row>
    <row r="124510" spans="1:7">
      <c r="A124510" s="38">
        <v>46041</v>
      </c>
      <c r="B124510" s="39">
        <v>46041.458333333336</v>
      </c>
      <c r="C124510" s="39">
        <v>46041.46875</v>
      </c>
      <c r="D124510">
        <v>-65.97</v>
      </c>
      <c r="E124510" t="s">
        <v>28</v>
      </c>
      <c r="F124510">
        <v>128.94999999999999</v>
      </c>
      <c r="G124510" t="s">
        <v>34</v>
      </c>
    </row>
    <row r="124511" spans="1:7">
      <c r="A124511" s="38">
        <v>46041</v>
      </c>
      <c r="B124511" s="39">
        <v>46041.46875</v>
      </c>
      <c r="C124511" s="39">
        <v>46041.479166666664</v>
      </c>
      <c r="D124511">
        <v>-175.2</v>
      </c>
      <c r="E124511" t="s">
        <v>28</v>
      </c>
      <c r="F124511">
        <v>125.89</v>
      </c>
      <c r="G124511" t="s">
        <v>34</v>
      </c>
    </row>
    <row r="124512" spans="1:7">
      <c r="A124512" s="38">
        <v>46041</v>
      </c>
      <c r="B124512" s="39">
        <v>46041.479166666664</v>
      </c>
      <c r="C124512" s="39">
        <v>46041.489583333336</v>
      </c>
      <c r="D124512">
        <v>-164.75</v>
      </c>
      <c r="E124512" t="s">
        <v>28</v>
      </c>
      <c r="F124512">
        <v>125.89</v>
      </c>
      <c r="G124512" t="s">
        <v>34</v>
      </c>
    </row>
    <row r="124513" spans="1:7">
      <c r="A124513" s="38">
        <v>46041</v>
      </c>
      <c r="B124513" s="39">
        <v>46041.489583333336</v>
      </c>
      <c r="C124513" s="39">
        <v>46041.5</v>
      </c>
      <c r="D124513">
        <v>-214.01</v>
      </c>
      <c r="E124513" t="s">
        <v>28</v>
      </c>
      <c r="F124513">
        <v>125.89</v>
      </c>
      <c r="G124513" t="s">
        <v>34</v>
      </c>
    </row>
    <row r="124514" spans="1:7">
      <c r="A124514" s="38">
        <v>46041</v>
      </c>
      <c r="B124514" s="39">
        <v>46041.5</v>
      </c>
      <c r="C124514" s="39">
        <v>46041.510416666664</v>
      </c>
      <c r="D124514">
        <v>6.74</v>
      </c>
      <c r="E124514" t="s">
        <v>26</v>
      </c>
      <c r="F124514">
        <v>81.48</v>
      </c>
      <c r="G124514" t="s">
        <v>34</v>
      </c>
    </row>
    <row r="124515" spans="1:7">
      <c r="A124515" s="38">
        <v>46041</v>
      </c>
      <c r="B124515" s="39">
        <v>46041.510416666664</v>
      </c>
      <c r="C124515" s="39">
        <v>46041.520833333336</v>
      </c>
      <c r="D124515">
        <v>148.18</v>
      </c>
      <c r="E124515" t="s">
        <v>26</v>
      </c>
      <c r="F124515">
        <v>92.38</v>
      </c>
      <c r="G124515" t="s">
        <v>34</v>
      </c>
    </row>
    <row r="124516" spans="1:7">
      <c r="A124516" s="38">
        <v>46041</v>
      </c>
      <c r="B124516" s="39">
        <v>46041.520833333336</v>
      </c>
      <c r="C124516" s="39">
        <v>46041.53125</v>
      </c>
      <c r="D124516">
        <v>44.28</v>
      </c>
      <c r="E124516" t="s">
        <v>26</v>
      </c>
      <c r="F124516">
        <v>101.98</v>
      </c>
      <c r="G124516" t="s">
        <v>34</v>
      </c>
    </row>
    <row r="124517" spans="1:7">
      <c r="A124517" s="38">
        <v>46041</v>
      </c>
      <c r="B124517" s="39">
        <v>46041.53125</v>
      </c>
      <c r="C124517" s="39">
        <v>46041.541666666664</v>
      </c>
      <c r="D124517">
        <v>163.76</v>
      </c>
      <c r="E124517" t="s">
        <v>26</v>
      </c>
      <c r="F124517">
        <v>60.28</v>
      </c>
      <c r="G124517" t="s">
        <v>34</v>
      </c>
    </row>
    <row r="124518" spans="1:7">
      <c r="A124518" s="38">
        <v>46041</v>
      </c>
      <c r="B124518" s="39">
        <v>46041.541666666664</v>
      </c>
      <c r="C124518" s="39">
        <v>46041.552083333336</v>
      </c>
      <c r="D124518">
        <v>242.3</v>
      </c>
      <c r="E124518" t="s">
        <v>26</v>
      </c>
      <c r="F124518">
        <v>74.260000000000005</v>
      </c>
      <c r="G124518" t="s">
        <v>34</v>
      </c>
    </row>
    <row r="124519" spans="1:7">
      <c r="A124519" s="38">
        <v>46041</v>
      </c>
      <c r="B124519" s="39">
        <v>46041.552083333336</v>
      </c>
      <c r="C124519" s="39">
        <v>46041.5625</v>
      </c>
      <c r="D124519">
        <v>272.37</v>
      </c>
      <c r="E124519" t="s">
        <v>26</v>
      </c>
      <c r="F124519">
        <v>66.38</v>
      </c>
      <c r="G124519" t="s">
        <v>34</v>
      </c>
    </row>
    <row r="124520" spans="1:7">
      <c r="A124520" s="38">
        <v>46041</v>
      </c>
      <c r="B124520" s="39">
        <v>46041.5625</v>
      </c>
      <c r="C124520" s="39">
        <v>46041.572916666664</v>
      </c>
      <c r="D124520">
        <v>262.61</v>
      </c>
      <c r="E124520" t="s">
        <v>26</v>
      </c>
      <c r="F124520">
        <v>75.66</v>
      </c>
      <c r="G124520" t="s">
        <v>34</v>
      </c>
    </row>
    <row r="124521" spans="1:7">
      <c r="A124521" s="38">
        <v>46041</v>
      </c>
      <c r="B124521" s="39">
        <v>46041.572916666664</v>
      </c>
      <c r="C124521" s="39">
        <v>46041.583333333336</v>
      </c>
      <c r="D124521">
        <v>242.43</v>
      </c>
      <c r="E124521" t="s">
        <v>26</v>
      </c>
      <c r="F124521">
        <v>84.81</v>
      </c>
      <c r="G124521" t="s">
        <v>34</v>
      </c>
    </row>
    <row r="124522" spans="1:7">
      <c r="A124522" s="38">
        <v>46041</v>
      </c>
      <c r="B124522" s="39">
        <v>46041.583333333336</v>
      </c>
      <c r="C124522" s="39">
        <v>46041.59375</v>
      </c>
      <c r="D124522">
        <v>155.78</v>
      </c>
      <c r="E124522" t="s">
        <v>26</v>
      </c>
      <c r="F124522">
        <v>72.88</v>
      </c>
      <c r="G124522" t="s">
        <v>34</v>
      </c>
    </row>
    <row r="124523" spans="1:7">
      <c r="A124523" s="38">
        <v>46041</v>
      </c>
      <c r="B124523" s="39">
        <v>46041.59375</v>
      </c>
      <c r="C124523" s="39">
        <v>46041.604166666664</v>
      </c>
      <c r="D124523">
        <v>90.26</v>
      </c>
      <c r="E124523" t="s">
        <v>26</v>
      </c>
      <c r="F124523">
        <v>111.28</v>
      </c>
      <c r="G124523" t="s">
        <v>34</v>
      </c>
    </row>
    <row r="124524" spans="1:7">
      <c r="A124524" s="38">
        <v>46041</v>
      </c>
      <c r="B124524" s="39">
        <v>46041.604166666664</v>
      </c>
      <c r="C124524" s="39">
        <v>46041.614583333336</v>
      </c>
      <c r="D124524">
        <v>-18.510000000000002</v>
      </c>
      <c r="E124524" t="s">
        <v>28</v>
      </c>
      <c r="F124524">
        <v>132.43</v>
      </c>
      <c r="G124524" t="s">
        <v>34</v>
      </c>
    </row>
    <row r="124525" spans="1:7">
      <c r="A124525" s="38">
        <v>46041</v>
      </c>
      <c r="B124525" s="39">
        <v>46041.614583333336</v>
      </c>
      <c r="C124525" s="39">
        <v>46041.625</v>
      </c>
      <c r="D124525">
        <v>2.61</v>
      </c>
      <c r="E124525" t="s">
        <v>26</v>
      </c>
      <c r="F124525">
        <v>143</v>
      </c>
      <c r="G124525" t="s">
        <v>34</v>
      </c>
    </row>
    <row r="124526" spans="1:7">
      <c r="A124526" s="38">
        <v>46041</v>
      </c>
      <c r="B124526" s="39">
        <v>46041.625</v>
      </c>
      <c r="C124526" s="39">
        <v>46041.635416666664</v>
      </c>
      <c r="D124526">
        <v>2.2400000000000002</v>
      </c>
      <c r="E124526" t="s">
        <v>26</v>
      </c>
      <c r="F124526">
        <v>120.7</v>
      </c>
      <c r="G124526" t="s">
        <v>34</v>
      </c>
    </row>
    <row r="124527" spans="1:7">
      <c r="A124527" s="38">
        <v>46041</v>
      </c>
      <c r="B124527" s="39">
        <v>46041.635416666664</v>
      </c>
      <c r="C124527" s="39">
        <v>46041.645833333336</v>
      </c>
      <c r="D124527">
        <v>-52.08</v>
      </c>
      <c r="E124527" t="s">
        <v>28</v>
      </c>
      <c r="F124527">
        <v>140.13</v>
      </c>
      <c r="G124527" t="s">
        <v>34</v>
      </c>
    </row>
    <row r="124528" spans="1:7">
      <c r="A124528" s="38">
        <v>46041</v>
      </c>
      <c r="B124528" s="39">
        <v>46041.645833333336</v>
      </c>
      <c r="C124528" s="39">
        <v>46041.65625</v>
      </c>
      <c r="D124528">
        <v>-23.6</v>
      </c>
      <c r="E124528" t="s">
        <v>28</v>
      </c>
      <c r="F124528">
        <v>136.94999999999999</v>
      </c>
      <c r="G124528" t="s">
        <v>34</v>
      </c>
    </row>
    <row r="124529" spans="1:7">
      <c r="A124529" s="38">
        <v>46041</v>
      </c>
      <c r="B124529" s="39">
        <v>46041.65625</v>
      </c>
      <c r="C124529" s="39">
        <v>46041.666666666664</v>
      </c>
      <c r="D124529">
        <v>126.03</v>
      </c>
      <c r="E124529" t="s">
        <v>26</v>
      </c>
      <c r="F124529">
        <v>79.489999999999995</v>
      </c>
      <c r="G124529" t="s">
        <v>34</v>
      </c>
    </row>
    <row r="124530" spans="1:7">
      <c r="A124530" s="38">
        <v>46041</v>
      </c>
      <c r="B124530" s="39">
        <v>46041.666666666664</v>
      </c>
      <c r="C124530" s="39">
        <v>46041.677083333336</v>
      </c>
      <c r="D124530">
        <v>166.77</v>
      </c>
      <c r="E124530" t="s">
        <v>26</v>
      </c>
      <c r="F124530">
        <v>115.57</v>
      </c>
      <c r="G124530" t="s">
        <v>34</v>
      </c>
    </row>
    <row r="124531" spans="1:7">
      <c r="A124531" s="38">
        <v>46041</v>
      </c>
      <c r="B124531" s="39">
        <v>46041.677083333336</v>
      </c>
      <c r="C124531" s="39">
        <v>46041.6875</v>
      </c>
      <c r="D124531">
        <v>169.86</v>
      </c>
      <c r="E124531" t="s">
        <v>26</v>
      </c>
      <c r="F124531">
        <v>123.86</v>
      </c>
      <c r="G124531" t="s">
        <v>34</v>
      </c>
    </row>
    <row r="124532" spans="1:7">
      <c r="A124532" s="38">
        <v>46041</v>
      </c>
      <c r="B124532" s="39">
        <v>46041.6875</v>
      </c>
      <c r="C124532" s="39">
        <v>46041.697916666664</v>
      </c>
      <c r="D124532">
        <v>175.29</v>
      </c>
      <c r="E124532" t="s">
        <v>26</v>
      </c>
      <c r="F124532">
        <v>133.11000000000001</v>
      </c>
      <c r="G124532" t="s">
        <v>34</v>
      </c>
    </row>
    <row r="124533" spans="1:7">
      <c r="A124533" s="38">
        <v>46041</v>
      </c>
      <c r="B124533" s="39">
        <v>46041.697916666664</v>
      </c>
      <c r="C124533" s="39">
        <v>46041.708333333336</v>
      </c>
      <c r="D124533">
        <v>201.47</v>
      </c>
      <c r="E124533" t="s">
        <v>26</v>
      </c>
      <c r="F124533">
        <v>130.97</v>
      </c>
      <c r="G124533" t="s">
        <v>34</v>
      </c>
    </row>
    <row r="124534" spans="1:7">
      <c r="A124534" s="38">
        <v>46041</v>
      </c>
      <c r="B124534" s="39">
        <v>46041.708333333336</v>
      </c>
      <c r="C124534" s="39">
        <v>46041.71875</v>
      </c>
      <c r="D124534">
        <v>187.57</v>
      </c>
      <c r="E124534" t="s">
        <v>26</v>
      </c>
      <c r="F124534">
        <v>128.94999999999999</v>
      </c>
      <c r="G124534" t="s">
        <v>34</v>
      </c>
    </row>
    <row r="124535" spans="1:7">
      <c r="A124535" s="38">
        <v>46041</v>
      </c>
      <c r="B124535" s="39">
        <v>46041.71875</v>
      </c>
      <c r="C124535" s="39">
        <v>46041.729166666664</v>
      </c>
      <c r="D124535">
        <v>171.51</v>
      </c>
      <c r="E124535" t="s">
        <v>26</v>
      </c>
      <c r="F124535">
        <v>102.92</v>
      </c>
      <c r="G124535" t="s">
        <v>34</v>
      </c>
    </row>
    <row r="124536" spans="1:7">
      <c r="A124536" s="38">
        <v>46041</v>
      </c>
      <c r="B124536" s="39">
        <v>46041.729166666664</v>
      </c>
      <c r="C124536" s="39">
        <v>46041.739583333336</v>
      </c>
      <c r="D124536">
        <v>235.92</v>
      </c>
      <c r="E124536" t="s">
        <v>26</v>
      </c>
      <c r="F124536">
        <v>128.83000000000001</v>
      </c>
      <c r="G124536" t="s">
        <v>34</v>
      </c>
    </row>
    <row r="124537" spans="1:7">
      <c r="A124537" s="38">
        <v>46041</v>
      </c>
      <c r="B124537" s="39">
        <v>46041.739583333336</v>
      </c>
      <c r="C124537" s="39">
        <v>46041.75</v>
      </c>
      <c r="D124537">
        <v>208.4</v>
      </c>
      <c r="E124537" t="s">
        <v>26</v>
      </c>
      <c r="F124537">
        <v>115.67</v>
      </c>
      <c r="G124537" t="s">
        <v>34</v>
      </c>
    </row>
    <row r="124538" spans="1:7">
      <c r="A124538" s="38">
        <v>46041</v>
      </c>
      <c r="B124538" s="39">
        <v>46041.75</v>
      </c>
      <c r="C124538" s="39">
        <v>46041.760416666664</v>
      </c>
      <c r="D124538">
        <v>57.89</v>
      </c>
      <c r="E124538" t="s">
        <v>26</v>
      </c>
      <c r="F124538">
        <v>131.35</v>
      </c>
      <c r="G124538" t="s">
        <v>34</v>
      </c>
    </row>
    <row r="124539" spans="1:7">
      <c r="A124539" s="38">
        <v>46041</v>
      </c>
      <c r="B124539" s="39">
        <v>46041.760416666664</v>
      </c>
      <c r="C124539" s="39">
        <v>46041.770833333336</v>
      </c>
      <c r="D124539">
        <v>43.85</v>
      </c>
      <c r="E124539" t="s">
        <v>26</v>
      </c>
      <c r="F124539">
        <v>132.69</v>
      </c>
      <c r="G124539" t="s">
        <v>34</v>
      </c>
    </row>
    <row r="124540" spans="1:7">
      <c r="A124540" s="38">
        <v>46041</v>
      </c>
      <c r="B124540" s="39">
        <v>46041.770833333336</v>
      </c>
      <c r="C124540" s="39">
        <v>46041.78125</v>
      </c>
      <c r="D124540">
        <v>85.92</v>
      </c>
      <c r="E124540" t="s">
        <v>26</v>
      </c>
      <c r="F124540">
        <v>95.6</v>
      </c>
      <c r="G124540" t="s">
        <v>34</v>
      </c>
    </row>
    <row r="124541" spans="1:7">
      <c r="A124541" s="38">
        <v>46041</v>
      </c>
      <c r="B124541" s="39">
        <v>46041.78125</v>
      </c>
      <c r="C124541" s="39">
        <v>46041.791666666664</v>
      </c>
      <c r="D124541">
        <v>103.41</v>
      </c>
      <c r="E124541" t="s">
        <v>26</v>
      </c>
      <c r="F124541">
        <v>104.34</v>
      </c>
      <c r="G124541" t="s">
        <v>34</v>
      </c>
    </row>
    <row r="124542" spans="1:7">
      <c r="A124542" s="38">
        <v>46041</v>
      </c>
      <c r="B124542" s="39">
        <v>46041.791666666664</v>
      </c>
      <c r="C124542" s="39">
        <v>46041.802083333336</v>
      </c>
      <c r="D124542">
        <v>-28.15</v>
      </c>
      <c r="E124542" t="s">
        <v>28</v>
      </c>
      <c r="F124542">
        <v>78.11</v>
      </c>
      <c r="G124542" t="s">
        <v>34</v>
      </c>
    </row>
    <row r="124543" spans="1:7">
      <c r="A124543" s="38">
        <v>46041</v>
      </c>
      <c r="B124543" s="39">
        <v>46041.802083333336</v>
      </c>
      <c r="C124543" s="39">
        <v>46041.8125</v>
      </c>
      <c r="D124543">
        <v>-58.8</v>
      </c>
      <c r="E124543" t="s">
        <v>28</v>
      </c>
      <c r="F124543">
        <v>88.88</v>
      </c>
      <c r="G124543" t="s">
        <v>34</v>
      </c>
    </row>
    <row r="124544" spans="1:7">
      <c r="A124544" s="38">
        <v>46041</v>
      </c>
      <c r="B124544" s="39">
        <v>46041.8125</v>
      </c>
      <c r="C124544" s="39">
        <v>46041.822916666664</v>
      </c>
      <c r="D124544">
        <v>-65.39</v>
      </c>
      <c r="E124544" t="s">
        <v>28</v>
      </c>
      <c r="F124544">
        <v>106.84</v>
      </c>
      <c r="G124544" t="s">
        <v>34</v>
      </c>
    </row>
    <row r="124545" spans="1:7">
      <c r="A124545" s="38">
        <v>46041</v>
      </c>
      <c r="B124545" s="39">
        <v>46041.822916666664</v>
      </c>
      <c r="C124545" s="39">
        <v>46041.833333333336</v>
      </c>
      <c r="D124545">
        <v>-14.99</v>
      </c>
      <c r="E124545" t="s">
        <v>28</v>
      </c>
      <c r="F124545">
        <v>108.69</v>
      </c>
      <c r="G124545" t="s">
        <v>34</v>
      </c>
    </row>
    <row r="124546" spans="1:7">
      <c r="A124546" s="38">
        <v>46041</v>
      </c>
      <c r="B124546" s="39">
        <v>46041.833333333336</v>
      </c>
      <c r="C124546" s="39">
        <v>46041.84375</v>
      </c>
      <c r="D124546">
        <v>-193.08</v>
      </c>
      <c r="E124546" t="s">
        <v>28</v>
      </c>
      <c r="F124546">
        <v>144.74</v>
      </c>
      <c r="G124546" t="s">
        <v>34</v>
      </c>
    </row>
    <row r="124547" spans="1:7">
      <c r="A124547" s="38">
        <v>46041</v>
      </c>
      <c r="B124547" s="39">
        <v>46041.84375</v>
      </c>
      <c r="C124547" s="39">
        <v>46041.854166666664</v>
      </c>
      <c r="D124547">
        <v>-160.96</v>
      </c>
      <c r="E124547" t="s">
        <v>28</v>
      </c>
      <c r="F124547">
        <v>144.53</v>
      </c>
      <c r="G124547" t="s">
        <v>34</v>
      </c>
    </row>
    <row r="124548" spans="1:7">
      <c r="A124548" s="38">
        <v>46041</v>
      </c>
      <c r="B124548" s="39">
        <v>46041.854166666664</v>
      </c>
      <c r="C124548" s="39">
        <v>46041.864583333336</v>
      </c>
      <c r="D124548">
        <v>-156.30000000000001</v>
      </c>
      <c r="E124548" t="s">
        <v>28</v>
      </c>
      <c r="F124548">
        <v>150.33000000000001</v>
      </c>
      <c r="G124548" t="s">
        <v>34</v>
      </c>
    </row>
    <row r="124549" spans="1:7">
      <c r="A124549" s="38">
        <v>46041</v>
      </c>
      <c r="B124549" s="39">
        <v>46041.864583333336</v>
      </c>
      <c r="C124549" s="39">
        <v>46041.875</v>
      </c>
      <c r="D124549">
        <v>-11.77</v>
      </c>
      <c r="E124549" t="s">
        <v>28</v>
      </c>
      <c r="F124549">
        <v>87.06</v>
      </c>
      <c r="G124549" t="s">
        <v>34</v>
      </c>
    </row>
    <row r="124550" spans="1:7">
      <c r="A124550" s="38">
        <v>46041</v>
      </c>
      <c r="B124550" s="39">
        <v>46041.875</v>
      </c>
      <c r="C124550" s="39">
        <v>46041.885416666664</v>
      </c>
      <c r="D124550">
        <v>-166.45</v>
      </c>
      <c r="E124550" t="s">
        <v>28</v>
      </c>
      <c r="F124550">
        <v>118.05</v>
      </c>
      <c r="G124550" t="s">
        <v>34</v>
      </c>
    </row>
    <row r="124551" spans="1:7">
      <c r="A124551" s="38">
        <v>46041</v>
      </c>
      <c r="B124551" s="39">
        <v>46041.885416666664</v>
      </c>
      <c r="C124551" s="39">
        <v>46041.895833333336</v>
      </c>
      <c r="D124551">
        <v>-168.38</v>
      </c>
      <c r="E124551" t="s">
        <v>28</v>
      </c>
      <c r="F124551">
        <v>135.35</v>
      </c>
      <c r="G124551" t="s">
        <v>34</v>
      </c>
    </row>
    <row r="124552" spans="1:7">
      <c r="A124552" s="38">
        <v>46041</v>
      </c>
      <c r="B124552" s="39">
        <v>46041.895833333336</v>
      </c>
      <c r="C124552" s="39">
        <v>46041.90625</v>
      </c>
      <c r="D124552">
        <v>-265.73</v>
      </c>
      <c r="E124552" t="s">
        <v>28</v>
      </c>
      <c r="F124552">
        <v>144.96</v>
      </c>
      <c r="G124552" t="s">
        <v>34</v>
      </c>
    </row>
    <row r="124553" spans="1:7">
      <c r="A124553" s="38">
        <v>46041</v>
      </c>
      <c r="B124553" s="39">
        <v>46041.90625</v>
      </c>
      <c r="C124553" s="39">
        <v>46041.916666666664</v>
      </c>
      <c r="D124553">
        <v>-256.27999999999997</v>
      </c>
      <c r="E124553" t="s">
        <v>28</v>
      </c>
      <c r="F124553">
        <v>134.26</v>
      </c>
      <c r="G124553" t="s">
        <v>34</v>
      </c>
    </row>
    <row r="124554" spans="1:7">
      <c r="A124554" s="38">
        <v>46041</v>
      </c>
      <c r="B124554" s="39">
        <v>46041.916666666664</v>
      </c>
      <c r="C124554" s="39">
        <v>46041.927083333336</v>
      </c>
      <c r="D124554">
        <v>-122.95</v>
      </c>
      <c r="E124554" t="s">
        <v>28</v>
      </c>
      <c r="F124554">
        <v>135.71</v>
      </c>
      <c r="G124554" t="s">
        <v>34</v>
      </c>
    </row>
    <row r="124555" spans="1:7">
      <c r="A124555" s="38">
        <v>46041</v>
      </c>
      <c r="B124555" s="39">
        <v>46041.927083333336</v>
      </c>
      <c r="C124555" s="39">
        <v>46041.9375</v>
      </c>
      <c r="D124555">
        <v>32.36</v>
      </c>
      <c r="E124555" t="s">
        <v>26</v>
      </c>
      <c r="F124555">
        <v>80.069999999999993</v>
      </c>
      <c r="G124555" t="s">
        <v>34</v>
      </c>
    </row>
    <row r="124556" spans="1:7">
      <c r="A124556" s="38">
        <v>46041</v>
      </c>
      <c r="B124556" s="39">
        <v>46041.9375</v>
      </c>
      <c r="C124556" s="39">
        <v>46041.947916666664</v>
      </c>
      <c r="D124556">
        <v>-47.1</v>
      </c>
      <c r="E124556" t="s">
        <v>28</v>
      </c>
      <c r="F124556">
        <v>104.21</v>
      </c>
      <c r="G124556" t="s">
        <v>34</v>
      </c>
    </row>
    <row r="124557" spans="1:7">
      <c r="A124557" s="38">
        <v>46041</v>
      </c>
      <c r="B124557" s="39">
        <v>46041.947916666664</v>
      </c>
      <c r="C124557" s="39">
        <v>46041.958333333336</v>
      </c>
      <c r="D124557">
        <v>-23.85</v>
      </c>
      <c r="E124557" t="s">
        <v>28</v>
      </c>
      <c r="F124557">
        <v>95.54</v>
      </c>
      <c r="G124557" t="s">
        <v>34</v>
      </c>
    </row>
    <row r="124558" spans="1:7">
      <c r="A124558" s="38">
        <v>46041</v>
      </c>
      <c r="B124558" s="39">
        <v>46041.958333333336</v>
      </c>
      <c r="C124558" s="39">
        <v>46041.96875</v>
      </c>
      <c r="D124558">
        <v>-20.51</v>
      </c>
      <c r="E124558" t="s">
        <v>28</v>
      </c>
      <c r="F124558">
        <v>95.5</v>
      </c>
      <c r="G124558" t="s">
        <v>34</v>
      </c>
    </row>
    <row r="124559" spans="1:7">
      <c r="A124559" s="38">
        <v>46041</v>
      </c>
      <c r="B124559" s="39">
        <v>46041.96875</v>
      </c>
      <c r="C124559" s="39">
        <v>46041.979166666664</v>
      </c>
      <c r="D124559">
        <v>6.55</v>
      </c>
      <c r="E124559" t="s">
        <v>26</v>
      </c>
      <c r="F124559">
        <v>86.42</v>
      </c>
      <c r="G124559" t="s">
        <v>34</v>
      </c>
    </row>
    <row r="124560" spans="1:7">
      <c r="A124560" s="38">
        <v>46041</v>
      </c>
      <c r="B124560" s="39">
        <v>46041.979166666664</v>
      </c>
      <c r="C124560" s="39">
        <v>46041.989583333336</v>
      </c>
      <c r="D124560">
        <v>3.37</v>
      </c>
      <c r="E124560" t="s">
        <v>26</v>
      </c>
      <c r="F124560">
        <v>104.09</v>
      </c>
      <c r="G124560" t="s">
        <v>34</v>
      </c>
    </row>
    <row r="124561" spans="1:7">
      <c r="A124561" s="38">
        <v>46041</v>
      </c>
      <c r="B124561" s="39">
        <v>46041.989583333336</v>
      </c>
      <c r="C124561" s="39">
        <v>46042</v>
      </c>
      <c r="D124561">
        <v>68.7</v>
      </c>
      <c r="E124561" t="s">
        <v>26</v>
      </c>
      <c r="F124561">
        <v>80.86</v>
      </c>
      <c r="G124561" t="s">
        <v>34</v>
      </c>
    </row>
    <row r="124562" spans="1:7">
      <c r="A124562" s="38">
        <v>46041</v>
      </c>
      <c r="B124562" s="39">
        <v>46042</v>
      </c>
      <c r="C124562" s="39">
        <v>46042.010416666664</v>
      </c>
      <c r="D124562">
        <v>58.9</v>
      </c>
      <c r="E124562" t="s">
        <v>26</v>
      </c>
      <c r="F124562">
        <v>74.900000000000006</v>
      </c>
      <c r="G124562" t="s">
        <v>34</v>
      </c>
    </row>
    <row r="124563" spans="1:7">
      <c r="A124563" s="38">
        <v>46041</v>
      </c>
      <c r="B124563" s="39">
        <v>46042.010416666664</v>
      </c>
      <c r="C124563" s="39">
        <v>46042.020833333336</v>
      </c>
      <c r="D124563">
        <v>69.97</v>
      </c>
      <c r="E124563" t="s">
        <v>26</v>
      </c>
      <c r="F124563">
        <v>53.37</v>
      </c>
      <c r="G124563" t="s">
        <v>34</v>
      </c>
    </row>
    <row r="124564" spans="1:7">
      <c r="A124564" s="38">
        <v>46041</v>
      </c>
      <c r="B124564" s="39">
        <v>46042.020833333336</v>
      </c>
      <c r="C124564" s="39">
        <v>46042.03125</v>
      </c>
      <c r="D124564">
        <v>254.92</v>
      </c>
      <c r="E124564" t="s">
        <v>26</v>
      </c>
      <c r="F124564">
        <v>42.27</v>
      </c>
      <c r="G124564" t="s">
        <v>34</v>
      </c>
    </row>
    <row r="124565" spans="1:7">
      <c r="A124565" s="38">
        <v>46041</v>
      </c>
      <c r="B124565" s="39">
        <v>46042.03125</v>
      </c>
      <c r="C124565" s="39">
        <v>46042.041666666664</v>
      </c>
      <c r="D124565">
        <v>402.8</v>
      </c>
      <c r="E124565" t="s">
        <v>26</v>
      </c>
      <c r="F124565">
        <v>36.65</v>
      </c>
      <c r="G124565" t="s">
        <v>34</v>
      </c>
    </row>
    <row r="124566" spans="1:7">
      <c r="A124566" s="38">
        <v>46041</v>
      </c>
      <c r="B124566" s="39">
        <v>46042.041666666664</v>
      </c>
      <c r="C124566" s="39">
        <v>46042.052083333336</v>
      </c>
      <c r="D124566">
        <v>46.42</v>
      </c>
      <c r="E124566" t="s">
        <v>26</v>
      </c>
      <c r="F124566">
        <v>34.64</v>
      </c>
      <c r="G124566" t="s">
        <v>34</v>
      </c>
    </row>
    <row r="124567" spans="1:7">
      <c r="A124567" s="38">
        <v>46041</v>
      </c>
      <c r="B124567" s="39">
        <v>46042.052083333336</v>
      </c>
      <c r="C124567" s="39">
        <v>46042.0625</v>
      </c>
      <c r="D124567">
        <v>139.26</v>
      </c>
      <c r="E124567" t="s">
        <v>26</v>
      </c>
      <c r="F124567">
        <v>30.53</v>
      </c>
      <c r="G124567" t="s">
        <v>34</v>
      </c>
    </row>
    <row r="124568" spans="1:7">
      <c r="A124568" s="38">
        <v>46041</v>
      </c>
      <c r="B124568" s="39">
        <v>46042.0625</v>
      </c>
      <c r="C124568" s="39">
        <v>46042.072916666664</v>
      </c>
      <c r="D124568">
        <v>81.58</v>
      </c>
      <c r="E124568" t="s">
        <v>26</v>
      </c>
      <c r="F124568">
        <v>30.5</v>
      </c>
      <c r="G124568" t="s">
        <v>34</v>
      </c>
    </row>
    <row r="124569" spans="1:7">
      <c r="A124569" s="38">
        <v>46041</v>
      </c>
      <c r="B124569" s="39">
        <v>46042.072916666664</v>
      </c>
      <c r="C124569" s="39">
        <v>46042.083333333336</v>
      </c>
      <c r="D124569">
        <v>28.32</v>
      </c>
      <c r="E124569" t="s">
        <v>26</v>
      </c>
      <c r="F124569">
        <v>30.17</v>
      </c>
      <c r="G124569" t="s">
        <v>34</v>
      </c>
    </row>
    <row r="124570" spans="1:7">
      <c r="A124570" s="38">
        <v>46042</v>
      </c>
      <c r="B124570" s="39">
        <v>46042.083333333336</v>
      </c>
      <c r="C124570" s="39">
        <v>46042.09375</v>
      </c>
      <c r="D124570">
        <v>-118.76</v>
      </c>
      <c r="E124570" t="s">
        <v>28</v>
      </c>
      <c r="F124570">
        <v>141.30000000000001</v>
      </c>
      <c r="G124570" t="s">
        <v>34</v>
      </c>
    </row>
    <row r="124571" spans="1:7">
      <c r="A124571" s="38">
        <v>46042</v>
      </c>
      <c r="B124571" s="39">
        <v>46042.09375</v>
      </c>
      <c r="C124571" s="39">
        <v>46042.104166666664</v>
      </c>
      <c r="D124571">
        <v>-29.45</v>
      </c>
      <c r="E124571" t="s">
        <v>28</v>
      </c>
      <c r="F124571">
        <v>103.96</v>
      </c>
      <c r="G124571" t="s">
        <v>34</v>
      </c>
    </row>
    <row r="124572" spans="1:7">
      <c r="A124572" s="38">
        <v>46042</v>
      </c>
      <c r="B124572" s="39">
        <v>46042.104166666664</v>
      </c>
      <c r="C124572" s="39">
        <v>46042.114583333336</v>
      </c>
      <c r="D124572">
        <v>-35.58</v>
      </c>
      <c r="E124572" t="s">
        <v>28</v>
      </c>
      <c r="F124572">
        <v>93.34</v>
      </c>
      <c r="G124572" t="s">
        <v>34</v>
      </c>
    </row>
    <row r="124573" spans="1:7">
      <c r="A124573" s="38">
        <v>46042</v>
      </c>
      <c r="B124573" s="39">
        <v>46042.114583333336</v>
      </c>
      <c r="C124573" s="39">
        <v>46042.125</v>
      </c>
      <c r="D124573">
        <v>3.27</v>
      </c>
      <c r="E124573" t="s">
        <v>26</v>
      </c>
      <c r="F124573">
        <v>82.07</v>
      </c>
      <c r="G124573" t="s">
        <v>34</v>
      </c>
    </row>
    <row r="124574" spans="1:7">
      <c r="A124574" s="38">
        <v>46042</v>
      </c>
      <c r="B124574" s="39">
        <v>46042.125</v>
      </c>
      <c r="C124574" s="39">
        <v>46042.135416666664</v>
      </c>
      <c r="D124574">
        <v>-154.30000000000001</v>
      </c>
      <c r="E124574" t="s">
        <v>28</v>
      </c>
      <c r="F124574">
        <v>122.08</v>
      </c>
      <c r="G124574" t="s">
        <v>34</v>
      </c>
    </row>
    <row r="124575" spans="1:7">
      <c r="A124575" s="38">
        <v>46042</v>
      </c>
      <c r="B124575" s="39">
        <v>46042.135416666664</v>
      </c>
      <c r="C124575" s="39">
        <v>46042.145833333336</v>
      </c>
      <c r="D124575">
        <v>-124.38</v>
      </c>
      <c r="E124575" t="s">
        <v>28</v>
      </c>
      <c r="F124575">
        <v>103.02</v>
      </c>
      <c r="G124575" t="s">
        <v>34</v>
      </c>
    </row>
    <row r="124576" spans="1:7">
      <c r="A124576" s="38">
        <v>46042</v>
      </c>
      <c r="B124576" s="39">
        <v>46042.145833333336</v>
      </c>
      <c r="C124576" s="39">
        <v>46042.15625</v>
      </c>
      <c r="D124576">
        <v>-125.86</v>
      </c>
      <c r="E124576" t="s">
        <v>28</v>
      </c>
      <c r="F124576">
        <v>97.7</v>
      </c>
      <c r="G124576" t="s">
        <v>34</v>
      </c>
    </row>
    <row r="124577" spans="1:7">
      <c r="A124577" s="38">
        <v>46042</v>
      </c>
      <c r="B124577" s="39">
        <v>46042.15625</v>
      </c>
      <c r="C124577" s="39">
        <v>46042.166666666664</v>
      </c>
      <c r="D124577">
        <v>-51.28</v>
      </c>
      <c r="E124577" t="s">
        <v>28</v>
      </c>
      <c r="F124577">
        <v>68.569999999999993</v>
      </c>
      <c r="G124577" t="s">
        <v>34</v>
      </c>
    </row>
    <row r="124578" spans="1:7">
      <c r="A124578" s="38">
        <v>46042</v>
      </c>
      <c r="B124578" s="39">
        <v>46042.166666666664</v>
      </c>
      <c r="C124578" s="39">
        <v>46042.177083333336</v>
      </c>
      <c r="D124578">
        <v>-132.03</v>
      </c>
      <c r="E124578" t="s">
        <v>28</v>
      </c>
      <c r="F124578">
        <v>118.19</v>
      </c>
      <c r="G124578" t="s">
        <v>34</v>
      </c>
    </row>
    <row r="124579" spans="1:7">
      <c r="A124579" s="38">
        <v>46042</v>
      </c>
      <c r="B124579" s="39">
        <v>46042.177083333336</v>
      </c>
      <c r="C124579" s="39">
        <v>46042.1875</v>
      </c>
      <c r="D124579">
        <v>-210.11</v>
      </c>
      <c r="E124579" t="s">
        <v>28</v>
      </c>
      <c r="F124579">
        <v>100.9</v>
      </c>
      <c r="G124579" t="s">
        <v>34</v>
      </c>
    </row>
    <row r="124580" spans="1:7">
      <c r="A124580" s="38">
        <v>46042</v>
      </c>
      <c r="B124580" s="39">
        <v>46042.1875</v>
      </c>
      <c r="C124580" s="39">
        <v>46042.197916666664</v>
      </c>
      <c r="D124580">
        <v>-217.85</v>
      </c>
      <c r="E124580" t="s">
        <v>28</v>
      </c>
      <c r="F124580">
        <v>99.87</v>
      </c>
      <c r="G124580" t="s">
        <v>34</v>
      </c>
    </row>
    <row r="124581" spans="1:7">
      <c r="A124581" s="38">
        <v>46042</v>
      </c>
      <c r="B124581" s="39">
        <v>46042.197916666664</v>
      </c>
      <c r="C124581" s="39">
        <v>46042.208333333336</v>
      </c>
      <c r="D124581">
        <v>-197.68</v>
      </c>
      <c r="E124581" t="s">
        <v>28</v>
      </c>
      <c r="F124581">
        <v>96.65</v>
      </c>
      <c r="G124581" t="s">
        <v>34</v>
      </c>
    </row>
    <row r="124582" spans="1:7">
      <c r="A124582" s="38">
        <v>46042</v>
      </c>
      <c r="B124582" s="39">
        <v>46042.208333333336</v>
      </c>
      <c r="C124582" s="39">
        <v>46042.21875</v>
      </c>
      <c r="D124582">
        <v>-143.08000000000001</v>
      </c>
      <c r="E124582" t="s">
        <v>28</v>
      </c>
      <c r="F124582">
        <v>102.78</v>
      </c>
      <c r="G124582" t="s">
        <v>34</v>
      </c>
    </row>
    <row r="124583" spans="1:7">
      <c r="A124583" s="38">
        <v>46042</v>
      </c>
      <c r="B124583" s="39">
        <v>46042.21875</v>
      </c>
      <c r="C124583" s="39">
        <v>46042.229166666664</v>
      </c>
      <c r="D124583">
        <v>-97.51</v>
      </c>
      <c r="E124583" t="s">
        <v>28</v>
      </c>
      <c r="F124583">
        <v>100.23</v>
      </c>
      <c r="G124583" t="s">
        <v>34</v>
      </c>
    </row>
    <row r="124584" spans="1:7">
      <c r="A124584" s="38">
        <v>46042</v>
      </c>
      <c r="B124584" s="39">
        <v>46042.229166666664</v>
      </c>
      <c r="C124584" s="39">
        <v>46042.239583333336</v>
      </c>
      <c r="D124584">
        <v>-45.19</v>
      </c>
      <c r="E124584" t="s">
        <v>28</v>
      </c>
      <c r="F124584">
        <v>103.34</v>
      </c>
      <c r="G124584" t="s">
        <v>34</v>
      </c>
    </row>
    <row r="124585" spans="1:7">
      <c r="A124585" s="38">
        <v>46042</v>
      </c>
      <c r="B124585" s="39">
        <v>46042.239583333336</v>
      </c>
      <c r="C124585" s="39">
        <v>46042.25</v>
      </c>
      <c r="D124585">
        <v>-92.81</v>
      </c>
      <c r="E124585" t="s">
        <v>28</v>
      </c>
      <c r="F124585">
        <v>100.93</v>
      </c>
      <c r="G124585" t="s">
        <v>34</v>
      </c>
    </row>
    <row r="124586" spans="1:7">
      <c r="A124586" s="38">
        <v>46042</v>
      </c>
      <c r="B124586" s="39">
        <v>46042.25</v>
      </c>
      <c r="C124586" s="39">
        <v>46042.260416666664</v>
      </c>
      <c r="D124586">
        <v>-17.899999999999999</v>
      </c>
      <c r="E124586" t="s">
        <v>28</v>
      </c>
      <c r="F124586">
        <v>106.49</v>
      </c>
      <c r="G124586" t="s">
        <v>34</v>
      </c>
    </row>
    <row r="124587" spans="1:7">
      <c r="A124587" s="38">
        <v>46042</v>
      </c>
      <c r="B124587" s="39">
        <v>46042.260416666664</v>
      </c>
      <c r="C124587" s="39">
        <v>46042.270833333336</v>
      </c>
      <c r="D124587">
        <v>-64.459999999999994</v>
      </c>
      <c r="E124587" t="s">
        <v>28</v>
      </c>
      <c r="F124587">
        <v>100.48</v>
      </c>
      <c r="G124587" t="s">
        <v>34</v>
      </c>
    </row>
    <row r="124588" spans="1:7">
      <c r="A124588" s="38">
        <v>46042</v>
      </c>
      <c r="B124588" s="39">
        <v>46042.270833333336</v>
      </c>
      <c r="C124588" s="39">
        <v>46042.28125</v>
      </c>
      <c r="D124588">
        <v>118.49</v>
      </c>
      <c r="E124588" t="s">
        <v>26</v>
      </c>
      <c r="F124588">
        <v>68.67</v>
      </c>
      <c r="G124588" t="s">
        <v>34</v>
      </c>
    </row>
    <row r="124589" spans="1:7">
      <c r="A124589" s="38">
        <v>46042</v>
      </c>
      <c r="B124589" s="39">
        <v>46042.28125</v>
      </c>
      <c r="C124589" s="39">
        <v>46042.291666666664</v>
      </c>
      <c r="D124589">
        <v>-82.85</v>
      </c>
      <c r="E124589" t="s">
        <v>28</v>
      </c>
      <c r="F124589">
        <v>144.74</v>
      </c>
      <c r="G124589" t="s">
        <v>34</v>
      </c>
    </row>
    <row r="124590" spans="1:7">
      <c r="A124590" s="38">
        <v>46042</v>
      </c>
      <c r="B124590" s="39">
        <v>46042.291666666664</v>
      </c>
      <c r="C124590" s="39">
        <v>46042.302083333336</v>
      </c>
      <c r="D124590">
        <v>-50.76</v>
      </c>
      <c r="E124590" t="s">
        <v>28</v>
      </c>
      <c r="F124590">
        <v>68.38</v>
      </c>
      <c r="G124590" t="s">
        <v>34</v>
      </c>
    </row>
    <row r="124591" spans="1:7">
      <c r="A124591" s="38">
        <v>46042</v>
      </c>
      <c r="B124591" s="39">
        <v>46042.302083333336</v>
      </c>
      <c r="C124591" s="39">
        <v>46042.3125</v>
      </c>
      <c r="D124591">
        <v>-83.33</v>
      </c>
      <c r="E124591" t="s">
        <v>28</v>
      </c>
      <c r="F124591">
        <v>99.15</v>
      </c>
      <c r="G124591" t="s">
        <v>34</v>
      </c>
    </row>
    <row r="124592" spans="1:7">
      <c r="A124592" s="38">
        <v>46042</v>
      </c>
      <c r="B124592" s="39">
        <v>46042.3125</v>
      </c>
      <c r="C124592" s="39">
        <v>46042.322916666664</v>
      </c>
      <c r="D124592">
        <v>-43.61</v>
      </c>
      <c r="E124592" t="s">
        <v>28</v>
      </c>
      <c r="F124592">
        <v>83.33</v>
      </c>
      <c r="G124592" t="s">
        <v>34</v>
      </c>
    </row>
    <row r="124593" spans="1:7">
      <c r="A124593" s="38">
        <v>46042</v>
      </c>
      <c r="B124593" s="39">
        <v>46042.322916666664</v>
      </c>
      <c r="C124593" s="39">
        <v>46042.333333333336</v>
      </c>
      <c r="D124593">
        <v>-165.8</v>
      </c>
      <c r="E124593" t="s">
        <v>28</v>
      </c>
      <c r="F124593">
        <v>136.01</v>
      </c>
      <c r="G124593" t="s">
        <v>34</v>
      </c>
    </row>
    <row r="124594" spans="1:7">
      <c r="A124594" s="38">
        <v>46042</v>
      </c>
      <c r="B124594" s="39">
        <v>46042.333333333336</v>
      </c>
      <c r="C124594" s="39">
        <v>46042.34375</v>
      </c>
      <c r="D124594">
        <v>-159.59</v>
      </c>
      <c r="E124594" t="s">
        <v>28</v>
      </c>
      <c r="F124594">
        <v>174.17</v>
      </c>
      <c r="G124594" t="s">
        <v>34</v>
      </c>
    </row>
    <row r="124595" spans="1:7">
      <c r="A124595" s="38">
        <v>46042</v>
      </c>
      <c r="B124595" s="39">
        <v>46042.34375</v>
      </c>
      <c r="C124595" s="39">
        <v>46042.354166666664</v>
      </c>
      <c r="D124595">
        <v>-107.82</v>
      </c>
      <c r="E124595" t="s">
        <v>28</v>
      </c>
      <c r="F124595">
        <v>140.65</v>
      </c>
      <c r="G124595" t="s">
        <v>34</v>
      </c>
    </row>
    <row r="124596" spans="1:7">
      <c r="A124596" s="38">
        <v>46042</v>
      </c>
      <c r="B124596" s="39">
        <v>46042.354166666664</v>
      </c>
      <c r="C124596" s="39">
        <v>46042.364583333336</v>
      </c>
      <c r="D124596">
        <v>-183.96</v>
      </c>
      <c r="E124596" t="s">
        <v>28</v>
      </c>
      <c r="F124596">
        <v>137.09</v>
      </c>
      <c r="G124596" t="s">
        <v>34</v>
      </c>
    </row>
    <row r="124597" spans="1:7">
      <c r="A124597" s="38">
        <v>46042</v>
      </c>
      <c r="B124597" s="39">
        <v>46042.364583333336</v>
      </c>
      <c r="C124597" s="39">
        <v>46042.375</v>
      </c>
      <c r="D124597">
        <v>-244.94</v>
      </c>
      <c r="E124597" t="s">
        <v>28</v>
      </c>
      <c r="F124597">
        <v>137.09</v>
      </c>
      <c r="G124597" t="s">
        <v>34</v>
      </c>
    </row>
    <row r="124598" spans="1:7">
      <c r="A124598" s="38">
        <v>46042</v>
      </c>
      <c r="B124598" s="39">
        <v>46042.375</v>
      </c>
      <c r="C124598" s="39">
        <v>46042.385416666664</v>
      </c>
      <c r="D124598">
        <v>-149.93</v>
      </c>
      <c r="E124598" t="s">
        <v>28</v>
      </c>
      <c r="F124598">
        <v>140.88</v>
      </c>
      <c r="G124598" t="s">
        <v>34</v>
      </c>
    </row>
    <row r="124599" spans="1:7">
      <c r="A124599" s="38">
        <v>46042</v>
      </c>
      <c r="B124599" s="39">
        <v>46042.385416666664</v>
      </c>
      <c r="C124599" s="39">
        <v>46042.395833333336</v>
      </c>
      <c r="D124599">
        <v>-166.59</v>
      </c>
      <c r="E124599" t="s">
        <v>28</v>
      </c>
      <c r="F124599">
        <v>139.37</v>
      </c>
      <c r="G124599" t="s">
        <v>34</v>
      </c>
    </row>
    <row r="124600" spans="1:7">
      <c r="A124600" s="38">
        <v>46042</v>
      </c>
      <c r="B124600" s="39">
        <v>46042.395833333336</v>
      </c>
      <c r="C124600" s="39">
        <v>46042.40625</v>
      </c>
      <c r="D124600">
        <v>-232.69</v>
      </c>
      <c r="E124600" t="s">
        <v>28</v>
      </c>
      <c r="F124600">
        <v>131.65</v>
      </c>
      <c r="G124600" t="s">
        <v>34</v>
      </c>
    </row>
    <row r="124601" spans="1:7">
      <c r="A124601" s="38">
        <v>46042</v>
      </c>
      <c r="B124601" s="39">
        <v>46042.40625</v>
      </c>
      <c r="C124601" s="39">
        <v>46042.416666666664</v>
      </c>
      <c r="D124601">
        <v>-207.83</v>
      </c>
      <c r="E124601" t="s">
        <v>28</v>
      </c>
      <c r="F124601">
        <v>136.38999999999999</v>
      </c>
      <c r="G124601" t="s">
        <v>34</v>
      </c>
    </row>
    <row r="124602" spans="1:7">
      <c r="A124602" s="38">
        <v>46042</v>
      </c>
      <c r="B124602" s="39">
        <v>46042.416666666664</v>
      </c>
      <c r="C124602" s="39">
        <v>46042.427083333336</v>
      </c>
      <c r="D124602">
        <v>-306.56</v>
      </c>
      <c r="E124602" t="s">
        <v>28</v>
      </c>
      <c r="F124602">
        <v>137.91</v>
      </c>
      <c r="G124602" t="s">
        <v>34</v>
      </c>
    </row>
    <row r="124603" spans="1:7">
      <c r="A124603" s="38">
        <v>46042</v>
      </c>
      <c r="B124603" s="39">
        <v>46042.427083333336</v>
      </c>
      <c r="C124603" s="39">
        <v>46042.4375</v>
      </c>
      <c r="D124603">
        <v>-222.32</v>
      </c>
      <c r="E124603" t="s">
        <v>28</v>
      </c>
      <c r="F124603">
        <v>141.91</v>
      </c>
      <c r="G124603" t="s">
        <v>34</v>
      </c>
    </row>
    <row r="124604" spans="1:7">
      <c r="A124604" s="38">
        <v>46042</v>
      </c>
      <c r="B124604" s="39">
        <v>46042.4375</v>
      </c>
      <c r="C124604" s="39">
        <v>46042.447916666664</v>
      </c>
      <c r="D124604">
        <v>-341.97</v>
      </c>
      <c r="E124604" t="s">
        <v>28</v>
      </c>
      <c r="F124604">
        <v>135.61000000000001</v>
      </c>
      <c r="G124604" t="s">
        <v>34</v>
      </c>
    </row>
    <row r="124605" spans="1:7">
      <c r="A124605" s="38">
        <v>46042</v>
      </c>
      <c r="B124605" s="39">
        <v>46042.447916666664</v>
      </c>
      <c r="C124605" s="39">
        <v>46042.458333333336</v>
      </c>
      <c r="D124605">
        <v>-65.25</v>
      </c>
      <c r="E124605" t="s">
        <v>28</v>
      </c>
      <c r="F124605">
        <v>135.88</v>
      </c>
      <c r="G124605" t="s">
        <v>34</v>
      </c>
    </row>
    <row r="124606" spans="1:7">
      <c r="A124606" s="38">
        <v>46042</v>
      </c>
      <c r="B124606" s="39">
        <v>46042.458333333336</v>
      </c>
      <c r="C124606" s="39">
        <v>46042.46875</v>
      </c>
      <c r="D124606">
        <v>-75.37</v>
      </c>
      <c r="E124606" t="s">
        <v>28</v>
      </c>
      <c r="F124606">
        <v>124.61</v>
      </c>
      <c r="G124606" t="s">
        <v>34</v>
      </c>
    </row>
    <row r="124607" spans="1:7">
      <c r="A124607" s="38">
        <v>46042</v>
      </c>
      <c r="B124607" s="39">
        <v>46042.46875</v>
      </c>
      <c r="C124607" s="39">
        <v>46042.479166666664</v>
      </c>
      <c r="D124607">
        <v>-76.48</v>
      </c>
      <c r="E124607" t="s">
        <v>28</v>
      </c>
      <c r="F124607">
        <v>108.26</v>
      </c>
      <c r="G124607" t="s">
        <v>34</v>
      </c>
    </row>
    <row r="124608" spans="1:7">
      <c r="A124608" s="38">
        <v>46042</v>
      </c>
      <c r="B124608" s="39">
        <v>46042.479166666664</v>
      </c>
      <c r="C124608" s="39">
        <v>46042.489583333336</v>
      </c>
      <c r="D124608">
        <v>-160.18</v>
      </c>
      <c r="E124608" t="s">
        <v>28</v>
      </c>
      <c r="F124608">
        <v>105.06</v>
      </c>
      <c r="G124608" t="s">
        <v>34</v>
      </c>
    </row>
    <row r="124609" spans="1:7">
      <c r="A124609" s="38">
        <v>46042</v>
      </c>
      <c r="B124609" s="39">
        <v>46042.489583333336</v>
      </c>
      <c r="C124609" s="39">
        <v>46042.5</v>
      </c>
      <c r="D124609">
        <v>-155.84</v>
      </c>
      <c r="E124609" t="s">
        <v>28</v>
      </c>
      <c r="F124609">
        <v>115.49</v>
      </c>
      <c r="G124609" t="s">
        <v>34</v>
      </c>
    </row>
    <row r="124610" spans="1:7">
      <c r="A124610" s="38">
        <v>46042</v>
      </c>
      <c r="B124610" s="39">
        <v>46042.5</v>
      </c>
      <c r="C124610" s="39">
        <v>46042.510416666664</v>
      </c>
      <c r="D124610">
        <v>-218.09</v>
      </c>
      <c r="E124610" t="s">
        <v>28</v>
      </c>
      <c r="F124610">
        <v>122.45</v>
      </c>
      <c r="G124610" t="s">
        <v>34</v>
      </c>
    </row>
    <row r="124611" spans="1:7">
      <c r="A124611" s="38">
        <v>46042</v>
      </c>
      <c r="B124611" s="39">
        <v>46042.510416666664</v>
      </c>
      <c r="C124611" s="39">
        <v>46042.520833333336</v>
      </c>
      <c r="D124611">
        <v>-135.88</v>
      </c>
      <c r="E124611" t="s">
        <v>28</v>
      </c>
      <c r="F124611">
        <v>122.33</v>
      </c>
      <c r="G124611" t="s">
        <v>34</v>
      </c>
    </row>
    <row r="124612" spans="1:7">
      <c r="A124612" s="38">
        <v>46042</v>
      </c>
      <c r="B124612" s="39">
        <v>46042.520833333336</v>
      </c>
      <c r="C124612" s="39">
        <v>46042.53125</v>
      </c>
      <c r="D124612">
        <v>-213.53</v>
      </c>
      <c r="E124612" t="s">
        <v>28</v>
      </c>
      <c r="F124612">
        <v>122.08</v>
      </c>
      <c r="G124612" t="s">
        <v>34</v>
      </c>
    </row>
    <row r="124613" spans="1:7">
      <c r="A124613" s="38">
        <v>46042</v>
      </c>
      <c r="B124613" s="39">
        <v>46042.53125</v>
      </c>
      <c r="C124613" s="39">
        <v>46042.541666666664</v>
      </c>
      <c r="D124613">
        <v>-121.62</v>
      </c>
      <c r="E124613" t="s">
        <v>28</v>
      </c>
      <c r="F124613">
        <v>122.33</v>
      </c>
      <c r="G124613" t="s">
        <v>34</v>
      </c>
    </row>
    <row r="124614" spans="1:7">
      <c r="A124614" s="38">
        <v>46042</v>
      </c>
      <c r="B124614" s="39">
        <v>46042.541666666664</v>
      </c>
      <c r="C124614" s="39">
        <v>46042.552083333336</v>
      </c>
      <c r="D124614">
        <v>65.13</v>
      </c>
      <c r="E124614" t="s">
        <v>26</v>
      </c>
      <c r="F124614">
        <v>80.459999999999994</v>
      </c>
      <c r="G124614" t="s">
        <v>34</v>
      </c>
    </row>
    <row r="124615" spans="1:7">
      <c r="A124615" s="38">
        <v>46042</v>
      </c>
      <c r="B124615" s="39">
        <v>46042.552083333336</v>
      </c>
      <c r="C124615" s="39">
        <v>46042.5625</v>
      </c>
      <c r="D124615">
        <v>-60.12</v>
      </c>
      <c r="E124615" t="s">
        <v>28</v>
      </c>
      <c r="F124615">
        <v>113.98</v>
      </c>
      <c r="G124615" t="s">
        <v>34</v>
      </c>
    </row>
    <row r="124616" spans="1:7">
      <c r="A124616" s="38">
        <v>46042</v>
      </c>
      <c r="B124616" s="39">
        <v>46042.5625</v>
      </c>
      <c r="C124616" s="39">
        <v>46042.572916666664</v>
      </c>
      <c r="D124616">
        <v>-19.54</v>
      </c>
      <c r="E124616" t="s">
        <v>28</v>
      </c>
      <c r="F124616">
        <v>119.64</v>
      </c>
      <c r="G124616" t="s">
        <v>34</v>
      </c>
    </row>
    <row r="124617" spans="1:7">
      <c r="A124617" s="38">
        <v>46042</v>
      </c>
      <c r="B124617" s="39">
        <v>46042.572916666664</v>
      </c>
      <c r="C124617" s="39">
        <v>46042.583333333336</v>
      </c>
      <c r="D124617">
        <v>1.6</v>
      </c>
      <c r="E124617" t="s">
        <v>26</v>
      </c>
      <c r="F124617">
        <v>89.95</v>
      </c>
      <c r="G124617" t="s">
        <v>34</v>
      </c>
    </row>
    <row r="124618" spans="1:7">
      <c r="A124618" s="38">
        <v>46042</v>
      </c>
      <c r="B124618" s="39">
        <v>46042.583333333336</v>
      </c>
      <c r="C124618" s="39">
        <v>46042.59375</v>
      </c>
      <c r="D124618">
        <v>-66.39</v>
      </c>
      <c r="E124618" t="s">
        <v>28</v>
      </c>
      <c r="F124618">
        <v>118.07</v>
      </c>
      <c r="G124618" t="s">
        <v>34</v>
      </c>
    </row>
    <row r="124619" spans="1:7">
      <c r="A124619" s="38">
        <v>46042</v>
      </c>
      <c r="B124619" s="39">
        <v>46042.59375</v>
      </c>
      <c r="C124619" s="39">
        <v>46042.604166666664</v>
      </c>
      <c r="D124619">
        <v>-84.28</v>
      </c>
      <c r="E124619" t="s">
        <v>28</v>
      </c>
      <c r="F124619">
        <v>108.24</v>
      </c>
      <c r="G124619" t="s">
        <v>34</v>
      </c>
    </row>
    <row r="124620" spans="1:7">
      <c r="A124620" s="38">
        <v>46042</v>
      </c>
      <c r="B124620" s="39">
        <v>46042.604166666664</v>
      </c>
      <c r="C124620" s="39">
        <v>46042.614583333336</v>
      </c>
      <c r="D124620">
        <v>-97.13</v>
      </c>
      <c r="E124620" t="s">
        <v>28</v>
      </c>
      <c r="F124620">
        <v>108.81</v>
      </c>
      <c r="G124620" t="s">
        <v>34</v>
      </c>
    </row>
    <row r="124621" spans="1:7">
      <c r="A124621" s="38">
        <v>46042</v>
      </c>
      <c r="B124621" s="39">
        <v>46042.614583333336</v>
      </c>
      <c r="C124621" s="39">
        <v>46042.625</v>
      </c>
      <c r="D124621">
        <v>39.21</v>
      </c>
      <c r="E124621" t="s">
        <v>26</v>
      </c>
      <c r="F124621">
        <v>89.7</v>
      </c>
      <c r="G124621" t="s">
        <v>34</v>
      </c>
    </row>
    <row r="124622" spans="1:7">
      <c r="A124622" s="38">
        <v>46042</v>
      </c>
      <c r="B124622" s="39">
        <v>46042.625</v>
      </c>
      <c r="C124622" s="39">
        <v>46042.635416666664</v>
      </c>
      <c r="D124622">
        <v>17.53</v>
      </c>
      <c r="E124622" t="s">
        <v>26</v>
      </c>
      <c r="F124622">
        <v>88.25</v>
      </c>
      <c r="G124622" t="s">
        <v>34</v>
      </c>
    </row>
    <row r="124623" spans="1:7">
      <c r="A124623" s="38">
        <v>46042</v>
      </c>
      <c r="B124623" s="39">
        <v>46042.635416666664</v>
      </c>
      <c r="C124623" s="39">
        <v>46042.645833333336</v>
      </c>
      <c r="D124623">
        <v>46.13</v>
      </c>
      <c r="E124623" t="s">
        <v>26</v>
      </c>
      <c r="F124623">
        <v>74.89</v>
      </c>
      <c r="G124623" t="s">
        <v>34</v>
      </c>
    </row>
    <row r="124624" spans="1:7">
      <c r="A124624" s="38">
        <v>46042</v>
      </c>
      <c r="B124624" s="39">
        <v>46042.645833333336</v>
      </c>
      <c r="C124624" s="39">
        <v>46042.65625</v>
      </c>
      <c r="D124624">
        <v>156.68</v>
      </c>
      <c r="E124624" t="s">
        <v>26</v>
      </c>
      <c r="F124624">
        <v>94.85</v>
      </c>
      <c r="G124624" t="s">
        <v>34</v>
      </c>
    </row>
    <row r="124625" spans="1:7">
      <c r="A124625" s="38">
        <v>46042</v>
      </c>
      <c r="B124625" s="39">
        <v>46042.65625</v>
      </c>
      <c r="C124625" s="39">
        <v>46042.666666666664</v>
      </c>
      <c r="D124625">
        <v>77.66</v>
      </c>
      <c r="E124625" t="s">
        <v>26</v>
      </c>
      <c r="F124625">
        <v>99.38</v>
      </c>
      <c r="G124625" t="s">
        <v>34</v>
      </c>
    </row>
    <row r="124626" spans="1:7">
      <c r="A124626" s="38">
        <v>46042</v>
      </c>
      <c r="B124626" s="39">
        <v>46042.666666666664</v>
      </c>
      <c r="C124626" s="39">
        <v>46042.677083333336</v>
      </c>
      <c r="D124626">
        <v>75.17</v>
      </c>
      <c r="E124626" t="s">
        <v>26</v>
      </c>
      <c r="F124626">
        <v>148.52000000000001</v>
      </c>
      <c r="G124626" t="s">
        <v>34</v>
      </c>
    </row>
    <row r="124627" spans="1:7">
      <c r="A124627" s="38">
        <v>46042</v>
      </c>
      <c r="B124627" s="39">
        <v>46042.677083333336</v>
      </c>
      <c r="C124627" s="39">
        <v>46042.6875</v>
      </c>
      <c r="D124627">
        <v>19.5</v>
      </c>
      <c r="E124627" t="s">
        <v>26</v>
      </c>
      <c r="F124627">
        <v>143.84</v>
      </c>
      <c r="G124627" t="s">
        <v>34</v>
      </c>
    </row>
    <row r="124628" spans="1:7">
      <c r="A124628" s="38">
        <v>46042</v>
      </c>
      <c r="B124628" s="39">
        <v>46042.6875</v>
      </c>
      <c r="C124628" s="39">
        <v>46042.697916666664</v>
      </c>
      <c r="D124628">
        <v>172.02</v>
      </c>
      <c r="E124628" t="s">
        <v>26</v>
      </c>
      <c r="F124628">
        <v>78.77</v>
      </c>
      <c r="G124628" t="s">
        <v>34</v>
      </c>
    </row>
    <row r="124629" spans="1:7">
      <c r="A124629" s="38">
        <v>46042</v>
      </c>
      <c r="B124629" s="39">
        <v>46042.697916666664</v>
      </c>
      <c r="C124629" s="39">
        <v>46042.708333333336</v>
      </c>
      <c r="D124629">
        <v>10.26</v>
      </c>
      <c r="E124629" t="s">
        <v>26</v>
      </c>
      <c r="F124629">
        <v>114.62</v>
      </c>
      <c r="G124629" t="s">
        <v>34</v>
      </c>
    </row>
    <row r="124630" spans="1:7">
      <c r="A124630" s="38">
        <v>46042</v>
      </c>
      <c r="B124630" s="39">
        <v>46042.708333333336</v>
      </c>
      <c r="C124630" s="39">
        <v>46042.71875</v>
      </c>
      <c r="D124630">
        <v>191.36</v>
      </c>
      <c r="E124630" t="s">
        <v>26</v>
      </c>
      <c r="F124630">
        <v>165.36</v>
      </c>
      <c r="G124630" t="s">
        <v>34</v>
      </c>
    </row>
    <row r="124631" spans="1:7">
      <c r="A124631" s="38">
        <v>46042</v>
      </c>
      <c r="B124631" s="39">
        <v>46042.71875</v>
      </c>
      <c r="C124631" s="39">
        <v>46042.729166666664</v>
      </c>
      <c r="D124631">
        <v>232.28</v>
      </c>
      <c r="E124631" t="s">
        <v>26</v>
      </c>
      <c r="F124631">
        <v>87.02</v>
      </c>
      <c r="G124631" t="s">
        <v>34</v>
      </c>
    </row>
    <row r="124632" spans="1:7">
      <c r="A124632" s="38">
        <v>46042</v>
      </c>
      <c r="B124632" s="39">
        <v>46042.729166666664</v>
      </c>
      <c r="C124632" s="39">
        <v>46042.739583333336</v>
      </c>
      <c r="D124632">
        <v>297.2</v>
      </c>
      <c r="E124632" t="s">
        <v>26</v>
      </c>
      <c r="F124632">
        <v>105.93</v>
      </c>
      <c r="G124632" t="s">
        <v>34</v>
      </c>
    </row>
    <row r="124633" spans="1:7">
      <c r="A124633" s="38">
        <v>46042</v>
      </c>
      <c r="B124633" s="39">
        <v>46042.739583333336</v>
      </c>
      <c r="C124633" s="39">
        <v>46042.75</v>
      </c>
      <c r="D124633">
        <v>76.489999999999995</v>
      </c>
      <c r="E124633" t="s">
        <v>26</v>
      </c>
      <c r="F124633">
        <v>104.26</v>
      </c>
      <c r="G124633" t="s">
        <v>34</v>
      </c>
    </row>
    <row r="124634" spans="1:7">
      <c r="A124634" s="38">
        <v>46042</v>
      </c>
      <c r="B124634" s="39">
        <v>46042.75</v>
      </c>
      <c r="C124634" s="39">
        <v>46042.760416666664</v>
      </c>
      <c r="D124634">
        <v>-113.21</v>
      </c>
      <c r="E124634" t="s">
        <v>28</v>
      </c>
      <c r="F124634">
        <v>147</v>
      </c>
      <c r="G124634" t="s">
        <v>34</v>
      </c>
    </row>
    <row r="124635" spans="1:7">
      <c r="A124635" s="38">
        <v>46042</v>
      </c>
      <c r="B124635" s="39">
        <v>46042.760416666664</v>
      </c>
      <c r="C124635" s="39">
        <v>46042.770833333336</v>
      </c>
      <c r="D124635">
        <v>-251.28</v>
      </c>
      <c r="E124635" t="s">
        <v>28</v>
      </c>
      <c r="F124635">
        <v>131.15</v>
      </c>
      <c r="G124635" t="s">
        <v>34</v>
      </c>
    </row>
    <row r="124636" spans="1:7">
      <c r="A124636" s="38">
        <v>46042</v>
      </c>
      <c r="B124636" s="39">
        <v>46042.770833333336</v>
      </c>
      <c r="C124636" s="39">
        <v>46042.78125</v>
      </c>
      <c r="D124636">
        <v>-198.62</v>
      </c>
      <c r="E124636" t="s">
        <v>28</v>
      </c>
      <c r="F124636">
        <v>132.35</v>
      </c>
      <c r="G124636" t="s">
        <v>34</v>
      </c>
    </row>
    <row r="124637" spans="1:7">
      <c r="A124637" s="38">
        <v>46042</v>
      </c>
      <c r="B124637" s="39">
        <v>46042.78125</v>
      </c>
      <c r="C124637" s="39">
        <v>46042.791666666664</v>
      </c>
      <c r="D124637">
        <v>-214.58</v>
      </c>
      <c r="E124637" t="s">
        <v>28</v>
      </c>
      <c r="F124637">
        <v>131.32</v>
      </c>
      <c r="G124637" t="s">
        <v>34</v>
      </c>
    </row>
    <row r="124638" spans="1:7">
      <c r="A124638" s="38">
        <v>46042</v>
      </c>
      <c r="B124638" s="39">
        <v>46042.791666666664</v>
      </c>
      <c r="C124638" s="39">
        <v>46042.802083333336</v>
      </c>
      <c r="D124638">
        <v>-297.81</v>
      </c>
      <c r="E124638" t="s">
        <v>28</v>
      </c>
      <c r="F124638">
        <v>128.11000000000001</v>
      </c>
      <c r="G124638" t="s">
        <v>34</v>
      </c>
    </row>
    <row r="124639" spans="1:7">
      <c r="A124639" s="38">
        <v>46042</v>
      </c>
      <c r="B124639" s="39">
        <v>46042.802083333336</v>
      </c>
      <c r="C124639" s="39">
        <v>46042.8125</v>
      </c>
      <c r="D124639">
        <v>-322.33</v>
      </c>
      <c r="E124639" t="s">
        <v>28</v>
      </c>
      <c r="F124639">
        <v>131.91999999999999</v>
      </c>
      <c r="G124639" t="s">
        <v>34</v>
      </c>
    </row>
    <row r="124640" spans="1:7">
      <c r="A124640" s="38">
        <v>46042</v>
      </c>
      <c r="B124640" s="39">
        <v>46042.8125</v>
      </c>
      <c r="C124640" s="39">
        <v>46042.822916666664</v>
      </c>
      <c r="D124640">
        <v>-417.6</v>
      </c>
      <c r="E124640" t="s">
        <v>28</v>
      </c>
      <c r="F124640">
        <v>123.44</v>
      </c>
      <c r="G124640" t="s">
        <v>34</v>
      </c>
    </row>
    <row r="124641" spans="1:7">
      <c r="A124641" s="38">
        <v>46042</v>
      </c>
      <c r="B124641" s="39">
        <v>46042.822916666664</v>
      </c>
      <c r="C124641" s="39">
        <v>46042.833333333336</v>
      </c>
      <c r="D124641">
        <v>-311.27</v>
      </c>
      <c r="E124641" t="s">
        <v>28</v>
      </c>
      <c r="F124641">
        <v>127.02</v>
      </c>
      <c r="G124641" t="s">
        <v>34</v>
      </c>
    </row>
    <row r="124642" spans="1:7">
      <c r="A124642" s="38">
        <v>46042</v>
      </c>
      <c r="B124642" s="39">
        <v>46042.833333333336</v>
      </c>
      <c r="C124642" s="39">
        <v>46042.84375</v>
      </c>
      <c r="D124642">
        <v>-202.68</v>
      </c>
      <c r="E124642" t="s">
        <v>28</v>
      </c>
      <c r="F124642">
        <v>132.32</v>
      </c>
      <c r="G124642" t="s">
        <v>34</v>
      </c>
    </row>
    <row r="124643" spans="1:7">
      <c r="A124643" s="38">
        <v>46042</v>
      </c>
      <c r="B124643" s="39">
        <v>46042.84375</v>
      </c>
      <c r="C124643" s="39">
        <v>46042.854166666664</v>
      </c>
      <c r="D124643">
        <v>-169.17</v>
      </c>
      <c r="E124643" t="s">
        <v>28</v>
      </c>
      <c r="F124643">
        <v>132.51</v>
      </c>
      <c r="G124643" t="s">
        <v>34</v>
      </c>
    </row>
    <row r="124644" spans="1:7">
      <c r="A124644" s="38">
        <v>46042</v>
      </c>
      <c r="B124644" s="39">
        <v>46042.854166666664</v>
      </c>
      <c r="C124644" s="39">
        <v>46042.864583333336</v>
      </c>
      <c r="D124644">
        <v>-227.99</v>
      </c>
      <c r="E124644" t="s">
        <v>28</v>
      </c>
      <c r="F124644">
        <v>137.88</v>
      </c>
      <c r="G124644" t="s">
        <v>34</v>
      </c>
    </row>
    <row r="124645" spans="1:7">
      <c r="A124645" s="38">
        <v>46042</v>
      </c>
      <c r="B124645" s="39">
        <v>46042.864583333336</v>
      </c>
      <c r="C124645" s="39">
        <v>46042.875</v>
      </c>
      <c r="D124645">
        <v>-193.81</v>
      </c>
      <c r="E124645" t="s">
        <v>28</v>
      </c>
      <c r="F124645">
        <v>141.91</v>
      </c>
      <c r="G124645" t="s">
        <v>34</v>
      </c>
    </row>
    <row r="124646" spans="1:7">
      <c r="A124646" s="38">
        <v>46042</v>
      </c>
      <c r="B124646" s="39">
        <v>46042.875</v>
      </c>
      <c r="C124646" s="39">
        <v>46042.885416666664</v>
      </c>
      <c r="D124646">
        <v>-100.93</v>
      </c>
      <c r="E124646" t="s">
        <v>28</v>
      </c>
      <c r="F124646">
        <v>141.91</v>
      </c>
      <c r="G124646" t="s">
        <v>34</v>
      </c>
    </row>
    <row r="124647" spans="1:7">
      <c r="A124647" s="38">
        <v>46042</v>
      </c>
      <c r="B124647" s="39">
        <v>46042.885416666664</v>
      </c>
      <c r="C124647" s="39">
        <v>46042.895833333336</v>
      </c>
      <c r="D124647">
        <v>-1.9</v>
      </c>
      <c r="E124647" t="s">
        <v>28</v>
      </c>
      <c r="F124647">
        <v>86.63</v>
      </c>
      <c r="G124647" t="s">
        <v>34</v>
      </c>
    </row>
    <row r="124648" spans="1:7">
      <c r="A124648" s="38">
        <v>46042</v>
      </c>
      <c r="B124648" s="39">
        <v>46042.895833333336</v>
      </c>
      <c r="C124648" s="39">
        <v>46042.90625</v>
      </c>
      <c r="D124648">
        <v>-24.98</v>
      </c>
      <c r="E124648" t="s">
        <v>28</v>
      </c>
      <c r="F124648">
        <v>119.67</v>
      </c>
      <c r="G124648" t="s">
        <v>34</v>
      </c>
    </row>
    <row r="124649" spans="1:7">
      <c r="A124649" s="38">
        <v>46042</v>
      </c>
      <c r="B124649" s="39">
        <v>46042.90625</v>
      </c>
      <c r="C124649" s="39">
        <v>46042.916666666664</v>
      </c>
      <c r="D124649">
        <v>131.06</v>
      </c>
      <c r="E124649" t="s">
        <v>26</v>
      </c>
      <c r="F124649">
        <v>31.71</v>
      </c>
      <c r="G124649" t="s">
        <v>34</v>
      </c>
    </row>
    <row r="124650" spans="1:7">
      <c r="A124650" s="38">
        <v>46042</v>
      </c>
      <c r="B124650" s="39">
        <v>46042.916666666664</v>
      </c>
      <c r="C124650" s="39">
        <v>46042.927083333336</v>
      </c>
      <c r="D124650">
        <v>-46.16</v>
      </c>
      <c r="E124650" t="s">
        <v>28</v>
      </c>
      <c r="F124650">
        <v>127.83</v>
      </c>
      <c r="G124650" t="s">
        <v>34</v>
      </c>
    </row>
    <row r="124651" spans="1:7">
      <c r="A124651" s="38">
        <v>46042</v>
      </c>
      <c r="B124651" s="39">
        <v>46042.927083333336</v>
      </c>
      <c r="C124651" s="39">
        <v>46042.9375</v>
      </c>
      <c r="D124651">
        <v>140.74</v>
      </c>
      <c r="E124651" t="s">
        <v>26</v>
      </c>
      <c r="F124651">
        <v>-9.73</v>
      </c>
      <c r="G124651" t="s">
        <v>34</v>
      </c>
    </row>
    <row r="124652" spans="1:7">
      <c r="A124652" s="38">
        <v>46042</v>
      </c>
      <c r="B124652" s="39">
        <v>46042.9375</v>
      </c>
      <c r="C124652" s="39">
        <v>46042.947916666664</v>
      </c>
      <c r="D124652">
        <v>237.16</v>
      </c>
      <c r="E124652" t="s">
        <v>26</v>
      </c>
      <c r="F124652">
        <v>74.53</v>
      </c>
      <c r="G124652" t="s">
        <v>34</v>
      </c>
    </row>
    <row r="124653" spans="1:7">
      <c r="A124653" s="38">
        <v>46042</v>
      </c>
      <c r="B124653" s="39">
        <v>46042.947916666664</v>
      </c>
      <c r="C124653" s="39">
        <v>46042.958333333336</v>
      </c>
      <c r="D124653">
        <v>130.88999999999999</v>
      </c>
      <c r="E124653" t="s">
        <v>26</v>
      </c>
      <c r="F124653">
        <v>78.44</v>
      </c>
      <c r="G124653" t="s">
        <v>34</v>
      </c>
    </row>
    <row r="124654" spans="1:7">
      <c r="A124654" s="38">
        <v>46042</v>
      </c>
      <c r="B124654" s="39">
        <v>46042.958333333336</v>
      </c>
      <c r="C124654" s="39">
        <v>46042.96875</v>
      </c>
      <c r="D124654">
        <v>165.92</v>
      </c>
      <c r="E124654" t="s">
        <v>26</v>
      </c>
      <c r="F124654">
        <v>95.13</v>
      </c>
      <c r="G124654" t="s">
        <v>34</v>
      </c>
    </row>
    <row r="124655" spans="1:7">
      <c r="A124655" s="38">
        <v>46042</v>
      </c>
      <c r="B124655" s="39">
        <v>46042.96875</v>
      </c>
      <c r="C124655" s="39">
        <v>46042.979166666664</v>
      </c>
      <c r="D124655">
        <v>261.58</v>
      </c>
      <c r="E124655" t="s">
        <v>26</v>
      </c>
      <c r="F124655">
        <v>40.94</v>
      </c>
      <c r="G124655" t="s">
        <v>34</v>
      </c>
    </row>
    <row r="124656" spans="1:7">
      <c r="A124656" s="38">
        <v>46042</v>
      </c>
      <c r="B124656" s="39">
        <v>46042.979166666664</v>
      </c>
      <c r="C124656" s="39">
        <v>46042.989583333336</v>
      </c>
      <c r="D124656">
        <v>223.05</v>
      </c>
      <c r="E124656" t="s">
        <v>26</v>
      </c>
      <c r="F124656">
        <v>47.46</v>
      </c>
      <c r="G124656" t="s">
        <v>34</v>
      </c>
    </row>
    <row r="124657" spans="1:7">
      <c r="A124657" s="38">
        <v>46042</v>
      </c>
      <c r="B124657" s="39">
        <v>46042.989583333336</v>
      </c>
      <c r="C124657" s="39">
        <v>46043</v>
      </c>
      <c r="D124657">
        <v>304.47000000000003</v>
      </c>
      <c r="E124657" t="s">
        <v>26</v>
      </c>
      <c r="F124657">
        <v>-139.63999999999999</v>
      </c>
      <c r="G124657" t="s">
        <v>34</v>
      </c>
    </row>
    <row r="124658" spans="1:7">
      <c r="A124658" s="38">
        <v>46042</v>
      </c>
      <c r="B124658" s="39">
        <v>46043</v>
      </c>
      <c r="C124658" s="39">
        <v>46043.010416666664</v>
      </c>
      <c r="D124658">
        <v>129.52000000000001</v>
      </c>
      <c r="E124658" t="s">
        <v>26</v>
      </c>
      <c r="F124658">
        <v>67.22</v>
      </c>
      <c r="G124658" t="s">
        <v>34</v>
      </c>
    </row>
    <row r="124659" spans="1:7">
      <c r="A124659" s="38">
        <v>46042</v>
      </c>
      <c r="B124659" s="39">
        <v>46043.010416666664</v>
      </c>
      <c r="C124659" s="39">
        <v>46043.020833333336</v>
      </c>
      <c r="D124659">
        <v>-134.84</v>
      </c>
      <c r="E124659" t="s">
        <v>28</v>
      </c>
      <c r="F124659">
        <v>131.63</v>
      </c>
      <c r="G124659" t="s">
        <v>34</v>
      </c>
    </row>
    <row r="124660" spans="1:7">
      <c r="A124660" s="38">
        <v>46042</v>
      </c>
      <c r="B124660" s="39">
        <v>46043.020833333336</v>
      </c>
      <c r="C124660" s="39">
        <v>46043.03125</v>
      </c>
      <c r="D124660">
        <v>-284.27999999999997</v>
      </c>
      <c r="E124660" t="s">
        <v>28</v>
      </c>
      <c r="F124660">
        <v>135.19</v>
      </c>
      <c r="G124660" t="s">
        <v>34</v>
      </c>
    </row>
    <row r="124661" spans="1:7">
      <c r="A124661" s="38">
        <v>46042</v>
      </c>
      <c r="B124661" s="39">
        <v>46043.03125</v>
      </c>
      <c r="C124661" s="39">
        <v>46043.041666666664</v>
      </c>
      <c r="D124661">
        <v>-144.33000000000001</v>
      </c>
      <c r="E124661" t="s">
        <v>28</v>
      </c>
      <c r="F124661">
        <v>103.27</v>
      </c>
      <c r="G124661" t="s">
        <v>34</v>
      </c>
    </row>
    <row r="124662" spans="1:7">
      <c r="A124662" s="38">
        <v>46042</v>
      </c>
      <c r="B124662" s="39">
        <v>46043.041666666664</v>
      </c>
      <c r="C124662" s="39">
        <v>46043.052083333336</v>
      </c>
      <c r="D124662">
        <v>-418.93</v>
      </c>
      <c r="E124662" t="s">
        <v>28</v>
      </c>
      <c r="F124662">
        <v>98.7</v>
      </c>
      <c r="G124662" t="s">
        <v>34</v>
      </c>
    </row>
    <row r="124663" spans="1:7">
      <c r="A124663" s="38">
        <v>46042</v>
      </c>
      <c r="B124663" s="39">
        <v>46043.052083333336</v>
      </c>
      <c r="C124663" s="39">
        <v>46043.0625</v>
      </c>
      <c r="D124663">
        <v>-359.99</v>
      </c>
      <c r="E124663" t="s">
        <v>28</v>
      </c>
      <c r="F124663">
        <v>101.87</v>
      </c>
      <c r="G124663" t="s">
        <v>34</v>
      </c>
    </row>
    <row r="124664" spans="1:7">
      <c r="A124664" s="38">
        <v>46042</v>
      </c>
      <c r="B124664" s="39">
        <v>46043.0625</v>
      </c>
      <c r="C124664" s="39">
        <v>46043.072916666664</v>
      </c>
      <c r="D124664">
        <v>-316.93</v>
      </c>
      <c r="E124664" t="s">
        <v>28</v>
      </c>
      <c r="F124664">
        <v>98.38</v>
      </c>
      <c r="G124664" t="s">
        <v>34</v>
      </c>
    </row>
    <row r="124665" spans="1:7">
      <c r="A124665" s="38">
        <v>46042</v>
      </c>
      <c r="B124665" s="39">
        <v>46043.072916666664</v>
      </c>
      <c r="C124665" s="39">
        <v>46043.083333333336</v>
      </c>
      <c r="D124665">
        <v>-209.44</v>
      </c>
      <c r="E124665" t="s">
        <v>28</v>
      </c>
      <c r="F124665">
        <v>98.67</v>
      </c>
      <c r="G124665" t="s">
        <v>34</v>
      </c>
    </row>
    <row r="124666" spans="1:7">
      <c r="A124666" s="38">
        <v>46043</v>
      </c>
      <c r="B124666" s="39">
        <v>46043.083333333336</v>
      </c>
      <c r="C124666" s="39">
        <v>46043.09375</v>
      </c>
      <c r="D124666">
        <v>-254.57</v>
      </c>
      <c r="E124666" t="s">
        <v>28</v>
      </c>
      <c r="F124666">
        <v>110.49</v>
      </c>
      <c r="G124666" t="s">
        <v>34</v>
      </c>
    </row>
    <row r="124667" spans="1:7">
      <c r="A124667" s="38">
        <v>46043</v>
      </c>
      <c r="B124667" s="39">
        <v>46043.09375</v>
      </c>
      <c r="C124667" s="39">
        <v>46043.104166666664</v>
      </c>
      <c r="D124667">
        <v>-205.57</v>
      </c>
      <c r="E124667" t="s">
        <v>28</v>
      </c>
      <c r="F124667">
        <v>96.41</v>
      </c>
      <c r="G124667" t="s">
        <v>34</v>
      </c>
    </row>
    <row r="124668" spans="1:7">
      <c r="A124668" s="38">
        <v>46043</v>
      </c>
      <c r="B124668" s="39">
        <v>46043.104166666664</v>
      </c>
      <c r="C124668" s="39">
        <v>46043.114583333336</v>
      </c>
      <c r="D124668">
        <v>-107.06</v>
      </c>
      <c r="E124668" t="s">
        <v>28</v>
      </c>
      <c r="F124668">
        <v>101.12</v>
      </c>
      <c r="G124668" t="s">
        <v>34</v>
      </c>
    </row>
    <row r="124669" spans="1:7">
      <c r="A124669" s="38">
        <v>46043</v>
      </c>
      <c r="B124669" s="39">
        <v>46043.114583333336</v>
      </c>
      <c r="C124669" s="39">
        <v>46043.125</v>
      </c>
      <c r="D124669">
        <v>-64.81</v>
      </c>
      <c r="E124669" t="s">
        <v>28</v>
      </c>
      <c r="F124669">
        <v>106.81</v>
      </c>
      <c r="G124669" t="s">
        <v>34</v>
      </c>
    </row>
    <row r="124670" spans="1:7">
      <c r="A124670" s="38">
        <v>46043</v>
      </c>
      <c r="B124670" s="39">
        <v>46043.125</v>
      </c>
      <c r="C124670" s="39">
        <v>46043.135416666664</v>
      </c>
      <c r="D124670">
        <v>-214.7</v>
      </c>
      <c r="E124670" t="s">
        <v>28</v>
      </c>
      <c r="F124670">
        <v>111.06</v>
      </c>
      <c r="G124670" t="s">
        <v>34</v>
      </c>
    </row>
    <row r="124671" spans="1:7">
      <c r="A124671" s="38">
        <v>46043</v>
      </c>
      <c r="B124671" s="39">
        <v>46043.135416666664</v>
      </c>
      <c r="C124671" s="39">
        <v>46043.145833333336</v>
      </c>
      <c r="D124671">
        <v>-230.11</v>
      </c>
      <c r="E124671" t="s">
        <v>28</v>
      </c>
      <c r="F124671">
        <v>106.12</v>
      </c>
      <c r="G124671" t="s">
        <v>34</v>
      </c>
    </row>
    <row r="124672" spans="1:7">
      <c r="A124672" s="38">
        <v>46043</v>
      </c>
      <c r="B124672" s="39">
        <v>46043.145833333336</v>
      </c>
      <c r="C124672" s="39">
        <v>46043.15625</v>
      </c>
      <c r="D124672">
        <v>-176.32</v>
      </c>
      <c r="E124672" t="s">
        <v>28</v>
      </c>
      <c r="F124672">
        <v>106.09</v>
      </c>
      <c r="G124672" t="s">
        <v>34</v>
      </c>
    </row>
    <row r="124673" spans="1:7">
      <c r="A124673" s="38">
        <v>46043</v>
      </c>
      <c r="B124673" s="39">
        <v>46043.15625</v>
      </c>
      <c r="C124673" s="39">
        <v>46043.166666666664</v>
      </c>
      <c r="D124673">
        <v>-151.32</v>
      </c>
      <c r="E124673" t="s">
        <v>28</v>
      </c>
      <c r="F124673">
        <v>106.75</v>
      </c>
      <c r="G124673" t="s">
        <v>34</v>
      </c>
    </row>
    <row r="124674" spans="1:7">
      <c r="A124674" s="38">
        <v>46043</v>
      </c>
      <c r="B124674" s="39">
        <v>46043.166666666664</v>
      </c>
      <c r="C124674" s="39">
        <v>46043.177083333336</v>
      </c>
      <c r="D124674">
        <v>-142.91</v>
      </c>
      <c r="E124674" t="s">
        <v>28</v>
      </c>
      <c r="F124674">
        <v>104.84</v>
      </c>
      <c r="G124674" t="s">
        <v>34</v>
      </c>
    </row>
    <row r="124675" spans="1:7">
      <c r="A124675" s="38">
        <v>46043</v>
      </c>
      <c r="B124675" s="39">
        <v>46043.177083333336</v>
      </c>
      <c r="C124675" s="39">
        <v>46043.1875</v>
      </c>
      <c r="D124675">
        <v>-104.11</v>
      </c>
      <c r="E124675" t="s">
        <v>28</v>
      </c>
      <c r="F124675">
        <v>98.25</v>
      </c>
      <c r="G124675" t="s">
        <v>34</v>
      </c>
    </row>
    <row r="124676" spans="1:7">
      <c r="A124676" s="38">
        <v>46043</v>
      </c>
      <c r="B124676" s="39">
        <v>46043.1875</v>
      </c>
      <c r="C124676" s="39">
        <v>46043.197916666664</v>
      </c>
      <c r="D124676">
        <v>-103.6</v>
      </c>
      <c r="E124676" t="s">
        <v>28</v>
      </c>
      <c r="F124676">
        <v>78.34</v>
      </c>
      <c r="G124676" t="s">
        <v>34</v>
      </c>
    </row>
    <row r="124677" spans="1:7">
      <c r="A124677" s="38">
        <v>46043</v>
      </c>
      <c r="B124677" s="39">
        <v>46043.197916666664</v>
      </c>
      <c r="C124677" s="39">
        <v>46043.208333333336</v>
      </c>
      <c r="D124677">
        <v>-108.44</v>
      </c>
      <c r="E124677" t="s">
        <v>28</v>
      </c>
      <c r="F124677">
        <v>94.6</v>
      </c>
      <c r="G124677" t="s">
        <v>34</v>
      </c>
    </row>
    <row r="124678" spans="1:7">
      <c r="A124678" s="38">
        <v>46043</v>
      </c>
      <c r="B124678" s="39">
        <v>46043.208333333336</v>
      </c>
      <c r="C124678" s="39">
        <v>46043.21875</v>
      </c>
      <c r="D124678">
        <v>-190.59</v>
      </c>
      <c r="E124678" t="s">
        <v>28</v>
      </c>
      <c r="F124678">
        <v>127.26</v>
      </c>
      <c r="G124678" t="s">
        <v>34</v>
      </c>
    </row>
    <row r="124679" spans="1:7">
      <c r="A124679" s="38">
        <v>46043</v>
      </c>
      <c r="B124679" s="39">
        <v>46043.21875</v>
      </c>
      <c r="C124679" s="39">
        <v>46043.229166666664</v>
      </c>
      <c r="D124679">
        <v>-230.68</v>
      </c>
      <c r="E124679" t="s">
        <v>28</v>
      </c>
      <c r="F124679">
        <v>96.81</v>
      </c>
      <c r="G124679" t="s">
        <v>34</v>
      </c>
    </row>
    <row r="124680" spans="1:7">
      <c r="A124680" s="38">
        <v>46043</v>
      </c>
      <c r="B124680" s="39">
        <v>46043.229166666664</v>
      </c>
      <c r="C124680" s="39">
        <v>46043.239583333336</v>
      </c>
      <c r="D124680">
        <v>-135.75</v>
      </c>
      <c r="E124680" t="s">
        <v>28</v>
      </c>
      <c r="F124680">
        <v>93.9</v>
      </c>
      <c r="G124680" t="s">
        <v>34</v>
      </c>
    </row>
    <row r="124681" spans="1:7">
      <c r="A124681" s="38">
        <v>46043</v>
      </c>
      <c r="B124681" s="39">
        <v>46043.239583333336</v>
      </c>
      <c r="C124681" s="39">
        <v>46043.25</v>
      </c>
      <c r="D124681">
        <v>-37.04</v>
      </c>
      <c r="E124681" t="s">
        <v>28</v>
      </c>
      <c r="F124681">
        <v>94.23</v>
      </c>
      <c r="G124681" t="s">
        <v>34</v>
      </c>
    </row>
    <row r="124682" spans="1:7">
      <c r="A124682" s="38">
        <v>46043</v>
      </c>
      <c r="B124682" s="39">
        <v>46043.25</v>
      </c>
      <c r="C124682" s="39">
        <v>46043.260416666664</v>
      </c>
      <c r="D124682">
        <v>41.53</v>
      </c>
      <c r="E124682" t="s">
        <v>26</v>
      </c>
      <c r="F124682">
        <v>54.9</v>
      </c>
      <c r="G124682" t="s">
        <v>34</v>
      </c>
    </row>
    <row r="124683" spans="1:7">
      <c r="A124683" s="38">
        <v>46043</v>
      </c>
      <c r="B124683" s="39">
        <v>46043.260416666664</v>
      </c>
      <c r="C124683" s="39">
        <v>46043.270833333336</v>
      </c>
      <c r="D124683">
        <v>-68.61</v>
      </c>
      <c r="E124683" t="s">
        <v>28</v>
      </c>
      <c r="F124683">
        <v>100.38</v>
      </c>
      <c r="G124683" t="s">
        <v>34</v>
      </c>
    </row>
    <row r="124684" spans="1:7">
      <c r="A124684" s="38">
        <v>46043</v>
      </c>
      <c r="B124684" s="39">
        <v>46043.270833333336</v>
      </c>
      <c r="C124684" s="39">
        <v>46043.28125</v>
      </c>
      <c r="D124684">
        <v>68.16</v>
      </c>
      <c r="E124684" t="s">
        <v>26</v>
      </c>
      <c r="F124684">
        <v>64.239999999999995</v>
      </c>
      <c r="G124684" t="s">
        <v>34</v>
      </c>
    </row>
    <row r="124685" spans="1:7">
      <c r="A124685" s="38">
        <v>46043</v>
      </c>
      <c r="B124685" s="39">
        <v>46043.28125</v>
      </c>
      <c r="C124685" s="39">
        <v>46043.291666666664</v>
      </c>
      <c r="D124685">
        <v>105.5</v>
      </c>
      <c r="E124685" t="s">
        <v>26</v>
      </c>
      <c r="F124685">
        <v>26.03</v>
      </c>
      <c r="G124685" t="s">
        <v>34</v>
      </c>
    </row>
    <row r="124686" spans="1:7">
      <c r="A124686" s="38">
        <v>46043</v>
      </c>
      <c r="B124686" s="39">
        <v>46043.291666666664</v>
      </c>
      <c r="C124686" s="39">
        <v>46043.302083333336</v>
      </c>
      <c r="D124686">
        <v>216.3</v>
      </c>
      <c r="E124686" t="s">
        <v>26</v>
      </c>
      <c r="F124686">
        <v>50.42</v>
      </c>
      <c r="G124686" t="s">
        <v>34</v>
      </c>
    </row>
    <row r="124687" spans="1:7">
      <c r="A124687" s="38">
        <v>46043</v>
      </c>
      <c r="B124687" s="39">
        <v>46043.302083333336</v>
      </c>
      <c r="C124687" s="39">
        <v>46043.3125</v>
      </c>
      <c r="D124687">
        <v>167.78</v>
      </c>
      <c r="E124687" t="s">
        <v>26</v>
      </c>
      <c r="F124687">
        <v>92.93</v>
      </c>
      <c r="G124687" t="s">
        <v>34</v>
      </c>
    </row>
    <row r="124688" spans="1:7">
      <c r="A124688" s="38">
        <v>46043</v>
      </c>
      <c r="B124688" s="39">
        <v>46043.3125</v>
      </c>
      <c r="C124688" s="39">
        <v>46043.322916666664</v>
      </c>
      <c r="D124688">
        <v>10.66</v>
      </c>
      <c r="E124688" t="s">
        <v>26</v>
      </c>
      <c r="F124688">
        <v>100.64</v>
      </c>
      <c r="G124688" t="s">
        <v>34</v>
      </c>
    </row>
    <row r="124689" spans="1:7">
      <c r="A124689" s="38">
        <v>46043</v>
      </c>
      <c r="B124689" s="39">
        <v>46043.322916666664</v>
      </c>
      <c r="C124689" s="39">
        <v>46043.333333333336</v>
      </c>
      <c r="D124689">
        <v>60.58</v>
      </c>
      <c r="E124689" t="s">
        <v>26</v>
      </c>
      <c r="F124689">
        <v>112.61</v>
      </c>
      <c r="G124689" t="s">
        <v>34</v>
      </c>
    </row>
    <row r="124690" spans="1:7">
      <c r="A124690" s="38">
        <v>46043</v>
      </c>
      <c r="B124690" s="39">
        <v>46043.333333333336</v>
      </c>
      <c r="C124690" s="39">
        <v>46043.34375</v>
      </c>
      <c r="D124690">
        <v>101.57</v>
      </c>
      <c r="E124690" t="s">
        <v>26</v>
      </c>
      <c r="F124690">
        <v>82.98</v>
      </c>
      <c r="G124690" t="s">
        <v>34</v>
      </c>
    </row>
    <row r="124691" spans="1:7">
      <c r="A124691" s="38">
        <v>46043</v>
      </c>
      <c r="B124691" s="39">
        <v>46043.34375</v>
      </c>
      <c r="C124691" s="39">
        <v>46043.354166666664</v>
      </c>
      <c r="D124691">
        <v>87.91</v>
      </c>
      <c r="E124691" t="s">
        <v>26</v>
      </c>
      <c r="F124691">
        <v>137.85</v>
      </c>
      <c r="G124691" t="s">
        <v>34</v>
      </c>
    </row>
    <row r="124692" spans="1:7">
      <c r="A124692" s="38">
        <v>46043</v>
      </c>
      <c r="B124692" s="39">
        <v>46043.354166666664</v>
      </c>
      <c r="C124692" s="39">
        <v>46043.364583333336</v>
      </c>
      <c r="D124692">
        <v>97.13</v>
      </c>
      <c r="E124692" t="s">
        <v>26</v>
      </c>
      <c r="F124692">
        <v>114.7</v>
      </c>
      <c r="G124692" t="s">
        <v>34</v>
      </c>
    </row>
    <row r="124693" spans="1:7">
      <c r="A124693" s="38">
        <v>46043</v>
      </c>
      <c r="B124693" s="39">
        <v>46043.364583333336</v>
      </c>
      <c r="C124693" s="39">
        <v>46043.375</v>
      </c>
      <c r="D124693">
        <v>66.88</v>
      </c>
      <c r="E124693" t="s">
        <v>26</v>
      </c>
      <c r="F124693">
        <v>98.55</v>
      </c>
      <c r="G124693" t="s">
        <v>34</v>
      </c>
    </row>
    <row r="124694" spans="1:7">
      <c r="A124694" s="38">
        <v>46043</v>
      </c>
      <c r="B124694" s="39">
        <v>46043.375</v>
      </c>
      <c r="C124694" s="39">
        <v>46043.385416666664</v>
      </c>
      <c r="D124694">
        <v>-137.91</v>
      </c>
      <c r="E124694" t="s">
        <v>28</v>
      </c>
      <c r="F124694">
        <v>146.22999999999999</v>
      </c>
      <c r="G124694" t="s">
        <v>34</v>
      </c>
    </row>
    <row r="124695" spans="1:7">
      <c r="A124695" s="38">
        <v>46043</v>
      </c>
      <c r="B124695" s="39">
        <v>46043.385416666664</v>
      </c>
      <c r="C124695" s="39">
        <v>46043.395833333336</v>
      </c>
      <c r="D124695">
        <v>-80.78</v>
      </c>
      <c r="E124695" t="s">
        <v>28</v>
      </c>
      <c r="F124695">
        <v>141.5</v>
      </c>
      <c r="G124695" t="s">
        <v>34</v>
      </c>
    </row>
    <row r="124696" spans="1:7">
      <c r="A124696" s="38">
        <v>46043</v>
      </c>
      <c r="B124696" s="39">
        <v>46043.395833333336</v>
      </c>
      <c r="C124696" s="39">
        <v>46043.40625</v>
      </c>
      <c r="D124696">
        <v>-47.48</v>
      </c>
      <c r="E124696" t="s">
        <v>28</v>
      </c>
      <c r="F124696">
        <v>135.57</v>
      </c>
      <c r="G124696" t="s">
        <v>34</v>
      </c>
    </row>
    <row r="124697" spans="1:7">
      <c r="A124697" s="38">
        <v>46043</v>
      </c>
      <c r="B124697" s="39">
        <v>46043.40625</v>
      </c>
      <c r="C124697" s="39">
        <v>46043.416666666664</v>
      </c>
      <c r="D124697">
        <v>-11.99</v>
      </c>
      <c r="E124697" t="s">
        <v>28</v>
      </c>
      <c r="F124697">
        <v>121.89</v>
      </c>
      <c r="G124697" t="s">
        <v>34</v>
      </c>
    </row>
    <row r="124698" spans="1:7">
      <c r="A124698" s="38">
        <v>46043</v>
      </c>
      <c r="B124698" s="39">
        <v>46043.416666666664</v>
      </c>
      <c r="C124698" s="39">
        <v>46043.427083333336</v>
      </c>
      <c r="D124698">
        <v>-50.63</v>
      </c>
      <c r="E124698" t="s">
        <v>28</v>
      </c>
      <c r="F124698">
        <v>126.78</v>
      </c>
      <c r="G124698" t="s">
        <v>34</v>
      </c>
    </row>
    <row r="124699" spans="1:7">
      <c r="A124699" s="38">
        <v>46043</v>
      </c>
      <c r="B124699" s="39">
        <v>46043.427083333336</v>
      </c>
      <c r="C124699" s="39">
        <v>46043.4375</v>
      </c>
      <c r="D124699">
        <v>185.07</v>
      </c>
      <c r="E124699" t="s">
        <v>26</v>
      </c>
      <c r="F124699">
        <v>-199.12</v>
      </c>
      <c r="G124699" t="s">
        <v>34</v>
      </c>
    </row>
    <row r="124700" spans="1:7">
      <c r="A124700" s="38">
        <v>46043</v>
      </c>
      <c r="B124700" s="39">
        <v>46043.4375</v>
      </c>
      <c r="C124700" s="39">
        <v>46043.447916666664</v>
      </c>
      <c r="D124700">
        <v>167.83</v>
      </c>
      <c r="E124700" t="s">
        <v>26</v>
      </c>
      <c r="F124700">
        <v>-1.55</v>
      </c>
      <c r="G124700" t="s">
        <v>34</v>
      </c>
    </row>
    <row r="124701" spans="1:7">
      <c r="A124701" s="38">
        <v>46043</v>
      </c>
      <c r="B124701" s="39">
        <v>46043.447916666664</v>
      </c>
      <c r="C124701" s="39">
        <v>46043.458333333336</v>
      </c>
      <c r="D124701">
        <v>144.46</v>
      </c>
      <c r="E124701" t="s">
        <v>26</v>
      </c>
      <c r="F124701">
        <v>16.48</v>
      </c>
      <c r="G124701" t="s">
        <v>34</v>
      </c>
    </row>
    <row r="124702" spans="1:7">
      <c r="A124702" s="38">
        <v>46043</v>
      </c>
      <c r="B124702" s="39">
        <v>46043.458333333336</v>
      </c>
      <c r="C124702" s="39">
        <v>46043.46875</v>
      </c>
      <c r="D124702">
        <v>221.32</v>
      </c>
      <c r="E124702" t="s">
        <v>26</v>
      </c>
      <c r="F124702">
        <v>68.260000000000005</v>
      </c>
      <c r="G124702" t="s">
        <v>34</v>
      </c>
    </row>
    <row r="124703" spans="1:7">
      <c r="A124703" s="38">
        <v>46043</v>
      </c>
      <c r="B124703" s="39">
        <v>46043.46875</v>
      </c>
      <c r="C124703" s="39">
        <v>46043.479166666664</v>
      </c>
      <c r="D124703">
        <v>310.64</v>
      </c>
      <c r="E124703" t="s">
        <v>26</v>
      </c>
      <c r="F124703">
        <v>20.86</v>
      </c>
      <c r="G124703" t="s">
        <v>34</v>
      </c>
    </row>
    <row r="124704" spans="1:7">
      <c r="A124704" s="38">
        <v>46043</v>
      </c>
      <c r="B124704" s="39">
        <v>46043.479166666664</v>
      </c>
      <c r="C124704" s="39">
        <v>46043.489583333336</v>
      </c>
      <c r="D124704">
        <v>223.03</v>
      </c>
      <c r="E124704" t="s">
        <v>26</v>
      </c>
      <c r="F124704">
        <v>57.88</v>
      </c>
      <c r="G124704" t="s">
        <v>34</v>
      </c>
    </row>
    <row r="124705" spans="1:7">
      <c r="A124705" s="38">
        <v>46043</v>
      </c>
      <c r="B124705" s="39">
        <v>46043.489583333336</v>
      </c>
      <c r="C124705" s="39">
        <v>46043.5</v>
      </c>
      <c r="D124705">
        <v>389.76</v>
      </c>
      <c r="E124705" t="s">
        <v>26</v>
      </c>
      <c r="F124705">
        <v>24.37</v>
      </c>
      <c r="G124705" t="s">
        <v>34</v>
      </c>
    </row>
    <row r="124706" spans="1:7">
      <c r="A124706" s="38">
        <v>46043</v>
      </c>
      <c r="B124706" s="39">
        <v>46043.5</v>
      </c>
      <c r="C124706" s="39">
        <v>46043.510416666664</v>
      </c>
      <c r="D124706">
        <v>266.66000000000003</v>
      </c>
      <c r="E124706" t="s">
        <v>26</v>
      </c>
      <c r="F124706">
        <v>58.21</v>
      </c>
      <c r="G124706" t="s">
        <v>34</v>
      </c>
    </row>
    <row r="124707" spans="1:7">
      <c r="A124707" s="38">
        <v>46043</v>
      </c>
      <c r="B124707" s="39">
        <v>46043.510416666664</v>
      </c>
      <c r="C124707" s="39">
        <v>46043.520833333336</v>
      </c>
      <c r="D124707">
        <v>241.56</v>
      </c>
      <c r="E124707" t="s">
        <v>26</v>
      </c>
      <c r="F124707">
        <v>48.64</v>
      </c>
      <c r="G124707" t="s">
        <v>34</v>
      </c>
    </row>
    <row r="124708" spans="1:7">
      <c r="A124708" s="38">
        <v>46043</v>
      </c>
      <c r="B124708" s="39">
        <v>46043.520833333336</v>
      </c>
      <c r="C124708" s="39">
        <v>46043.53125</v>
      </c>
      <c r="D124708">
        <v>91.37</v>
      </c>
      <c r="E124708" t="s">
        <v>26</v>
      </c>
      <c r="F124708">
        <v>73.290000000000006</v>
      </c>
      <c r="G124708" t="s">
        <v>34</v>
      </c>
    </row>
    <row r="124709" spans="1:7">
      <c r="A124709" s="38">
        <v>46043</v>
      </c>
      <c r="B124709" s="39">
        <v>46043.53125</v>
      </c>
      <c r="C124709" s="39">
        <v>46043.541666666664</v>
      </c>
      <c r="D124709">
        <v>131.83000000000001</v>
      </c>
      <c r="E124709" t="s">
        <v>26</v>
      </c>
      <c r="F124709">
        <v>37.479999999999997</v>
      </c>
      <c r="G124709" t="s">
        <v>34</v>
      </c>
    </row>
    <row r="124710" spans="1:7">
      <c r="A124710" s="38">
        <v>46043</v>
      </c>
      <c r="B124710" s="39">
        <v>46043.541666666664</v>
      </c>
      <c r="C124710" s="39">
        <v>46043.552083333336</v>
      </c>
      <c r="D124710">
        <v>138.94999999999999</v>
      </c>
      <c r="E124710" t="s">
        <v>26</v>
      </c>
      <c r="F124710">
        <v>82.76</v>
      </c>
      <c r="G124710" t="s">
        <v>34</v>
      </c>
    </row>
    <row r="124711" spans="1:7">
      <c r="A124711" s="38">
        <v>46043</v>
      </c>
      <c r="B124711" s="39">
        <v>46043.552083333336</v>
      </c>
      <c r="C124711" s="39">
        <v>46043.5625</v>
      </c>
      <c r="D124711">
        <v>103.79</v>
      </c>
      <c r="E124711" t="s">
        <v>26</v>
      </c>
      <c r="F124711">
        <v>72.97</v>
      </c>
      <c r="G124711" t="s">
        <v>34</v>
      </c>
    </row>
    <row r="124712" spans="1:7">
      <c r="A124712" s="38">
        <v>46043</v>
      </c>
      <c r="B124712" s="39">
        <v>46043.5625</v>
      </c>
      <c r="C124712" s="39">
        <v>46043.572916666664</v>
      </c>
      <c r="D124712">
        <v>100.62</v>
      </c>
      <c r="E124712" t="s">
        <v>26</v>
      </c>
      <c r="F124712">
        <v>78.239999999999995</v>
      </c>
      <c r="G124712" t="s">
        <v>34</v>
      </c>
    </row>
    <row r="124713" spans="1:7">
      <c r="A124713" s="38">
        <v>46043</v>
      </c>
      <c r="B124713" s="39">
        <v>46043.572916666664</v>
      </c>
      <c r="C124713" s="39">
        <v>46043.583333333336</v>
      </c>
      <c r="D124713">
        <v>154.01</v>
      </c>
      <c r="E124713" t="s">
        <v>26</v>
      </c>
      <c r="F124713">
        <v>38.86</v>
      </c>
      <c r="G124713" t="s">
        <v>34</v>
      </c>
    </row>
    <row r="124714" spans="1:7">
      <c r="A124714" s="38">
        <v>46043</v>
      </c>
      <c r="B124714" s="39">
        <v>46043.583333333336</v>
      </c>
      <c r="C124714" s="39">
        <v>46043.59375</v>
      </c>
      <c r="D124714">
        <v>82.92</v>
      </c>
      <c r="E124714" t="s">
        <v>26</v>
      </c>
      <c r="F124714">
        <v>72.75</v>
      </c>
      <c r="G124714" t="s">
        <v>34</v>
      </c>
    </row>
    <row r="124715" spans="1:7">
      <c r="A124715" s="38">
        <v>46043</v>
      </c>
      <c r="B124715" s="39">
        <v>46043.59375</v>
      </c>
      <c r="C124715" s="39">
        <v>46043.604166666664</v>
      </c>
      <c r="D124715">
        <v>128.44999999999999</v>
      </c>
      <c r="E124715" t="s">
        <v>26</v>
      </c>
      <c r="F124715">
        <v>80.05</v>
      </c>
      <c r="G124715" t="s">
        <v>34</v>
      </c>
    </row>
    <row r="124716" spans="1:7">
      <c r="A124716" s="38">
        <v>46043</v>
      </c>
      <c r="B124716" s="39">
        <v>46043.604166666664</v>
      </c>
      <c r="C124716" s="39">
        <v>46043.614583333336</v>
      </c>
      <c r="D124716">
        <v>158.97999999999999</v>
      </c>
      <c r="E124716" t="s">
        <v>26</v>
      </c>
      <c r="F124716">
        <v>61.17</v>
      </c>
      <c r="G124716" t="s">
        <v>34</v>
      </c>
    </row>
    <row r="124717" spans="1:7">
      <c r="A124717" s="38">
        <v>46043</v>
      </c>
      <c r="B124717" s="39">
        <v>46043.614583333336</v>
      </c>
      <c r="C124717" s="39">
        <v>46043.625</v>
      </c>
      <c r="D124717">
        <v>154.13</v>
      </c>
      <c r="E124717" t="s">
        <v>26</v>
      </c>
      <c r="F124717">
        <v>86.66</v>
      </c>
      <c r="G124717" t="s">
        <v>34</v>
      </c>
    </row>
    <row r="124718" spans="1:7">
      <c r="A124718" s="38">
        <v>46043</v>
      </c>
      <c r="B124718" s="39">
        <v>46043.625</v>
      </c>
      <c r="C124718" s="39">
        <v>46043.635416666664</v>
      </c>
      <c r="D124718">
        <v>208.14</v>
      </c>
      <c r="E124718" t="s">
        <v>26</v>
      </c>
      <c r="F124718">
        <v>100.4</v>
      </c>
      <c r="G124718" t="s">
        <v>34</v>
      </c>
    </row>
    <row r="124719" spans="1:7">
      <c r="A124719" s="38">
        <v>46043</v>
      </c>
      <c r="B124719" s="39">
        <v>46043.635416666664</v>
      </c>
      <c r="C124719" s="39">
        <v>46043.645833333336</v>
      </c>
      <c r="D124719">
        <v>205.39</v>
      </c>
      <c r="E124719" t="s">
        <v>26</v>
      </c>
      <c r="F124719">
        <v>87.13</v>
      </c>
      <c r="G124719" t="s">
        <v>34</v>
      </c>
    </row>
    <row r="124720" spans="1:7">
      <c r="A124720" s="38">
        <v>46043</v>
      </c>
      <c r="B124720" s="39">
        <v>46043.645833333336</v>
      </c>
      <c r="C124720" s="39">
        <v>46043.65625</v>
      </c>
      <c r="D124720">
        <v>29.07</v>
      </c>
      <c r="E124720" t="s">
        <v>26</v>
      </c>
      <c r="F124720">
        <v>32.92</v>
      </c>
      <c r="G124720" t="s">
        <v>34</v>
      </c>
    </row>
    <row r="124721" spans="1:7">
      <c r="A124721" s="38">
        <v>46043</v>
      </c>
      <c r="B124721" s="39">
        <v>46043.65625</v>
      </c>
      <c r="C124721" s="39">
        <v>46043.666666666664</v>
      </c>
      <c r="D124721">
        <v>-23.31</v>
      </c>
      <c r="E124721" t="s">
        <v>28</v>
      </c>
      <c r="F124721">
        <v>85.77</v>
      </c>
      <c r="G124721" t="s">
        <v>34</v>
      </c>
    </row>
    <row r="124722" spans="1:7">
      <c r="A124722" s="38">
        <v>46043</v>
      </c>
      <c r="B124722" s="39">
        <v>46043.666666666664</v>
      </c>
      <c r="C124722" s="39">
        <v>46043.677083333336</v>
      </c>
      <c r="D124722">
        <v>123.12</v>
      </c>
      <c r="E124722" t="s">
        <v>26</v>
      </c>
      <c r="F124722">
        <v>84.72</v>
      </c>
      <c r="G124722" t="s">
        <v>34</v>
      </c>
    </row>
    <row r="124723" spans="1:7">
      <c r="A124723" s="38">
        <v>46043</v>
      </c>
      <c r="B124723" s="39">
        <v>46043.677083333336</v>
      </c>
      <c r="C124723" s="39">
        <v>46043.6875</v>
      </c>
      <c r="D124723">
        <v>33.229999999999997</v>
      </c>
      <c r="E124723" t="s">
        <v>26</v>
      </c>
      <c r="F124723">
        <v>84.71</v>
      </c>
      <c r="G124723" t="s">
        <v>34</v>
      </c>
    </row>
    <row r="124724" spans="1:7">
      <c r="A124724" s="38">
        <v>46043</v>
      </c>
      <c r="B124724" s="39">
        <v>46043.6875</v>
      </c>
      <c r="C124724" s="39">
        <v>46043.697916666664</v>
      </c>
      <c r="D124724">
        <v>-77.72</v>
      </c>
      <c r="E124724" t="s">
        <v>28</v>
      </c>
      <c r="F124724">
        <v>93.62</v>
      </c>
      <c r="G124724" t="s">
        <v>34</v>
      </c>
    </row>
    <row r="124725" spans="1:7">
      <c r="A124725" s="38">
        <v>46043</v>
      </c>
      <c r="B124725" s="39">
        <v>46043.697916666664</v>
      </c>
      <c r="C124725" s="39">
        <v>46043.708333333336</v>
      </c>
      <c r="D124725">
        <v>-2.4</v>
      </c>
      <c r="E124725" t="s">
        <v>28</v>
      </c>
      <c r="F124725">
        <v>50.31</v>
      </c>
      <c r="G124725" t="s">
        <v>34</v>
      </c>
    </row>
    <row r="124726" spans="1:7">
      <c r="A124726" s="38">
        <v>46043</v>
      </c>
      <c r="B124726" s="39">
        <v>46043.708333333336</v>
      </c>
      <c r="C124726" s="39">
        <v>46043.71875</v>
      </c>
      <c r="D124726">
        <v>43.25</v>
      </c>
      <c r="E124726" t="s">
        <v>26</v>
      </c>
      <c r="F124726">
        <v>87.45</v>
      </c>
      <c r="G124726" t="s">
        <v>34</v>
      </c>
    </row>
    <row r="124727" spans="1:7">
      <c r="A124727" s="38">
        <v>46043</v>
      </c>
      <c r="B124727" s="39">
        <v>46043.71875</v>
      </c>
      <c r="C124727" s="39">
        <v>46043.729166666664</v>
      </c>
      <c r="D124727">
        <v>-74.959999999999994</v>
      </c>
      <c r="E124727" t="s">
        <v>28</v>
      </c>
      <c r="F124727">
        <v>165.4</v>
      </c>
      <c r="G124727" t="s">
        <v>34</v>
      </c>
    </row>
    <row r="124728" spans="1:7">
      <c r="A124728" s="38">
        <v>46043</v>
      </c>
      <c r="B124728" s="39">
        <v>46043.729166666664</v>
      </c>
      <c r="C124728" s="39">
        <v>46043.739583333336</v>
      </c>
      <c r="D124728">
        <v>2.29</v>
      </c>
      <c r="E124728" t="s">
        <v>26</v>
      </c>
      <c r="F124728">
        <v>137.85</v>
      </c>
      <c r="G124728" t="s">
        <v>34</v>
      </c>
    </row>
    <row r="124729" spans="1:7">
      <c r="A124729" s="38">
        <v>46043</v>
      </c>
      <c r="B124729" s="39">
        <v>46043.739583333336</v>
      </c>
      <c r="C124729" s="39">
        <v>46043.75</v>
      </c>
      <c r="D124729">
        <v>-1.73</v>
      </c>
      <c r="E124729" t="s">
        <v>28</v>
      </c>
      <c r="F124729">
        <v>161.88999999999999</v>
      </c>
      <c r="G124729" t="s">
        <v>34</v>
      </c>
    </row>
    <row r="124730" spans="1:7">
      <c r="A124730" s="38">
        <v>46043</v>
      </c>
      <c r="B124730" s="39">
        <v>46043.75</v>
      </c>
      <c r="C124730" s="39">
        <v>46043.760416666664</v>
      </c>
      <c r="D124730">
        <v>-204.63</v>
      </c>
      <c r="E124730" t="s">
        <v>28</v>
      </c>
      <c r="F124730">
        <v>287.91000000000003</v>
      </c>
      <c r="G124730" t="s">
        <v>34</v>
      </c>
    </row>
    <row r="124731" spans="1:7">
      <c r="A124731" s="38">
        <v>46043</v>
      </c>
      <c r="B124731" s="39">
        <v>46043.760416666664</v>
      </c>
      <c r="C124731" s="39">
        <v>46043.770833333336</v>
      </c>
      <c r="D124731">
        <v>-392.13</v>
      </c>
      <c r="E124731" t="s">
        <v>28</v>
      </c>
      <c r="F124731">
        <v>169.88</v>
      </c>
      <c r="G124731" t="s">
        <v>34</v>
      </c>
    </row>
    <row r="124732" spans="1:7">
      <c r="A124732" s="38">
        <v>46043</v>
      </c>
      <c r="B124732" s="39">
        <v>46043.770833333336</v>
      </c>
      <c r="C124732" s="39">
        <v>46043.78125</v>
      </c>
      <c r="D124732">
        <v>-353.94</v>
      </c>
      <c r="E124732" t="s">
        <v>28</v>
      </c>
      <c r="F124732">
        <v>166.54</v>
      </c>
      <c r="G124732" t="s">
        <v>34</v>
      </c>
    </row>
    <row r="124733" spans="1:7">
      <c r="A124733" s="38">
        <v>46043</v>
      </c>
      <c r="B124733" s="39">
        <v>46043.78125</v>
      </c>
      <c r="C124733" s="39">
        <v>46043.791666666664</v>
      </c>
      <c r="D124733">
        <v>-270.76</v>
      </c>
      <c r="E124733" t="s">
        <v>28</v>
      </c>
      <c r="F124733">
        <v>286.58999999999997</v>
      </c>
      <c r="G124733" t="s">
        <v>34</v>
      </c>
    </row>
    <row r="124734" spans="1:7">
      <c r="A124734" s="38">
        <v>46043</v>
      </c>
      <c r="B124734" s="39">
        <v>46043.791666666664</v>
      </c>
      <c r="C124734" s="39">
        <v>46043.802083333336</v>
      </c>
      <c r="D124734">
        <v>-203.77</v>
      </c>
      <c r="E124734" t="s">
        <v>28</v>
      </c>
      <c r="F124734">
        <v>177.5</v>
      </c>
      <c r="G124734" t="s">
        <v>34</v>
      </c>
    </row>
    <row r="124735" spans="1:7">
      <c r="A124735" s="38">
        <v>46043</v>
      </c>
      <c r="B124735" s="39">
        <v>46043.802083333336</v>
      </c>
      <c r="C124735" s="39">
        <v>46043.8125</v>
      </c>
      <c r="D124735">
        <v>-241.65</v>
      </c>
      <c r="E124735" t="s">
        <v>28</v>
      </c>
      <c r="F124735">
        <v>143.07</v>
      </c>
      <c r="G124735" t="s">
        <v>34</v>
      </c>
    </row>
    <row r="124736" spans="1:7">
      <c r="A124736" s="38">
        <v>46043</v>
      </c>
      <c r="B124736" s="39">
        <v>46043.8125</v>
      </c>
      <c r="C124736" s="39">
        <v>46043.822916666664</v>
      </c>
      <c r="D124736">
        <v>-214.12</v>
      </c>
      <c r="E124736" t="s">
        <v>28</v>
      </c>
      <c r="F124736">
        <v>141.53</v>
      </c>
      <c r="G124736" t="s">
        <v>34</v>
      </c>
    </row>
    <row r="124737" spans="1:7">
      <c r="A124737" s="38">
        <v>46043</v>
      </c>
      <c r="B124737" s="39">
        <v>46043.822916666664</v>
      </c>
      <c r="C124737" s="39">
        <v>46043.833333333336</v>
      </c>
      <c r="D124737">
        <v>-260.26</v>
      </c>
      <c r="E124737" t="s">
        <v>28</v>
      </c>
      <c r="F124737">
        <v>128.04</v>
      </c>
      <c r="G124737" t="s">
        <v>34</v>
      </c>
    </row>
    <row r="124738" spans="1:7">
      <c r="A124738" s="38">
        <v>46043</v>
      </c>
      <c r="B124738" s="39">
        <v>46043.833333333336</v>
      </c>
      <c r="C124738" s="39">
        <v>46043.84375</v>
      </c>
      <c r="D124738">
        <v>-298.75</v>
      </c>
      <c r="E124738" t="s">
        <v>28</v>
      </c>
      <c r="F124738">
        <v>119.76</v>
      </c>
      <c r="G124738" t="s">
        <v>34</v>
      </c>
    </row>
    <row r="124739" spans="1:7">
      <c r="A124739" s="38">
        <v>46043</v>
      </c>
      <c r="B124739" s="39">
        <v>46043.84375</v>
      </c>
      <c r="C124739" s="39">
        <v>46043.854166666664</v>
      </c>
      <c r="D124739">
        <v>-309.22000000000003</v>
      </c>
      <c r="E124739" t="s">
        <v>28</v>
      </c>
      <c r="F124739">
        <v>116.2</v>
      </c>
      <c r="G124739" t="s">
        <v>34</v>
      </c>
    </row>
    <row r="124740" spans="1:7">
      <c r="A124740" s="38">
        <v>46043</v>
      </c>
      <c r="B124740" s="39">
        <v>46043.854166666664</v>
      </c>
      <c r="C124740" s="39">
        <v>46043.864583333336</v>
      </c>
      <c r="D124740">
        <v>-335.32</v>
      </c>
      <c r="E124740" t="s">
        <v>28</v>
      </c>
      <c r="F124740">
        <v>119.25</v>
      </c>
      <c r="G124740" t="s">
        <v>34</v>
      </c>
    </row>
    <row r="124741" spans="1:7">
      <c r="A124741" s="38">
        <v>46043</v>
      </c>
      <c r="B124741" s="39">
        <v>46043.864583333336</v>
      </c>
      <c r="C124741" s="39">
        <v>46043.875</v>
      </c>
      <c r="D124741">
        <v>-299.43</v>
      </c>
      <c r="E124741" t="s">
        <v>28</v>
      </c>
      <c r="F124741">
        <v>119.99</v>
      </c>
      <c r="G124741" t="s">
        <v>34</v>
      </c>
    </row>
    <row r="124742" spans="1:7">
      <c r="A124742" s="38">
        <v>46043</v>
      </c>
      <c r="B124742" s="39">
        <v>46043.875</v>
      </c>
      <c r="C124742" s="39">
        <v>46043.885416666664</v>
      </c>
      <c r="D124742">
        <v>-402.05</v>
      </c>
      <c r="E124742" t="s">
        <v>28</v>
      </c>
      <c r="F124742">
        <v>120.45</v>
      </c>
      <c r="G124742" t="s">
        <v>34</v>
      </c>
    </row>
    <row r="124743" spans="1:7">
      <c r="A124743" s="38">
        <v>46043</v>
      </c>
      <c r="B124743" s="39">
        <v>46043.885416666664</v>
      </c>
      <c r="C124743" s="39">
        <v>46043.895833333336</v>
      </c>
      <c r="D124743">
        <v>-411.02</v>
      </c>
      <c r="E124743" t="s">
        <v>28</v>
      </c>
      <c r="F124743">
        <v>118.6</v>
      </c>
      <c r="G124743" t="s">
        <v>34</v>
      </c>
    </row>
    <row r="124744" spans="1:7">
      <c r="A124744" s="38">
        <v>46043</v>
      </c>
      <c r="B124744" s="39">
        <v>46043.895833333336</v>
      </c>
      <c r="C124744" s="39">
        <v>46043.90625</v>
      </c>
      <c r="D124744">
        <v>-410.28</v>
      </c>
      <c r="E124744" t="s">
        <v>28</v>
      </c>
      <c r="F124744">
        <v>117.2</v>
      </c>
      <c r="G124744" t="s">
        <v>34</v>
      </c>
    </row>
    <row r="124745" spans="1:7">
      <c r="A124745" s="38">
        <v>46043</v>
      </c>
      <c r="B124745" s="39">
        <v>46043.90625</v>
      </c>
      <c r="C124745" s="39">
        <v>46043.916666666664</v>
      </c>
      <c r="D124745">
        <v>-266.29000000000002</v>
      </c>
      <c r="E124745" t="s">
        <v>28</v>
      </c>
      <c r="F124745">
        <v>120.45</v>
      </c>
      <c r="G124745" t="s">
        <v>34</v>
      </c>
    </row>
    <row r="124746" spans="1:7">
      <c r="A124746" s="38">
        <v>46043</v>
      </c>
      <c r="B124746" s="39">
        <v>46043.916666666664</v>
      </c>
      <c r="C124746" s="39">
        <v>46043.927083333336</v>
      </c>
      <c r="D124746">
        <v>-299.5</v>
      </c>
      <c r="E124746" t="s">
        <v>28</v>
      </c>
      <c r="F124746">
        <v>114.56</v>
      </c>
      <c r="G124746" t="s">
        <v>34</v>
      </c>
    </row>
    <row r="124747" spans="1:7">
      <c r="A124747" s="38">
        <v>46043</v>
      </c>
      <c r="B124747" s="39">
        <v>46043.927083333336</v>
      </c>
      <c r="C124747" s="39">
        <v>46043.9375</v>
      </c>
      <c r="D124747">
        <v>-342.33</v>
      </c>
      <c r="E124747" t="s">
        <v>28</v>
      </c>
      <c r="F124747">
        <v>111.29</v>
      </c>
      <c r="G124747" t="s">
        <v>34</v>
      </c>
    </row>
    <row r="124748" spans="1:7">
      <c r="A124748" s="38">
        <v>46043</v>
      </c>
      <c r="B124748" s="39">
        <v>46043.9375</v>
      </c>
      <c r="C124748" s="39">
        <v>46043.947916666664</v>
      </c>
      <c r="D124748">
        <v>-417.35</v>
      </c>
      <c r="E124748" t="s">
        <v>28</v>
      </c>
      <c r="F124748">
        <v>120.61</v>
      </c>
      <c r="G124748" t="s">
        <v>34</v>
      </c>
    </row>
    <row r="124749" spans="1:7">
      <c r="A124749" s="38">
        <v>46043</v>
      </c>
      <c r="B124749" s="39">
        <v>46043.947916666664</v>
      </c>
      <c r="C124749" s="39">
        <v>46043.958333333336</v>
      </c>
      <c r="D124749">
        <v>-398.45</v>
      </c>
      <c r="E124749" t="s">
        <v>28</v>
      </c>
      <c r="F124749">
        <v>116.8</v>
      </c>
      <c r="G124749" t="s">
        <v>34</v>
      </c>
    </row>
    <row r="124750" spans="1:7">
      <c r="A124750" s="38">
        <v>46043</v>
      </c>
      <c r="B124750" s="39">
        <v>46043.958333333336</v>
      </c>
      <c r="C124750" s="39">
        <v>46043.96875</v>
      </c>
      <c r="D124750">
        <v>-328.45</v>
      </c>
      <c r="E124750" t="s">
        <v>28</v>
      </c>
      <c r="F124750">
        <v>111.69</v>
      </c>
      <c r="G124750" t="s">
        <v>34</v>
      </c>
    </row>
    <row r="124751" spans="1:7">
      <c r="A124751" s="38">
        <v>46043</v>
      </c>
      <c r="B124751" s="39">
        <v>46043.96875</v>
      </c>
      <c r="C124751" s="39">
        <v>46043.979166666664</v>
      </c>
      <c r="D124751">
        <v>-144.91</v>
      </c>
      <c r="E124751" t="s">
        <v>28</v>
      </c>
      <c r="F124751">
        <v>109.2</v>
      </c>
      <c r="G124751" t="s">
        <v>34</v>
      </c>
    </row>
    <row r="124752" spans="1:7">
      <c r="A124752" s="38">
        <v>46043</v>
      </c>
      <c r="B124752" s="39">
        <v>46043.979166666664</v>
      </c>
      <c r="C124752" s="39">
        <v>46043.989583333336</v>
      </c>
      <c r="D124752">
        <v>-254.88</v>
      </c>
      <c r="E124752" t="s">
        <v>28</v>
      </c>
      <c r="F124752">
        <v>104.43</v>
      </c>
      <c r="G124752" t="s">
        <v>34</v>
      </c>
    </row>
    <row r="124753" spans="1:7">
      <c r="A124753" s="38">
        <v>46043</v>
      </c>
      <c r="B124753" s="39">
        <v>46043.989583333336</v>
      </c>
      <c r="C124753" s="39">
        <v>46044</v>
      </c>
      <c r="D124753">
        <v>-260.86</v>
      </c>
      <c r="E124753" t="s">
        <v>28</v>
      </c>
      <c r="F124753">
        <v>106.5</v>
      </c>
      <c r="G124753" t="s">
        <v>34</v>
      </c>
    </row>
    <row r="124754" spans="1:7">
      <c r="A124754" s="38">
        <v>46043</v>
      </c>
      <c r="B124754" s="39">
        <v>46044</v>
      </c>
      <c r="C124754" s="39">
        <v>46044.010416666664</v>
      </c>
      <c r="D124754">
        <v>-88.5</v>
      </c>
      <c r="E124754" t="s">
        <v>28</v>
      </c>
      <c r="F124754">
        <v>255.05</v>
      </c>
      <c r="G124754" t="s">
        <v>34</v>
      </c>
    </row>
    <row r="124755" spans="1:7">
      <c r="A124755" s="38">
        <v>46043</v>
      </c>
      <c r="B124755" s="39">
        <v>46044.010416666664</v>
      </c>
      <c r="C124755" s="39">
        <v>46044.020833333336</v>
      </c>
      <c r="D124755">
        <v>-45.26</v>
      </c>
      <c r="E124755" t="s">
        <v>28</v>
      </c>
      <c r="F124755">
        <v>168.42</v>
      </c>
      <c r="G124755" t="s">
        <v>34</v>
      </c>
    </row>
    <row r="124756" spans="1:7">
      <c r="A124756" s="38">
        <v>46043</v>
      </c>
      <c r="B124756" s="39">
        <v>46044.020833333336</v>
      </c>
      <c r="C124756" s="39">
        <v>46044.03125</v>
      </c>
      <c r="D124756">
        <v>8.8800000000000008</v>
      </c>
      <c r="E124756" t="s">
        <v>26</v>
      </c>
      <c r="F124756">
        <v>82.51</v>
      </c>
      <c r="G124756" t="s">
        <v>34</v>
      </c>
    </row>
    <row r="124757" spans="1:7">
      <c r="A124757" s="38">
        <v>46043</v>
      </c>
      <c r="B124757" s="39">
        <v>46044.03125</v>
      </c>
      <c r="C124757" s="39">
        <v>46044.041666666664</v>
      </c>
      <c r="D124757">
        <v>173.03</v>
      </c>
      <c r="E124757" t="s">
        <v>26</v>
      </c>
      <c r="F124757">
        <v>73.2</v>
      </c>
      <c r="G124757" t="s">
        <v>34</v>
      </c>
    </row>
    <row r="124758" spans="1:7">
      <c r="A124758" s="38">
        <v>46043</v>
      </c>
      <c r="B124758" s="39">
        <v>46044.041666666664</v>
      </c>
      <c r="C124758" s="39">
        <v>46044.052083333336</v>
      </c>
      <c r="D124758">
        <v>28.01</v>
      </c>
      <c r="E124758" t="s">
        <v>26</v>
      </c>
      <c r="F124758">
        <v>75.87</v>
      </c>
      <c r="G124758" t="s">
        <v>34</v>
      </c>
    </row>
    <row r="124759" spans="1:7">
      <c r="A124759" s="38">
        <v>46043</v>
      </c>
      <c r="B124759" s="39">
        <v>46044.052083333336</v>
      </c>
      <c r="C124759" s="39">
        <v>46044.0625</v>
      </c>
      <c r="D124759">
        <v>110.81</v>
      </c>
      <c r="E124759" t="s">
        <v>26</v>
      </c>
      <c r="F124759">
        <v>114.23</v>
      </c>
      <c r="G124759" t="s">
        <v>34</v>
      </c>
    </row>
    <row r="124760" spans="1:7">
      <c r="A124760" s="38">
        <v>46043</v>
      </c>
      <c r="B124760" s="39">
        <v>46044.0625</v>
      </c>
      <c r="C124760" s="39">
        <v>46044.072916666664</v>
      </c>
      <c r="D124760">
        <v>141.69999999999999</v>
      </c>
      <c r="E124760" t="s">
        <v>26</v>
      </c>
      <c r="F124760">
        <v>114.23</v>
      </c>
      <c r="G124760" t="s">
        <v>34</v>
      </c>
    </row>
    <row r="124761" spans="1:7">
      <c r="A124761" s="38">
        <v>46043</v>
      </c>
      <c r="B124761" s="39">
        <v>46044.072916666664</v>
      </c>
      <c r="C124761" s="39">
        <v>46044.083333333336</v>
      </c>
      <c r="D124761">
        <v>190.13</v>
      </c>
      <c r="E124761" t="s">
        <v>26</v>
      </c>
      <c r="F124761">
        <v>27.77</v>
      </c>
      <c r="G124761" t="s">
        <v>34</v>
      </c>
    </row>
    <row r="124762" spans="1:7">
      <c r="A124762" s="38">
        <v>46044</v>
      </c>
      <c r="B124762" s="39">
        <v>46044.083333333336</v>
      </c>
      <c r="C124762" s="39">
        <v>46044.09375</v>
      </c>
      <c r="D124762">
        <v>133.69</v>
      </c>
      <c r="E124762" t="s">
        <v>26</v>
      </c>
      <c r="F124762">
        <v>72.11</v>
      </c>
      <c r="G124762" t="s">
        <v>34</v>
      </c>
    </row>
    <row r="124763" spans="1:7">
      <c r="A124763" s="38">
        <v>46044</v>
      </c>
      <c r="B124763" s="39">
        <v>46044.09375</v>
      </c>
      <c r="C124763" s="39">
        <v>46044.104166666664</v>
      </c>
      <c r="D124763">
        <v>153.97999999999999</v>
      </c>
      <c r="E124763" t="s">
        <v>26</v>
      </c>
      <c r="F124763">
        <v>22.63</v>
      </c>
      <c r="G124763" t="s">
        <v>34</v>
      </c>
    </row>
    <row r="124764" spans="1:7">
      <c r="A124764" s="38">
        <v>46044</v>
      </c>
      <c r="B124764" s="39">
        <v>46044.104166666664</v>
      </c>
      <c r="C124764" s="39">
        <v>46044.114583333336</v>
      </c>
      <c r="D124764">
        <v>94.94</v>
      </c>
      <c r="E124764" t="s">
        <v>26</v>
      </c>
      <c r="F124764">
        <v>25.79</v>
      </c>
      <c r="G124764" t="s">
        <v>34</v>
      </c>
    </row>
    <row r="124765" spans="1:7">
      <c r="A124765" s="38">
        <v>46044</v>
      </c>
      <c r="B124765" s="39">
        <v>46044.114583333336</v>
      </c>
      <c r="C124765" s="39">
        <v>46044.125</v>
      </c>
      <c r="D124765">
        <v>203.53</v>
      </c>
      <c r="E124765" t="s">
        <v>26</v>
      </c>
      <c r="F124765">
        <v>-106.85</v>
      </c>
      <c r="G124765" t="s">
        <v>34</v>
      </c>
    </row>
    <row r="124766" spans="1:7">
      <c r="A124766" s="38">
        <v>46044</v>
      </c>
      <c r="B124766" s="39">
        <v>46044.125</v>
      </c>
      <c r="C124766" s="39">
        <v>46044.135416666664</v>
      </c>
      <c r="D124766">
        <v>261.5</v>
      </c>
      <c r="E124766" t="s">
        <v>26</v>
      </c>
      <c r="F124766">
        <v>-75.099999999999994</v>
      </c>
      <c r="G124766" t="s">
        <v>34</v>
      </c>
    </row>
    <row r="124767" spans="1:7">
      <c r="A124767" s="38">
        <v>46044</v>
      </c>
      <c r="B124767" s="39">
        <v>46044.135416666664</v>
      </c>
      <c r="C124767" s="39">
        <v>46044.145833333336</v>
      </c>
      <c r="D124767">
        <v>252.06</v>
      </c>
      <c r="E124767" t="s">
        <v>26</v>
      </c>
      <c r="F124767">
        <v>-8.02</v>
      </c>
      <c r="G124767" t="s">
        <v>34</v>
      </c>
    </row>
    <row r="124768" spans="1:7">
      <c r="A124768" s="38">
        <v>46044</v>
      </c>
      <c r="B124768" s="39">
        <v>46044.145833333336</v>
      </c>
      <c r="C124768" s="39">
        <v>46044.15625</v>
      </c>
      <c r="D124768">
        <v>237.71</v>
      </c>
      <c r="E124768" t="s">
        <v>26</v>
      </c>
      <c r="F124768">
        <v>18.52</v>
      </c>
      <c r="G124768" t="s">
        <v>34</v>
      </c>
    </row>
    <row r="124769" spans="1:7">
      <c r="A124769" s="38">
        <v>46044</v>
      </c>
      <c r="B124769" s="39">
        <v>46044.15625</v>
      </c>
      <c r="C124769" s="39">
        <v>46044.166666666664</v>
      </c>
      <c r="D124769">
        <v>273.3</v>
      </c>
      <c r="E124769" t="s">
        <v>26</v>
      </c>
      <c r="F124769">
        <v>18.97</v>
      </c>
      <c r="G124769" t="s">
        <v>34</v>
      </c>
    </row>
    <row r="124770" spans="1:7">
      <c r="A124770" s="38">
        <v>46044</v>
      </c>
      <c r="B124770" s="39">
        <v>46044.166666666664</v>
      </c>
      <c r="C124770" s="39">
        <v>46044.177083333336</v>
      </c>
      <c r="D124770">
        <v>185.67</v>
      </c>
      <c r="E124770" t="s">
        <v>26</v>
      </c>
      <c r="F124770">
        <v>27.58</v>
      </c>
      <c r="G124770" t="s">
        <v>34</v>
      </c>
    </row>
    <row r="124771" spans="1:7">
      <c r="A124771" s="38">
        <v>46044</v>
      </c>
      <c r="B124771" s="39">
        <v>46044.177083333336</v>
      </c>
      <c r="C124771" s="39">
        <v>46044.1875</v>
      </c>
      <c r="D124771">
        <v>187.37</v>
      </c>
      <c r="E124771" t="s">
        <v>26</v>
      </c>
      <c r="F124771">
        <v>21.95</v>
      </c>
      <c r="G124771" t="s">
        <v>34</v>
      </c>
    </row>
    <row r="124772" spans="1:7">
      <c r="A124772" s="38">
        <v>46044</v>
      </c>
      <c r="B124772" s="39">
        <v>46044.1875</v>
      </c>
      <c r="C124772" s="39">
        <v>46044.197916666664</v>
      </c>
      <c r="D124772">
        <v>216.86</v>
      </c>
      <c r="E124772" t="s">
        <v>26</v>
      </c>
      <c r="F124772">
        <v>20.28</v>
      </c>
      <c r="G124772" t="s">
        <v>34</v>
      </c>
    </row>
    <row r="124773" spans="1:7">
      <c r="A124773" s="38">
        <v>46044</v>
      </c>
      <c r="B124773" s="39">
        <v>46044.197916666664</v>
      </c>
      <c r="C124773" s="39">
        <v>46044.208333333336</v>
      </c>
      <c r="D124773">
        <v>159.81</v>
      </c>
      <c r="E124773" t="s">
        <v>26</v>
      </c>
      <c r="F124773">
        <v>20.100000000000001</v>
      </c>
      <c r="G124773" t="s">
        <v>34</v>
      </c>
    </row>
    <row r="124774" spans="1:7">
      <c r="A124774" s="38">
        <v>46044</v>
      </c>
      <c r="B124774" s="39">
        <v>46044.208333333336</v>
      </c>
      <c r="C124774" s="39">
        <v>46044.21875</v>
      </c>
      <c r="D124774">
        <v>165.35</v>
      </c>
      <c r="E124774" t="s">
        <v>26</v>
      </c>
      <c r="F124774">
        <v>20.11</v>
      </c>
      <c r="G124774" t="s">
        <v>34</v>
      </c>
    </row>
    <row r="124775" spans="1:7">
      <c r="A124775" s="38">
        <v>46044</v>
      </c>
      <c r="B124775" s="39">
        <v>46044.21875</v>
      </c>
      <c r="C124775" s="39">
        <v>46044.229166666664</v>
      </c>
      <c r="D124775">
        <v>93.86</v>
      </c>
      <c r="E124775" t="s">
        <v>26</v>
      </c>
      <c r="F124775">
        <v>19.82</v>
      </c>
      <c r="G124775" t="s">
        <v>34</v>
      </c>
    </row>
    <row r="124776" spans="1:7">
      <c r="A124776" s="38">
        <v>46044</v>
      </c>
      <c r="B124776" s="39">
        <v>46044.229166666664</v>
      </c>
      <c r="C124776" s="39">
        <v>46044.239583333336</v>
      </c>
      <c r="D124776">
        <v>61.49</v>
      </c>
      <c r="E124776" t="s">
        <v>26</v>
      </c>
      <c r="F124776">
        <v>19.82</v>
      </c>
      <c r="G124776" t="s">
        <v>34</v>
      </c>
    </row>
    <row r="124777" spans="1:7">
      <c r="A124777" s="38">
        <v>46044</v>
      </c>
      <c r="B124777" s="39">
        <v>46044.239583333336</v>
      </c>
      <c r="C124777" s="39">
        <v>46044.25</v>
      </c>
      <c r="D124777">
        <v>33.909999999999997</v>
      </c>
      <c r="E124777" t="s">
        <v>26</v>
      </c>
      <c r="F124777">
        <v>19.82</v>
      </c>
      <c r="G124777" t="s">
        <v>34</v>
      </c>
    </row>
    <row r="124778" spans="1:7">
      <c r="A124778" s="38">
        <v>46044</v>
      </c>
      <c r="B124778" s="39">
        <v>46044.25</v>
      </c>
      <c r="C124778" s="39">
        <v>46044.260416666664</v>
      </c>
      <c r="D124778">
        <v>19.559999999999999</v>
      </c>
      <c r="E124778" t="s">
        <v>26</v>
      </c>
      <c r="F124778">
        <v>20.8</v>
      </c>
      <c r="G124778" t="s">
        <v>34</v>
      </c>
    </row>
    <row r="124779" spans="1:7">
      <c r="A124779" s="38">
        <v>46044</v>
      </c>
      <c r="B124779" s="39">
        <v>46044.260416666664</v>
      </c>
      <c r="C124779" s="39">
        <v>46044.270833333336</v>
      </c>
      <c r="D124779">
        <v>-91</v>
      </c>
      <c r="E124779" t="s">
        <v>28</v>
      </c>
      <c r="F124779">
        <v>128.22999999999999</v>
      </c>
      <c r="G124779" t="s">
        <v>34</v>
      </c>
    </row>
    <row r="124780" spans="1:7">
      <c r="A124780" s="38">
        <v>46044</v>
      </c>
      <c r="B124780" s="39">
        <v>46044.270833333336</v>
      </c>
      <c r="C124780" s="39">
        <v>46044.28125</v>
      </c>
      <c r="D124780">
        <v>-72.8</v>
      </c>
      <c r="E124780" t="s">
        <v>28</v>
      </c>
      <c r="F124780">
        <v>160.11000000000001</v>
      </c>
      <c r="G124780" t="s">
        <v>34</v>
      </c>
    </row>
    <row r="124781" spans="1:7">
      <c r="A124781" s="38">
        <v>46044</v>
      </c>
      <c r="B124781" s="39">
        <v>46044.28125</v>
      </c>
      <c r="C124781" s="39">
        <v>46044.291666666664</v>
      </c>
      <c r="D124781">
        <v>-147.41999999999999</v>
      </c>
      <c r="E124781" t="s">
        <v>28</v>
      </c>
      <c r="F124781">
        <v>141.46</v>
      </c>
      <c r="G124781" t="s">
        <v>34</v>
      </c>
    </row>
    <row r="124782" spans="1:7">
      <c r="A124782" s="38">
        <v>46044</v>
      </c>
      <c r="B124782" s="39">
        <v>46044.291666666664</v>
      </c>
      <c r="C124782" s="39">
        <v>46044.302083333336</v>
      </c>
      <c r="D124782">
        <v>66.819999999999993</v>
      </c>
      <c r="E124782" t="s">
        <v>26</v>
      </c>
      <c r="F124782">
        <v>135.80000000000001</v>
      </c>
      <c r="G124782" t="s">
        <v>34</v>
      </c>
    </row>
    <row r="124783" spans="1:7">
      <c r="A124783" s="38">
        <v>46044</v>
      </c>
      <c r="B124783" s="39">
        <v>46044.302083333336</v>
      </c>
      <c r="C124783" s="39">
        <v>46044.3125</v>
      </c>
      <c r="D124783">
        <v>33.65</v>
      </c>
      <c r="E124783" t="s">
        <v>26</v>
      </c>
      <c r="F124783">
        <v>278</v>
      </c>
      <c r="G124783" t="s">
        <v>34</v>
      </c>
    </row>
    <row r="124784" spans="1:7">
      <c r="A124784" s="38">
        <v>46044</v>
      </c>
      <c r="B124784" s="39">
        <v>46044.3125</v>
      </c>
      <c r="C124784" s="39">
        <v>46044.322916666664</v>
      </c>
      <c r="D124784">
        <v>38.04</v>
      </c>
      <c r="E124784" t="s">
        <v>26</v>
      </c>
      <c r="F124784">
        <v>287.41000000000003</v>
      </c>
      <c r="G124784" t="s">
        <v>34</v>
      </c>
    </row>
    <row r="124785" spans="1:7">
      <c r="A124785" s="38">
        <v>46044</v>
      </c>
      <c r="B124785" s="39">
        <v>46044.322916666664</v>
      </c>
      <c r="C124785" s="39">
        <v>46044.333333333336</v>
      </c>
      <c r="D124785">
        <v>46.8</v>
      </c>
      <c r="E124785" t="s">
        <v>26</v>
      </c>
      <c r="F124785">
        <v>92.96</v>
      </c>
      <c r="G124785" t="s">
        <v>34</v>
      </c>
    </row>
    <row r="124786" spans="1:7">
      <c r="A124786" s="38">
        <v>46044</v>
      </c>
      <c r="B124786" s="39">
        <v>46044.333333333336</v>
      </c>
      <c r="C124786" s="39">
        <v>46044.34375</v>
      </c>
      <c r="D124786">
        <v>86.38</v>
      </c>
      <c r="E124786" t="s">
        <v>26</v>
      </c>
      <c r="F124786">
        <v>91.35</v>
      </c>
      <c r="G124786" t="s">
        <v>34</v>
      </c>
    </row>
    <row r="124787" spans="1:7">
      <c r="A124787" s="38">
        <v>46044</v>
      </c>
      <c r="B124787" s="39">
        <v>46044.34375</v>
      </c>
      <c r="C124787" s="39">
        <v>46044.354166666664</v>
      </c>
      <c r="D124787">
        <v>33.46</v>
      </c>
      <c r="E124787" t="s">
        <v>26</v>
      </c>
      <c r="F124787">
        <v>91.3</v>
      </c>
      <c r="G124787" t="s">
        <v>34</v>
      </c>
    </row>
    <row r="124788" spans="1:7">
      <c r="A124788" s="38">
        <v>46044</v>
      </c>
      <c r="B124788" s="39">
        <v>46044.354166666664</v>
      </c>
      <c r="C124788" s="39">
        <v>46044.364583333336</v>
      </c>
      <c r="D124788">
        <v>114.51</v>
      </c>
      <c r="E124788" t="s">
        <v>26</v>
      </c>
      <c r="F124788">
        <v>182.15</v>
      </c>
      <c r="G124788" t="s">
        <v>34</v>
      </c>
    </row>
    <row r="124789" spans="1:7">
      <c r="A124789" s="38">
        <v>46044</v>
      </c>
      <c r="B124789" s="39">
        <v>46044.364583333336</v>
      </c>
      <c r="C124789" s="39">
        <v>46044.375</v>
      </c>
      <c r="D124789">
        <v>96.3</v>
      </c>
      <c r="E124789" t="s">
        <v>26</v>
      </c>
      <c r="F124789">
        <v>108.34</v>
      </c>
      <c r="G124789" t="s">
        <v>34</v>
      </c>
    </row>
    <row r="124790" spans="1:7">
      <c r="A124790" s="38">
        <v>46044</v>
      </c>
      <c r="B124790" s="39">
        <v>46044.375</v>
      </c>
      <c r="C124790" s="39">
        <v>46044.385416666664</v>
      </c>
      <c r="D124790">
        <v>-31.75</v>
      </c>
      <c r="E124790" t="s">
        <v>28</v>
      </c>
      <c r="F124790">
        <v>152.04</v>
      </c>
      <c r="G124790" t="s">
        <v>34</v>
      </c>
    </row>
    <row r="124791" spans="1:7">
      <c r="A124791" s="38">
        <v>46044</v>
      </c>
      <c r="B124791" s="39">
        <v>46044.385416666664</v>
      </c>
      <c r="C124791" s="39">
        <v>46044.395833333336</v>
      </c>
      <c r="D124791">
        <v>-7.18</v>
      </c>
      <c r="E124791" t="s">
        <v>28</v>
      </c>
      <c r="F124791">
        <v>129.69</v>
      </c>
      <c r="G124791" t="s">
        <v>34</v>
      </c>
    </row>
    <row r="124792" spans="1:7">
      <c r="A124792" s="38">
        <v>46044</v>
      </c>
      <c r="B124792" s="39">
        <v>46044.395833333336</v>
      </c>
      <c r="C124792" s="39">
        <v>46044.40625</v>
      </c>
      <c r="D124792">
        <v>-51.02</v>
      </c>
      <c r="E124792" t="s">
        <v>28</v>
      </c>
      <c r="F124792">
        <v>143.15</v>
      </c>
      <c r="G124792" t="s">
        <v>34</v>
      </c>
    </row>
    <row r="124793" spans="1:7">
      <c r="A124793" s="38">
        <v>46044</v>
      </c>
      <c r="B124793" s="39">
        <v>46044.40625</v>
      </c>
      <c r="C124793" s="39">
        <v>46044.416666666664</v>
      </c>
      <c r="D124793">
        <v>-2.81</v>
      </c>
      <c r="E124793" t="s">
        <v>28</v>
      </c>
      <c r="F124793">
        <v>139.26</v>
      </c>
      <c r="G124793" t="s">
        <v>34</v>
      </c>
    </row>
    <row r="124794" spans="1:7">
      <c r="A124794" s="38">
        <v>46044</v>
      </c>
      <c r="B124794" s="39">
        <v>46044.416666666664</v>
      </c>
      <c r="C124794" s="39">
        <v>46044.427083333336</v>
      </c>
      <c r="D124794">
        <v>-101.56</v>
      </c>
      <c r="E124794" t="s">
        <v>28</v>
      </c>
      <c r="F124794">
        <v>148.13999999999999</v>
      </c>
      <c r="G124794" t="s">
        <v>34</v>
      </c>
    </row>
    <row r="124795" spans="1:7">
      <c r="A124795" s="38">
        <v>46044</v>
      </c>
      <c r="B124795" s="39">
        <v>46044.427083333336</v>
      </c>
      <c r="C124795" s="39">
        <v>46044.4375</v>
      </c>
      <c r="D124795">
        <v>-18.59</v>
      </c>
      <c r="E124795" t="s">
        <v>28</v>
      </c>
      <c r="F124795">
        <v>119.5</v>
      </c>
      <c r="G124795" t="s">
        <v>34</v>
      </c>
    </row>
    <row r="124796" spans="1:7">
      <c r="A124796" s="38">
        <v>46044</v>
      </c>
      <c r="B124796" s="39">
        <v>46044.4375</v>
      </c>
      <c r="C124796" s="39">
        <v>46044.447916666664</v>
      </c>
      <c r="D124796">
        <v>26.97</v>
      </c>
      <c r="E124796" t="s">
        <v>26</v>
      </c>
      <c r="F124796">
        <v>138.04</v>
      </c>
      <c r="G124796" t="s">
        <v>34</v>
      </c>
    </row>
    <row r="124797" spans="1:7">
      <c r="A124797" s="38">
        <v>46044</v>
      </c>
      <c r="B124797" s="39">
        <v>46044.447916666664</v>
      </c>
      <c r="C124797" s="39">
        <v>46044.458333333336</v>
      </c>
      <c r="D124797">
        <v>83.82</v>
      </c>
      <c r="E124797" t="s">
        <v>26</v>
      </c>
      <c r="F124797">
        <v>112.56</v>
      </c>
      <c r="G124797" t="s">
        <v>34</v>
      </c>
    </row>
    <row r="124798" spans="1:7">
      <c r="A124798" s="38">
        <v>46044</v>
      </c>
      <c r="B124798" s="39">
        <v>46044.458333333336</v>
      </c>
      <c r="C124798" s="39">
        <v>46044.46875</v>
      </c>
      <c r="D124798">
        <v>-12.88</v>
      </c>
      <c r="E124798" t="s">
        <v>28</v>
      </c>
      <c r="F124798">
        <v>138.59</v>
      </c>
      <c r="G124798" t="s">
        <v>34</v>
      </c>
    </row>
    <row r="124799" spans="1:7">
      <c r="A124799" s="38">
        <v>46044</v>
      </c>
      <c r="B124799" s="39">
        <v>46044.46875</v>
      </c>
      <c r="C124799" s="39">
        <v>46044.479166666664</v>
      </c>
      <c r="D124799">
        <v>37.99</v>
      </c>
      <c r="E124799" t="s">
        <v>26</v>
      </c>
      <c r="F124799">
        <v>287.42</v>
      </c>
      <c r="G124799" t="s">
        <v>34</v>
      </c>
    </row>
    <row r="124800" spans="1:7">
      <c r="A124800" s="38">
        <v>46044</v>
      </c>
      <c r="B124800" s="39">
        <v>46044.479166666664</v>
      </c>
      <c r="C124800" s="39">
        <v>46044.489583333336</v>
      </c>
      <c r="D124800">
        <v>57.28</v>
      </c>
      <c r="E124800" t="s">
        <v>26</v>
      </c>
      <c r="F124800">
        <v>103.56</v>
      </c>
      <c r="G124800" t="s">
        <v>34</v>
      </c>
    </row>
    <row r="124801" spans="1:7">
      <c r="A124801" s="38">
        <v>46044</v>
      </c>
      <c r="B124801" s="39">
        <v>46044.489583333336</v>
      </c>
      <c r="C124801" s="39">
        <v>46044.5</v>
      </c>
      <c r="D124801">
        <v>52.76</v>
      </c>
      <c r="E124801" t="s">
        <v>26</v>
      </c>
      <c r="F124801">
        <v>97.76</v>
      </c>
      <c r="G124801" t="s">
        <v>34</v>
      </c>
    </row>
    <row r="124802" spans="1:7">
      <c r="A124802" s="38">
        <v>46044</v>
      </c>
      <c r="B124802" s="39">
        <v>46044.5</v>
      </c>
      <c r="C124802" s="39">
        <v>46044.510416666664</v>
      </c>
      <c r="D124802">
        <v>32.94</v>
      </c>
      <c r="E124802" t="s">
        <v>26</v>
      </c>
      <c r="F124802">
        <v>102.32</v>
      </c>
      <c r="G124802" t="s">
        <v>34</v>
      </c>
    </row>
    <row r="124803" spans="1:7">
      <c r="A124803" s="38">
        <v>46044</v>
      </c>
      <c r="B124803" s="39">
        <v>46044.510416666664</v>
      </c>
      <c r="C124803" s="39">
        <v>46044.520833333336</v>
      </c>
      <c r="D124803">
        <v>108.34</v>
      </c>
      <c r="E124803" t="s">
        <v>26</v>
      </c>
      <c r="F124803">
        <v>91.55</v>
      </c>
      <c r="G124803" t="s">
        <v>34</v>
      </c>
    </row>
    <row r="124804" spans="1:7">
      <c r="A124804" s="38">
        <v>46044</v>
      </c>
      <c r="B124804" s="39">
        <v>46044.520833333336</v>
      </c>
      <c r="C124804" s="39">
        <v>46044.53125</v>
      </c>
      <c r="D124804">
        <v>92.41</v>
      </c>
      <c r="E124804" t="s">
        <v>26</v>
      </c>
      <c r="F124804">
        <v>96.52</v>
      </c>
      <c r="G124804" t="s">
        <v>34</v>
      </c>
    </row>
    <row r="124805" spans="1:7">
      <c r="A124805" s="38">
        <v>46044</v>
      </c>
      <c r="B124805" s="39">
        <v>46044.53125</v>
      </c>
      <c r="C124805" s="39">
        <v>46044.541666666664</v>
      </c>
      <c r="D124805">
        <v>176.22</v>
      </c>
      <c r="E124805" t="s">
        <v>26</v>
      </c>
      <c r="F124805">
        <v>82.73</v>
      </c>
      <c r="G124805" t="s">
        <v>34</v>
      </c>
    </row>
    <row r="124806" spans="1:7">
      <c r="A124806" s="38">
        <v>46044</v>
      </c>
      <c r="B124806" s="39">
        <v>46044.541666666664</v>
      </c>
      <c r="C124806" s="39">
        <v>46044.552083333336</v>
      </c>
      <c r="D124806">
        <v>158.74</v>
      </c>
      <c r="E124806" t="s">
        <v>26</v>
      </c>
      <c r="F124806">
        <v>87.09</v>
      </c>
      <c r="G124806" t="s">
        <v>34</v>
      </c>
    </row>
    <row r="124807" spans="1:7">
      <c r="A124807" s="38">
        <v>46044</v>
      </c>
      <c r="B124807" s="39">
        <v>46044.552083333336</v>
      </c>
      <c r="C124807" s="39">
        <v>46044.5625</v>
      </c>
      <c r="D124807">
        <v>114.29</v>
      </c>
      <c r="E124807" t="s">
        <v>26</v>
      </c>
      <c r="F124807">
        <v>90.52</v>
      </c>
      <c r="G124807" t="s">
        <v>34</v>
      </c>
    </row>
    <row r="124808" spans="1:7">
      <c r="A124808" s="38">
        <v>46044</v>
      </c>
      <c r="B124808" s="39">
        <v>46044.5625</v>
      </c>
      <c r="C124808" s="39">
        <v>46044.572916666664</v>
      </c>
      <c r="D124808">
        <v>128.47</v>
      </c>
      <c r="E124808" t="s">
        <v>26</v>
      </c>
      <c r="F124808">
        <v>90.07</v>
      </c>
      <c r="G124808" t="s">
        <v>34</v>
      </c>
    </row>
    <row r="124809" spans="1:7">
      <c r="A124809" s="38">
        <v>46044</v>
      </c>
      <c r="B124809" s="39">
        <v>46044.572916666664</v>
      </c>
      <c r="C124809" s="39">
        <v>46044.583333333336</v>
      </c>
      <c r="D124809">
        <v>237.27</v>
      </c>
      <c r="E124809" t="s">
        <v>26</v>
      </c>
      <c r="F124809">
        <v>51.96</v>
      </c>
      <c r="G124809" t="s">
        <v>34</v>
      </c>
    </row>
    <row r="124810" spans="1:7">
      <c r="A124810" s="38">
        <v>46044</v>
      </c>
      <c r="B124810" s="39">
        <v>46044.583333333336</v>
      </c>
      <c r="C124810" s="39">
        <v>46044.59375</v>
      </c>
      <c r="D124810">
        <v>71.25</v>
      </c>
      <c r="E124810" t="s">
        <v>26</v>
      </c>
      <c r="F124810">
        <v>88.88</v>
      </c>
      <c r="G124810" t="s">
        <v>34</v>
      </c>
    </row>
    <row r="124811" spans="1:7">
      <c r="A124811" s="38">
        <v>46044</v>
      </c>
      <c r="B124811" s="39">
        <v>46044.59375</v>
      </c>
      <c r="C124811" s="39">
        <v>46044.604166666664</v>
      </c>
      <c r="D124811">
        <v>116.45</v>
      </c>
      <c r="E124811" t="s">
        <v>26</v>
      </c>
      <c r="F124811">
        <v>97.23</v>
      </c>
      <c r="G124811" t="s">
        <v>34</v>
      </c>
    </row>
    <row r="124812" spans="1:7">
      <c r="A124812" s="38">
        <v>46044</v>
      </c>
      <c r="B124812" s="39">
        <v>46044.604166666664</v>
      </c>
      <c r="C124812" s="39">
        <v>46044.614583333336</v>
      </c>
      <c r="D124812">
        <v>140.09</v>
      </c>
      <c r="E124812" t="s">
        <v>26</v>
      </c>
      <c r="F124812">
        <v>93.95</v>
      </c>
      <c r="G124812" t="s">
        <v>34</v>
      </c>
    </row>
    <row r="124813" spans="1:7">
      <c r="A124813" s="38">
        <v>46044</v>
      </c>
      <c r="B124813" s="39">
        <v>46044.614583333336</v>
      </c>
      <c r="C124813" s="39">
        <v>46044.625</v>
      </c>
      <c r="D124813">
        <v>151.41</v>
      </c>
      <c r="E124813" t="s">
        <v>26</v>
      </c>
      <c r="F124813">
        <v>94.98</v>
      </c>
      <c r="G124813" t="s">
        <v>34</v>
      </c>
    </row>
    <row r="124814" spans="1:7">
      <c r="A124814" s="38">
        <v>46044</v>
      </c>
      <c r="B124814" s="39">
        <v>46044.625</v>
      </c>
      <c r="C124814" s="39">
        <v>46044.635416666664</v>
      </c>
      <c r="D124814">
        <v>170.76</v>
      </c>
      <c r="E124814" t="s">
        <v>26</v>
      </c>
      <c r="F124814">
        <v>93.66</v>
      </c>
      <c r="G124814" t="s">
        <v>34</v>
      </c>
    </row>
    <row r="124815" spans="1:7">
      <c r="A124815" s="38">
        <v>46044</v>
      </c>
      <c r="B124815" s="39">
        <v>46044.635416666664</v>
      </c>
      <c r="C124815" s="39">
        <v>46044.645833333336</v>
      </c>
      <c r="D124815">
        <v>118.48</v>
      </c>
      <c r="E124815" t="s">
        <v>26</v>
      </c>
      <c r="F124815">
        <v>91.11</v>
      </c>
      <c r="G124815" t="s">
        <v>34</v>
      </c>
    </row>
    <row r="124816" spans="1:7">
      <c r="A124816" s="38">
        <v>46044</v>
      </c>
      <c r="B124816" s="39">
        <v>46044.645833333336</v>
      </c>
      <c r="C124816" s="39">
        <v>46044.65625</v>
      </c>
      <c r="D124816">
        <v>6.43</v>
      </c>
      <c r="E124816" t="s">
        <v>26</v>
      </c>
      <c r="F124816">
        <v>136.82</v>
      </c>
      <c r="G124816" t="s">
        <v>34</v>
      </c>
    </row>
    <row r="124817" spans="1:7">
      <c r="A124817" s="38">
        <v>46044</v>
      </c>
      <c r="B124817" s="39">
        <v>46044.65625</v>
      </c>
      <c r="C124817" s="39">
        <v>46044.666666666664</v>
      </c>
      <c r="D124817">
        <v>-103.28</v>
      </c>
      <c r="E124817" t="s">
        <v>28</v>
      </c>
      <c r="F124817">
        <v>131.38999999999999</v>
      </c>
      <c r="G124817" t="s">
        <v>34</v>
      </c>
    </row>
    <row r="124818" spans="1:7">
      <c r="A124818" s="38">
        <v>46044</v>
      </c>
      <c r="B124818" s="39">
        <v>46044.666666666664</v>
      </c>
      <c r="C124818" s="39">
        <v>46044.677083333336</v>
      </c>
      <c r="D124818">
        <v>-158.59</v>
      </c>
      <c r="E124818" t="s">
        <v>28</v>
      </c>
      <c r="F124818">
        <v>130.69999999999999</v>
      </c>
      <c r="G124818" t="s">
        <v>34</v>
      </c>
    </row>
    <row r="124819" spans="1:7">
      <c r="A124819" s="38">
        <v>46044</v>
      </c>
      <c r="B124819" s="39">
        <v>46044.677083333336</v>
      </c>
      <c r="C124819" s="39">
        <v>46044.6875</v>
      </c>
      <c r="D124819">
        <v>-338.16</v>
      </c>
      <c r="E124819" t="s">
        <v>28</v>
      </c>
      <c r="F124819">
        <v>309.02</v>
      </c>
      <c r="G124819" t="s">
        <v>34</v>
      </c>
    </row>
    <row r="124820" spans="1:7">
      <c r="A124820" s="38">
        <v>46044</v>
      </c>
      <c r="B124820" s="39">
        <v>46044.6875</v>
      </c>
      <c r="C124820" s="39">
        <v>46044.697916666664</v>
      </c>
      <c r="D124820">
        <v>-342.27</v>
      </c>
      <c r="E124820" t="s">
        <v>28</v>
      </c>
      <c r="F124820">
        <v>179.95</v>
      </c>
      <c r="G124820" t="s">
        <v>34</v>
      </c>
    </row>
    <row r="124821" spans="1:7">
      <c r="A124821" s="38">
        <v>46044</v>
      </c>
      <c r="B124821" s="39">
        <v>46044.697916666664</v>
      </c>
      <c r="C124821" s="39">
        <v>46044.708333333336</v>
      </c>
      <c r="D124821">
        <v>-438.06</v>
      </c>
      <c r="E124821" t="s">
        <v>28</v>
      </c>
      <c r="F124821">
        <v>145.18</v>
      </c>
      <c r="G124821" t="s">
        <v>34</v>
      </c>
    </row>
    <row r="124822" spans="1:7">
      <c r="A124822" s="38">
        <v>46044</v>
      </c>
      <c r="B124822" s="39">
        <v>46044.708333333336</v>
      </c>
      <c r="C124822" s="39">
        <v>46044.71875</v>
      </c>
      <c r="D124822">
        <v>-344.85</v>
      </c>
      <c r="E124822" t="s">
        <v>28</v>
      </c>
      <c r="F124822">
        <v>125.63</v>
      </c>
      <c r="G124822" t="s">
        <v>34</v>
      </c>
    </row>
    <row r="124823" spans="1:7">
      <c r="A124823" s="38">
        <v>46044</v>
      </c>
      <c r="B124823" s="39">
        <v>46044.71875</v>
      </c>
      <c r="C124823" s="39">
        <v>46044.729166666664</v>
      </c>
      <c r="D124823">
        <v>-343.29</v>
      </c>
      <c r="E124823" t="s">
        <v>28</v>
      </c>
      <c r="F124823">
        <v>125.57</v>
      </c>
      <c r="G124823" t="s">
        <v>34</v>
      </c>
    </row>
    <row r="124824" spans="1:7">
      <c r="A124824" s="38">
        <v>46044</v>
      </c>
      <c r="B124824" s="39">
        <v>46044.729166666664</v>
      </c>
      <c r="C124824" s="39">
        <v>46044.739583333336</v>
      </c>
      <c r="D124824">
        <v>-93.81</v>
      </c>
      <c r="E124824" t="s">
        <v>28</v>
      </c>
      <c r="F124824">
        <v>131.29</v>
      </c>
      <c r="G124824" t="s">
        <v>34</v>
      </c>
    </row>
    <row r="124825" spans="1:7">
      <c r="A124825" s="38">
        <v>46044</v>
      </c>
      <c r="B124825" s="39">
        <v>46044.739583333336</v>
      </c>
      <c r="C124825" s="39">
        <v>46044.75</v>
      </c>
      <c r="D124825">
        <v>-112.72</v>
      </c>
      <c r="E124825" t="s">
        <v>28</v>
      </c>
      <c r="F124825">
        <v>129.86000000000001</v>
      </c>
      <c r="G124825" t="s">
        <v>34</v>
      </c>
    </row>
    <row r="124826" spans="1:7">
      <c r="A124826" s="38">
        <v>46044</v>
      </c>
      <c r="B124826" s="39">
        <v>46044.75</v>
      </c>
      <c r="C124826" s="39">
        <v>46044.760416666664</v>
      </c>
      <c r="D124826">
        <v>214.2</v>
      </c>
      <c r="E124826" t="s">
        <v>26</v>
      </c>
      <c r="F124826">
        <v>110.17</v>
      </c>
      <c r="G124826" t="s">
        <v>34</v>
      </c>
    </row>
    <row r="124827" spans="1:7">
      <c r="A124827" s="38">
        <v>46044</v>
      </c>
      <c r="B124827" s="39">
        <v>46044.760416666664</v>
      </c>
      <c r="C124827" s="39">
        <v>46044.770833333336</v>
      </c>
      <c r="D124827">
        <v>238.16</v>
      </c>
      <c r="E124827" t="s">
        <v>26</v>
      </c>
      <c r="F124827">
        <v>122.92</v>
      </c>
      <c r="G124827" t="s">
        <v>34</v>
      </c>
    </row>
    <row r="124828" spans="1:7">
      <c r="A124828" s="38">
        <v>46044</v>
      </c>
      <c r="B124828" s="39">
        <v>46044.770833333336</v>
      </c>
      <c r="C124828" s="39">
        <v>46044.78125</v>
      </c>
      <c r="D124828">
        <v>210.05</v>
      </c>
      <c r="E124828" t="s">
        <v>26</v>
      </c>
      <c r="F124828">
        <v>121.79</v>
      </c>
      <c r="G124828" t="s">
        <v>34</v>
      </c>
    </row>
    <row r="124829" spans="1:7">
      <c r="A124829" s="38">
        <v>46044</v>
      </c>
      <c r="B124829" s="39">
        <v>46044.78125</v>
      </c>
      <c r="C124829" s="39">
        <v>46044.791666666664</v>
      </c>
      <c r="D124829">
        <v>178.07</v>
      </c>
      <c r="E124829" t="s">
        <v>26</v>
      </c>
      <c r="F124829">
        <v>127.9</v>
      </c>
      <c r="G124829" t="s">
        <v>34</v>
      </c>
    </row>
    <row r="124830" spans="1:7">
      <c r="A124830" s="38">
        <v>46044</v>
      </c>
      <c r="B124830" s="39">
        <v>46044.791666666664</v>
      </c>
      <c r="C124830" s="39">
        <v>46044.802083333336</v>
      </c>
      <c r="D124830">
        <v>131.47</v>
      </c>
      <c r="E124830" t="s">
        <v>26</v>
      </c>
      <c r="F124830">
        <v>120.67</v>
      </c>
      <c r="G124830" t="s">
        <v>34</v>
      </c>
    </row>
    <row r="124831" spans="1:7">
      <c r="A124831" s="38">
        <v>46044</v>
      </c>
      <c r="B124831" s="39">
        <v>46044.802083333336</v>
      </c>
      <c r="C124831" s="39">
        <v>46044.8125</v>
      </c>
      <c r="D124831">
        <v>208.56</v>
      </c>
      <c r="E124831" t="s">
        <v>26</v>
      </c>
      <c r="F124831">
        <v>113.9</v>
      </c>
      <c r="G124831" t="s">
        <v>34</v>
      </c>
    </row>
    <row r="124832" spans="1:7">
      <c r="A124832" s="38">
        <v>46044</v>
      </c>
      <c r="B124832" s="39">
        <v>46044.8125</v>
      </c>
      <c r="C124832" s="39">
        <v>46044.822916666664</v>
      </c>
      <c r="D124832">
        <v>163.92</v>
      </c>
      <c r="E124832" t="s">
        <v>26</v>
      </c>
      <c r="F124832">
        <v>117.02</v>
      </c>
      <c r="G124832" t="s">
        <v>34</v>
      </c>
    </row>
    <row r="124833" spans="1:7">
      <c r="A124833" s="38">
        <v>46044</v>
      </c>
      <c r="B124833" s="39">
        <v>46044.822916666664</v>
      </c>
      <c r="C124833" s="39">
        <v>46044.833333333336</v>
      </c>
      <c r="D124833">
        <v>229.56</v>
      </c>
      <c r="E124833" t="s">
        <v>26</v>
      </c>
      <c r="F124833">
        <v>94.36</v>
      </c>
      <c r="G124833" t="s">
        <v>34</v>
      </c>
    </row>
    <row r="124834" spans="1:7">
      <c r="A124834" s="38">
        <v>46044</v>
      </c>
      <c r="B124834" s="39">
        <v>46044.833333333336</v>
      </c>
      <c r="C124834" s="39">
        <v>46044.84375</v>
      </c>
      <c r="D124834">
        <v>88.9</v>
      </c>
      <c r="E124834" t="s">
        <v>26</v>
      </c>
      <c r="F124834">
        <v>81.97</v>
      </c>
      <c r="G124834" t="s">
        <v>34</v>
      </c>
    </row>
    <row r="124835" spans="1:7">
      <c r="A124835" s="38">
        <v>46044</v>
      </c>
      <c r="B124835" s="39">
        <v>46044.84375</v>
      </c>
      <c r="C124835" s="39">
        <v>46044.854166666664</v>
      </c>
      <c r="D124835">
        <v>58.33</v>
      </c>
      <c r="E124835" t="s">
        <v>26</v>
      </c>
      <c r="F124835">
        <v>86.68</v>
      </c>
      <c r="G124835" t="s">
        <v>34</v>
      </c>
    </row>
    <row r="124836" spans="1:7">
      <c r="A124836" s="38">
        <v>46044</v>
      </c>
      <c r="B124836" s="39">
        <v>46044.854166666664</v>
      </c>
      <c r="C124836" s="39">
        <v>46044.864583333336</v>
      </c>
      <c r="D124836">
        <v>212.9</v>
      </c>
      <c r="E124836" t="s">
        <v>26</v>
      </c>
      <c r="F124836">
        <v>109.58</v>
      </c>
      <c r="G124836" t="s">
        <v>34</v>
      </c>
    </row>
    <row r="124837" spans="1:7">
      <c r="A124837" s="38">
        <v>46044</v>
      </c>
      <c r="B124837" s="39">
        <v>46044.864583333336</v>
      </c>
      <c r="C124837" s="39">
        <v>46044.875</v>
      </c>
      <c r="D124837">
        <v>273.33999999999997</v>
      </c>
      <c r="E124837" t="s">
        <v>26</v>
      </c>
      <c r="F124837">
        <v>85.32</v>
      </c>
      <c r="G124837" t="s">
        <v>34</v>
      </c>
    </row>
    <row r="124838" spans="1:7">
      <c r="A124838" s="38">
        <v>46044</v>
      </c>
      <c r="B124838" s="39">
        <v>46044.875</v>
      </c>
      <c r="C124838" s="39">
        <v>46044.885416666664</v>
      </c>
      <c r="D124838">
        <v>210.68</v>
      </c>
      <c r="E124838" t="s">
        <v>26</v>
      </c>
      <c r="F124838">
        <v>87.85</v>
      </c>
      <c r="G124838" t="s">
        <v>34</v>
      </c>
    </row>
    <row r="124839" spans="1:7">
      <c r="A124839" s="38">
        <v>46044</v>
      </c>
      <c r="B124839" s="39">
        <v>46044.885416666664</v>
      </c>
      <c r="C124839" s="39">
        <v>46044.895833333336</v>
      </c>
      <c r="D124839">
        <v>288.52</v>
      </c>
      <c r="E124839" t="s">
        <v>26</v>
      </c>
      <c r="F124839">
        <v>89.41</v>
      </c>
      <c r="G124839" t="s">
        <v>34</v>
      </c>
    </row>
    <row r="124840" spans="1:7">
      <c r="A124840" s="38">
        <v>46044</v>
      </c>
      <c r="B124840" s="39">
        <v>46044.895833333336</v>
      </c>
      <c r="C124840" s="39">
        <v>46044.90625</v>
      </c>
      <c r="D124840">
        <v>180.53</v>
      </c>
      <c r="E124840" t="s">
        <v>26</v>
      </c>
      <c r="F124840">
        <v>152.59</v>
      </c>
      <c r="G124840" t="s">
        <v>34</v>
      </c>
    </row>
    <row r="124841" spans="1:7">
      <c r="A124841" s="38">
        <v>46044</v>
      </c>
      <c r="B124841" s="39">
        <v>46044.90625</v>
      </c>
      <c r="C124841" s="39">
        <v>46044.916666666664</v>
      </c>
      <c r="D124841">
        <v>237.15</v>
      </c>
      <c r="E124841" t="s">
        <v>26</v>
      </c>
      <c r="F124841">
        <v>66.12</v>
      </c>
      <c r="G124841" t="s">
        <v>34</v>
      </c>
    </row>
    <row r="124842" spans="1:7">
      <c r="A124842" s="38">
        <v>46044</v>
      </c>
      <c r="B124842" s="39">
        <v>46044.916666666664</v>
      </c>
      <c r="C124842" s="39">
        <v>46044.927083333336</v>
      </c>
      <c r="D124842">
        <v>-17.93</v>
      </c>
      <c r="E124842" t="s">
        <v>28</v>
      </c>
      <c r="F124842">
        <v>120.34</v>
      </c>
      <c r="G124842" t="s">
        <v>34</v>
      </c>
    </row>
    <row r="124843" spans="1:7">
      <c r="A124843" s="38">
        <v>46044</v>
      </c>
      <c r="B124843" s="39">
        <v>46044.927083333336</v>
      </c>
      <c r="C124843" s="39">
        <v>46044.9375</v>
      </c>
      <c r="D124843">
        <v>4.75</v>
      </c>
      <c r="E124843" t="s">
        <v>26</v>
      </c>
      <c r="F124843">
        <v>71.94</v>
      </c>
      <c r="G124843" t="s">
        <v>34</v>
      </c>
    </row>
    <row r="124844" spans="1:7">
      <c r="A124844" s="38">
        <v>46044</v>
      </c>
      <c r="B124844" s="39">
        <v>46044.9375</v>
      </c>
      <c r="C124844" s="39">
        <v>46044.947916666664</v>
      </c>
      <c r="D124844">
        <v>-56.4</v>
      </c>
      <c r="E124844" t="s">
        <v>28</v>
      </c>
      <c r="F124844">
        <v>130.51</v>
      </c>
      <c r="G124844" t="s">
        <v>34</v>
      </c>
    </row>
    <row r="124845" spans="1:7">
      <c r="A124845" s="38">
        <v>46044</v>
      </c>
      <c r="B124845" s="39">
        <v>46044.947916666664</v>
      </c>
      <c r="C124845" s="39">
        <v>46044.958333333336</v>
      </c>
      <c r="D124845">
        <v>-20.079999999999998</v>
      </c>
      <c r="E124845" t="s">
        <v>28</v>
      </c>
      <c r="F124845">
        <v>135.35</v>
      </c>
      <c r="G124845" t="s">
        <v>34</v>
      </c>
    </row>
    <row r="124846" spans="1:7">
      <c r="A124846" s="38">
        <v>46044</v>
      </c>
      <c r="B124846" s="39">
        <v>46044.958333333336</v>
      </c>
      <c r="C124846" s="39">
        <v>46044.96875</v>
      </c>
      <c r="D124846">
        <v>-318.75</v>
      </c>
      <c r="E124846" t="s">
        <v>28</v>
      </c>
      <c r="F124846">
        <v>123.74</v>
      </c>
      <c r="G124846" t="s">
        <v>34</v>
      </c>
    </row>
    <row r="124847" spans="1:7">
      <c r="A124847" s="38">
        <v>46044</v>
      </c>
      <c r="B124847" s="39">
        <v>46044.96875</v>
      </c>
      <c r="C124847" s="39">
        <v>46044.979166666664</v>
      </c>
      <c r="D124847">
        <v>-76.92</v>
      </c>
      <c r="E124847" t="s">
        <v>28</v>
      </c>
      <c r="F124847">
        <v>123.49</v>
      </c>
      <c r="G124847" t="s">
        <v>34</v>
      </c>
    </row>
    <row r="124848" spans="1:7">
      <c r="A124848" s="38">
        <v>46044</v>
      </c>
      <c r="B124848" s="39">
        <v>46044.979166666664</v>
      </c>
      <c r="C124848" s="39">
        <v>46044.989583333336</v>
      </c>
      <c r="D124848">
        <v>-82.64</v>
      </c>
      <c r="E124848" t="s">
        <v>28</v>
      </c>
      <c r="F124848">
        <v>90.72</v>
      </c>
      <c r="G124848" t="s">
        <v>34</v>
      </c>
    </row>
    <row r="124849" spans="1:7">
      <c r="A124849" s="38">
        <v>46044</v>
      </c>
      <c r="B124849" s="39">
        <v>46044.989583333336</v>
      </c>
      <c r="C124849" s="39">
        <v>46045</v>
      </c>
      <c r="D124849">
        <v>-99.03</v>
      </c>
      <c r="E124849" t="s">
        <v>28</v>
      </c>
      <c r="F124849">
        <v>92.5</v>
      </c>
      <c r="G124849" t="s">
        <v>34</v>
      </c>
    </row>
    <row r="124850" spans="1:7">
      <c r="A124850" s="38">
        <v>46044</v>
      </c>
      <c r="B124850" s="39">
        <v>46045</v>
      </c>
      <c r="C124850" s="39">
        <v>46045.010416666664</v>
      </c>
      <c r="D124850">
        <v>15.47</v>
      </c>
      <c r="E124850" t="s">
        <v>26</v>
      </c>
      <c r="F124850">
        <v>136.91</v>
      </c>
      <c r="G124850" t="s">
        <v>34</v>
      </c>
    </row>
    <row r="124851" spans="1:7">
      <c r="A124851" s="38">
        <v>46044</v>
      </c>
      <c r="B124851" s="39">
        <v>46045.010416666664</v>
      </c>
      <c r="C124851" s="39">
        <v>46045.020833333336</v>
      </c>
      <c r="D124851">
        <v>89.21</v>
      </c>
      <c r="E124851" t="s">
        <v>26</v>
      </c>
      <c r="F124851">
        <v>136.91</v>
      </c>
      <c r="G124851" t="s">
        <v>34</v>
      </c>
    </row>
    <row r="124852" spans="1:7">
      <c r="A124852" s="38">
        <v>46044</v>
      </c>
      <c r="B124852" s="39">
        <v>46045.020833333336</v>
      </c>
      <c r="C124852" s="39">
        <v>46045.03125</v>
      </c>
      <c r="D124852">
        <v>90.04</v>
      </c>
      <c r="E124852" t="s">
        <v>26</v>
      </c>
      <c r="F124852">
        <v>118.17</v>
      </c>
      <c r="G124852" t="s">
        <v>34</v>
      </c>
    </row>
    <row r="124853" spans="1:7">
      <c r="A124853" s="38">
        <v>46044</v>
      </c>
      <c r="B124853" s="39">
        <v>46045.03125</v>
      </c>
      <c r="C124853" s="39">
        <v>46045.041666666664</v>
      </c>
      <c r="D124853">
        <v>301.57</v>
      </c>
      <c r="E124853" t="s">
        <v>26</v>
      </c>
      <c r="F124853">
        <v>23.62</v>
      </c>
      <c r="G124853" t="s">
        <v>34</v>
      </c>
    </row>
    <row r="124854" spans="1:7">
      <c r="A124854" s="38">
        <v>46044</v>
      </c>
      <c r="B124854" s="39">
        <v>46045.041666666664</v>
      </c>
      <c r="C124854" s="39">
        <v>46045.052083333336</v>
      </c>
      <c r="D124854">
        <v>156.63999999999999</v>
      </c>
      <c r="E124854" t="s">
        <v>26</v>
      </c>
      <c r="F124854">
        <v>73.25</v>
      </c>
      <c r="G124854" t="s">
        <v>34</v>
      </c>
    </row>
    <row r="124855" spans="1:7">
      <c r="A124855" s="38">
        <v>46044</v>
      </c>
      <c r="B124855" s="39">
        <v>46045.052083333336</v>
      </c>
      <c r="C124855" s="39">
        <v>46045.0625</v>
      </c>
      <c r="D124855">
        <v>165.28</v>
      </c>
      <c r="E124855" t="s">
        <v>26</v>
      </c>
      <c r="F124855">
        <v>106.43</v>
      </c>
      <c r="G124855" t="s">
        <v>34</v>
      </c>
    </row>
    <row r="124856" spans="1:7">
      <c r="A124856" s="38">
        <v>46044</v>
      </c>
      <c r="B124856" s="39">
        <v>46045.0625</v>
      </c>
      <c r="C124856" s="39">
        <v>46045.072916666664</v>
      </c>
      <c r="D124856">
        <v>156.35</v>
      </c>
      <c r="E124856" t="s">
        <v>26</v>
      </c>
      <c r="F124856">
        <v>33.53</v>
      </c>
      <c r="G124856" t="s">
        <v>34</v>
      </c>
    </row>
    <row r="124857" spans="1:7">
      <c r="A124857" s="38">
        <v>46044</v>
      </c>
      <c r="B124857" s="39">
        <v>46045.072916666664</v>
      </c>
      <c r="C124857" s="39">
        <v>46045.083333333336</v>
      </c>
      <c r="D124857">
        <v>207.21</v>
      </c>
      <c r="E124857" t="s">
        <v>26</v>
      </c>
      <c r="F124857">
        <v>75.760000000000005</v>
      </c>
      <c r="G124857" t="s">
        <v>34</v>
      </c>
    </row>
    <row r="124858" spans="1:7">
      <c r="A124858" s="38">
        <v>46045</v>
      </c>
      <c r="B124858" s="39">
        <v>46045.083333333336</v>
      </c>
      <c r="C124858" s="39">
        <v>46045.09375</v>
      </c>
      <c r="D124858">
        <v>166.64</v>
      </c>
      <c r="E124858" t="s">
        <v>26</v>
      </c>
      <c r="F124858">
        <v>75.459999999999994</v>
      </c>
      <c r="G124858" t="s">
        <v>34</v>
      </c>
    </row>
    <row r="124859" spans="1:7">
      <c r="A124859" s="38">
        <v>46045</v>
      </c>
      <c r="B124859" s="39">
        <v>46045.09375</v>
      </c>
      <c r="C124859" s="39">
        <v>46045.104166666664</v>
      </c>
      <c r="D124859">
        <v>250.98</v>
      </c>
      <c r="E124859" t="s">
        <v>26</v>
      </c>
      <c r="F124859">
        <v>45.19</v>
      </c>
      <c r="G124859" t="s">
        <v>34</v>
      </c>
    </row>
    <row r="124860" spans="1:7">
      <c r="A124860" s="38">
        <v>46045</v>
      </c>
      <c r="B124860" s="39">
        <v>46045.104166666664</v>
      </c>
      <c r="C124860" s="39">
        <v>46045.114583333336</v>
      </c>
      <c r="D124860">
        <v>273.14999999999998</v>
      </c>
      <c r="E124860" t="s">
        <v>26</v>
      </c>
      <c r="F124860">
        <v>26.1</v>
      </c>
      <c r="G124860" t="s">
        <v>34</v>
      </c>
    </row>
    <row r="124861" spans="1:7">
      <c r="A124861" s="38">
        <v>46045</v>
      </c>
      <c r="B124861" s="39">
        <v>46045.114583333336</v>
      </c>
      <c r="C124861" s="39">
        <v>46045.125</v>
      </c>
      <c r="D124861">
        <v>305.74</v>
      </c>
      <c r="E124861" t="s">
        <v>26</v>
      </c>
      <c r="F124861">
        <v>19.86</v>
      </c>
      <c r="G124861" t="s">
        <v>34</v>
      </c>
    </row>
    <row r="124862" spans="1:7">
      <c r="A124862" s="38">
        <v>46045</v>
      </c>
      <c r="B124862" s="39">
        <v>46045.125</v>
      </c>
      <c r="C124862" s="39">
        <v>46045.135416666664</v>
      </c>
      <c r="D124862">
        <v>255.63</v>
      </c>
      <c r="E124862" t="s">
        <v>26</v>
      </c>
      <c r="F124862">
        <v>19.16</v>
      </c>
      <c r="G124862" t="s">
        <v>34</v>
      </c>
    </row>
    <row r="124863" spans="1:7">
      <c r="A124863" s="38">
        <v>46045</v>
      </c>
      <c r="B124863" s="39">
        <v>46045.135416666664</v>
      </c>
      <c r="C124863" s="39">
        <v>46045.145833333336</v>
      </c>
      <c r="D124863">
        <v>267.64999999999998</v>
      </c>
      <c r="E124863" t="s">
        <v>26</v>
      </c>
      <c r="F124863">
        <v>16.940000000000001</v>
      </c>
      <c r="G124863" t="s">
        <v>34</v>
      </c>
    </row>
    <row r="124864" spans="1:7">
      <c r="A124864" s="38">
        <v>46045</v>
      </c>
      <c r="B124864" s="39">
        <v>46045.145833333336</v>
      </c>
      <c r="C124864" s="39">
        <v>46045.15625</v>
      </c>
      <c r="D124864">
        <v>336.85</v>
      </c>
      <c r="E124864" t="s">
        <v>26</v>
      </c>
      <c r="F124864">
        <v>15.79</v>
      </c>
      <c r="G124864" t="s">
        <v>34</v>
      </c>
    </row>
    <row r="124865" spans="1:7">
      <c r="A124865" s="38">
        <v>46045</v>
      </c>
      <c r="B124865" s="39">
        <v>46045.15625</v>
      </c>
      <c r="C124865" s="39">
        <v>46045.166666666664</v>
      </c>
      <c r="D124865">
        <v>372.51</v>
      </c>
      <c r="E124865" t="s">
        <v>26</v>
      </c>
      <c r="F124865">
        <v>14.66</v>
      </c>
      <c r="G124865" t="s">
        <v>34</v>
      </c>
    </row>
    <row r="124866" spans="1:7">
      <c r="A124866" s="38">
        <v>46045</v>
      </c>
      <c r="B124866" s="39">
        <v>46045.166666666664</v>
      </c>
      <c r="C124866" s="39">
        <v>46045.177083333336</v>
      </c>
      <c r="D124866">
        <v>206.86</v>
      </c>
      <c r="E124866" t="s">
        <v>26</v>
      </c>
      <c r="F124866">
        <v>14.62</v>
      </c>
      <c r="G124866" t="s">
        <v>34</v>
      </c>
    </row>
    <row r="124867" spans="1:7">
      <c r="A124867" s="38">
        <v>46045</v>
      </c>
      <c r="B124867" s="39">
        <v>46045.177083333336</v>
      </c>
      <c r="C124867" s="39">
        <v>46045.1875</v>
      </c>
      <c r="D124867">
        <v>197.02</v>
      </c>
      <c r="E124867" t="s">
        <v>26</v>
      </c>
      <c r="F124867">
        <v>14.71</v>
      </c>
      <c r="G124867" t="s">
        <v>34</v>
      </c>
    </row>
    <row r="124868" spans="1:7">
      <c r="A124868" s="38">
        <v>46045</v>
      </c>
      <c r="B124868" s="39">
        <v>46045.1875</v>
      </c>
      <c r="C124868" s="39">
        <v>46045.197916666664</v>
      </c>
      <c r="D124868">
        <v>179.82</v>
      </c>
      <c r="E124868" t="s">
        <v>26</v>
      </c>
      <c r="F124868">
        <v>14.71</v>
      </c>
      <c r="G124868" t="s">
        <v>34</v>
      </c>
    </row>
    <row r="124869" spans="1:7">
      <c r="A124869" s="38">
        <v>46045</v>
      </c>
      <c r="B124869" s="39">
        <v>46045.197916666664</v>
      </c>
      <c r="C124869" s="39">
        <v>46045.208333333336</v>
      </c>
      <c r="D124869">
        <v>201.23</v>
      </c>
      <c r="E124869" t="s">
        <v>26</v>
      </c>
      <c r="F124869">
        <v>14.71</v>
      </c>
      <c r="G124869" t="s">
        <v>34</v>
      </c>
    </row>
    <row r="124870" spans="1:7">
      <c r="A124870" s="38">
        <v>46045</v>
      </c>
      <c r="B124870" s="39">
        <v>46045.208333333336</v>
      </c>
      <c r="C124870" s="39">
        <v>46045.21875</v>
      </c>
      <c r="D124870">
        <v>95.56</v>
      </c>
      <c r="E124870" t="s">
        <v>26</v>
      </c>
      <c r="F124870">
        <v>14.65</v>
      </c>
      <c r="G124870" t="s">
        <v>34</v>
      </c>
    </row>
    <row r="124871" spans="1:7">
      <c r="A124871" s="38">
        <v>46045</v>
      </c>
      <c r="B124871" s="39">
        <v>46045.21875</v>
      </c>
      <c r="C124871" s="39">
        <v>46045.229166666664</v>
      </c>
      <c r="D124871">
        <v>-77.81</v>
      </c>
      <c r="E124871" t="s">
        <v>28</v>
      </c>
      <c r="F124871">
        <v>123.2</v>
      </c>
      <c r="G124871" t="s">
        <v>34</v>
      </c>
    </row>
    <row r="124872" spans="1:7">
      <c r="A124872" s="38">
        <v>46045</v>
      </c>
      <c r="B124872" s="39">
        <v>46045.229166666664</v>
      </c>
      <c r="C124872" s="39">
        <v>46045.239583333336</v>
      </c>
      <c r="D124872">
        <v>-144.79</v>
      </c>
      <c r="E124872" t="s">
        <v>28</v>
      </c>
      <c r="F124872">
        <v>90.81</v>
      </c>
      <c r="G124872" t="s">
        <v>34</v>
      </c>
    </row>
    <row r="124873" spans="1:7">
      <c r="A124873" s="38">
        <v>46045</v>
      </c>
      <c r="B124873" s="39">
        <v>46045.239583333336</v>
      </c>
      <c r="C124873" s="39">
        <v>46045.25</v>
      </c>
      <c r="D124873">
        <v>-110.89</v>
      </c>
      <c r="E124873" t="s">
        <v>28</v>
      </c>
      <c r="F124873">
        <v>85.75</v>
      </c>
      <c r="G124873" t="s">
        <v>34</v>
      </c>
    </row>
    <row r="124874" spans="1:7">
      <c r="A124874" s="38">
        <v>46045</v>
      </c>
      <c r="B124874" s="39">
        <v>46045.25</v>
      </c>
      <c r="C124874" s="39">
        <v>46045.260416666664</v>
      </c>
      <c r="D124874">
        <v>-230.05</v>
      </c>
      <c r="E124874" t="s">
        <v>28</v>
      </c>
      <c r="F124874">
        <v>86.1</v>
      </c>
      <c r="G124874" t="s">
        <v>34</v>
      </c>
    </row>
    <row r="124875" spans="1:7">
      <c r="A124875" s="38">
        <v>46045</v>
      </c>
      <c r="B124875" s="39">
        <v>46045.260416666664</v>
      </c>
      <c r="C124875" s="39">
        <v>46045.270833333336</v>
      </c>
      <c r="D124875">
        <v>-387.14</v>
      </c>
      <c r="E124875" t="s">
        <v>28</v>
      </c>
      <c r="F124875">
        <v>87.06</v>
      </c>
      <c r="G124875" t="s">
        <v>34</v>
      </c>
    </row>
    <row r="124876" spans="1:7">
      <c r="A124876" s="38">
        <v>46045</v>
      </c>
      <c r="B124876" s="39">
        <v>46045.270833333336</v>
      </c>
      <c r="C124876" s="39">
        <v>46045.28125</v>
      </c>
      <c r="D124876">
        <v>-173.86</v>
      </c>
      <c r="E124876" t="s">
        <v>28</v>
      </c>
      <c r="F124876">
        <v>113.31</v>
      </c>
      <c r="G124876" t="s">
        <v>34</v>
      </c>
    </row>
    <row r="124877" spans="1:7">
      <c r="A124877" s="38">
        <v>46045</v>
      </c>
      <c r="B124877" s="39">
        <v>46045.28125</v>
      </c>
      <c r="C124877" s="39">
        <v>46045.291666666664</v>
      </c>
      <c r="D124877">
        <v>-282.93</v>
      </c>
      <c r="E124877" t="s">
        <v>28</v>
      </c>
      <c r="F124877">
        <v>113.32</v>
      </c>
      <c r="G124877" t="s">
        <v>34</v>
      </c>
    </row>
    <row r="124878" spans="1:7">
      <c r="A124878" s="38">
        <v>46045</v>
      </c>
      <c r="B124878" s="39">
        <v>46045.291666666664</v>
      </c>
      <c r="C124878" s="39">
        <v>46045.302083333336</v>
      </c>
      <c r="D124878">
        <v>-97.48</v>
      </c>
      <c r="E124878" t="s">
        <v>28</v>
      </c>
      <c r="F124878">
        <v>121.9</v>
      </c>
      <c r="G124878" t="s">
        <v>34</v>
      </c>
    </row>
    <row r="124879" spans="1:7">
      <c r="A124879" s="38">
        <v>46045</v>
      </c>
      <c r="B124879" s="39">
        <v>46045.302083333336</v>
      </c>
      <c r="C124879" s="39">
        <v>46045.3125</v>
      </c>
      <c r="D124879">
        <v>-215.48</v>
      </c>
      <c r="E124879" t="s">
        <v>28</v>
      </c>
      <c r="F124879">
        <v>193.88</v>
      </c>
      <c r="G124879" t="s">
        <v>34</v>
      </c>
    </row>
    <row r="124880" spans="1:7">
      <c r="A124880" s="38">
        <v>46045</v>
      </c>
      <c r="B124880" s="39">
        <v>46045.3125</v>
      </c>
      <c r="C124880" s="39">
        <v>46045.322916666664</v>
      </c>
      <c r="D124880">
        <v>-348.72</v>
      </c>
      <c r="E124880" t="s">
        <v>28</v>
      </c>
      <c r="F124880">
        <v>194.5</v>
      </c>
      <c r="G124880" t="s">
        <v>34</v>
      </c>
    </row>
    <row r="124881" spans="1:7">
      <c r="A124881" s="38">
        <v>46045</v>
      </c>
      <c r="B124881" s="39">
        <v>46045.322916666664</v>
      </c>
      <c r="C124881" s="39">
        <v>46045.333333333336</v>
      </c>
      <c r="D124881">
        <v>-276.98</v>
      </c>
      <c r="E124881" t="s">
        <v>28</v>
      </c>
      <c r="F124881">
        <v>113.26</v>
      </c>
      <c r="G124881" t="s">
        <v>34</v>
      </c>
    </row>
    <row r="124882" spans="1:7">
      <c r="A124882" s="38">
        <v>46045</v>
      </c>
      <c r="B124882" s="39">
        <v>46045.333333333336</v>
      </c>
      <c r="C124882" s="39">
        <v>46045.34375</v>
      </c>
      <c r="D124882">
        <v>113.56</v>
      </c>
      <c r="E124882" t="s">
        <v>26</v>
      </c>
      <c r="F124882">
        <v>101.45</v>
      </c>
      <c r="G124882" t="s">
        <v>34</v>
      </c>
    </row>
    <row r="124883" spans="1:7">
      <c r="A124883" s="38">
        <v>46045</v>
      </c>
      <c r="B124883" s="39">
        <v>46045.34375</v>
      </c>
      <c r="C124883" s="39">
        <v>46045.354166666664</v>
      </c>
      <c r="D124883">
        <v>126.69</v>
      </c>
      <c r="E124883" t="s">
        <v>26</v>
      </c>
      <c r="F124883">
        <v>111.1</v>
      </c>
      <c r="G124883" t="s">
        <v>34</v>
      </c>
    </row>
    <row r="124884" spans="1:7">
      <c r="A124884" s="38">
        <v>46045</v>
      </c>
      <c r="B124884" s="39">
        <v>46045.354166666664</v>
      </c>
      <c r="C124884" s="39">
        <v>46045.364583333336</v>
      </c>
      <c r="D124884">
        <v>142.1</v>
      </c>
      <c r="E124884" t="s">
        <v>26</v>
      </c>
      <c r="F124884">
        <v>108.68</v>
      </c>
      <c r="G124884" t="s">
        <v>34</v>
      </c>
    </row>
    <row r="124885" spans="1:7">
      <c r="A124885" s="38">
        <v>46045</v>
      </c>
      <c r="B124885" s="39">
        <v>46045.364583333336</v>
      </c>
      <c r="C124885" s="39">
        <v>46045.375</v>
      </c>
      <c r="D124885">
        <v>128.08000000000001</v>
      </c>
      <c r="E124885" t="s">
        <v>26</v>
      </c>
      <c r="F124885">
        <v>112.65</v>
      </c>
      <c r="G124885" t="s">
        <v>34</v>
      </c>
    </row>
    <row r="124886" spans="1:7">
      <c r="A124886" s="38">
        <v>46045</v>
      </c>
      <c r="B124886" s="39">
        <v>46045.375</v>
      </c>
      <c r="C124886" s="39">
        <v>46045.385416666664</v>
      </c>
      <c r="D124886">
        <v>71.8</v>
      </c>
      <c r="E124886" t="s">
        <v>26</v>
      </c>
      <c r="F124886">
        <v>112.75</v>
      </c>
      <c r="G124886" t="s">
        <v>34</v>
      </c>
    </row>
    <row r="124887" spans="1:7">
      <c r="A124887" s="38">
        <v>46045</v>
      </c>
      <c r="B124887" s="39">
        <v>46045.385416666664</v>
      </c>
      <c r="C124887" s="39">
        <v>46045.395833333336</v>
      </c>
      <c r="D124887">
        <v>68.010000000000005</v>
      </c>
      <c r="E124887" t="s">
        <v>26</v>
      </c>
      <c r="F124887">
        <v>112.83</v>
      </c>
      <c r="G124887" t="s">
        <v>34</v>
      </c>
    </row>
    <row r="124888" spans="1:7">
      <c r="A124888" s="38">
        <v>46045</v>
      </c>
      <c r="B124888" s="39">
        <v>46045.395833333336</v>
      </c>
      <c r="C124888" s="39">
        <v>46045.40625</v>
      </c>
      <c r="D124888">
        <v>57.81</v>
      </c>
      <c r="E124888" t="s">
        <v>26</v>
      </c>
      <c r="F124888">
        <v>117.94</v>
      </c>
      <c r="G124888" t="s">
        <v>34</v>
      </c>
    </row>
    <row r="124889" spans="1:7">
      <c r="A124889" s="38">
        <v>46045</v>
      </c>
      <c r="B124889" s="39">
        <v>46045.40625</v>
      </c>
      <c r="C124889" s="39">
        <v>46045.416666666664</v>
      </c>
      <c r="D124889">
        <v>64.09</v>
      </c>
      <c r="E124889" t="s">
        <v>26</v>
      </c>
      <c r="F124889">
        <v>98.85</v>
      </c>
      <c r="G124889" t="s">
        <v>34</v>
      </c>
    </row>
    <row r="124890" spans="1:7">
      <c r="A124890" s="38">
        <v>46045</v>
      </c>
      <c r="B124890" s="39">
        <v>46045.416666666664</v>
      </c>
      <c r="C124890" s="39">
        <v>46045.427083333336</v>
      </c>
      <c r="D124890">
        <v>-430.21</v>
      </c>
      <c r="E124890" t="s">
        <v>28</v>
      </c>
      <c r="F124890">
        <v>130.4</v>
      </c>
      <c r="G124890" t="s">
        <v>34</v>
      </c>
    </row>
    <row r="124891" spans="1:7">
      <c r="A124891" s="38">
        <v>46045</v>
      </c>
      <c r="B124891" s="39">
        <v>46045.427083333336</v>
      </c>
      <c r="C124891" s="39">
        <v>46045.4375</v>
      </c>
      <c r="D124891">
        <v>-297.52999999999997</v>
      </c>
      <c r="E124891" t="s">
        <v>28</v>
      </c>
      <c r="F124891">
        <v>119.97</v>
      </c>
      <c r="G124891" t="s">
        <v>34</v>
      </c>
    </row>
    <row r="124892" spans="1:7">
      <c r="A124892" s="38">
        <v>46045</v>
      </c>
      <c r="B124892" s="39">
        <v>46045.4375</v>
      </c>
      <c r="C124892" s="39">
        <v>46045.447916666664</v>
      </c>
      <c r="D124892">
        <v>-183.71</v>
      </c>
      <c r="E124892" t="s">
        <v>28</v>
      </c>
      <c r="F124892">
        <v>118.41</v>
      </c>
      <c r="G124892" t="s">
        <v>34</v>
      </c>
    </row>
    <row r="124893" spans="1:7">
      <c r="A124893" s="38">
        <v>46045</v>
      </c>
      <c r="B124893" s="39">
        <v>46045.447916666664</v>
      </c>
      <c r="C124893" s="39">
        <v>46045.458333333336</v>
      </c>
      <c r="D124893">
        <v>-69.23</v>
      </c>
      <c r="E124893" t="s">
        <v>28</v>
      </c>
      <c r="F124893">
        <v>127.58</v>
      </c>
      <c r="G124893" t="s">
        <v>34</v>
      </c>
    </row>
    <row r="124894" spans="1:7">
      <c r="A124894" s="38">
        <v>46045</v>
      </c>
      <c r="B124894" s="39">
        <v>46045.458333333336</v>
      </c>
      <c r="C124894" s="39">
        <v>46045.46875</v>
      </c>
      <c r="D124894">
        <v>196.76</v>
      </c>
      <c r="E124894" t="s">
        <v>26</v>
      </c>
      <c r="F124894">
        <v>121.95</v>
      </c>
      <c r="G124894" t="s">
        <v>34</v>
      </c>
    </row>
    <row r="124895" spans="1:7">
      <c r="A124895" s="38">
        <v>46045</v>
      </c>
      <c r="B124895" s="39">
        <v>46045.46875</v>
      </c>
      <c r="C124895" s="39">
        <v>46045.479166666664</v>
      </c>
      <c r="D124895">
        <v>224.83</v>
      </c>
      <c r="E124895" t="s">
        <v>26</v>
      </c>
      <c r="F124895">
        <v>112.96</v>
      </c>
      <c r="G124895" t="s">
        <v>34</v>
      </c>
    </row>
    <row r="124896" spans="1:7">
      <c r="A124896" s="38">
        <v>46045</v>
      </c>
      <c r="B124896" s="39">
        <v>46045.479166666664</v>
      </c>
      <c r="C124896" s="39">
        <v>46045.489583333336</v>
      </c>
      <c r="D124896">
        <v>184.09</v>
      </c>
      <c r="E124896" t="s">
        <v>26</v>
      </c>
      <c r="F124896">
        <v>125.49</v>
      </c>
      <c r="G124896" t="s">
        <v>34</v>
      </c>
    </row>
    <row r="124897" spans="1:7">
      <c r="A124897" s="38">
        <v>46045</v>
      </c>
      <c r="B124897" s="39">
        <v>46045.489583333336</v>
      </c>
      <c r="C124897" s="39">
        <v>46045.5</v>
      </c>
      <c r="D124897">
        <v>237.25</v>
      </c>
      <c r="E124897" t="s">
        <v>26</v>
      </c>
      <c r="F124897">
        <v>110.8</v>
      </c>
      <c r="G124897" t="s">
        <v>34</v>
      </c>
    </row>
    <row r="124898" spans="1:7">
      <c r="A124898" s="38">
        <v>46045</v>
      </c>
      <c r="B124898" s="39">
        <v>46045.5</v>
      </c>
      <c r="C124898" s="39">
        <v>46045.510416666664</v>
      </c>
      <c r="D124898">
        <v>145.99</v>
      </c>
      <c r="E124898" t="s">
        <v>26</v>
      </c>
      <c r="F124898">
        <v>119.28</v>
      </c>
      <c r="G124898" t="s">
        <v>34</v>
      </c>
    </row>
    <row r="124899" spans="1:7">
      <c r="A124899" s="38">
        <v>46045</v>
      </c>
      <c r="B124899" s="39">
        <v>46045.510416666664</v>
      </c>
      <c r="C124899" s="39">
        <v>46045.520833333336</v>
      </c>
      <c r="D124899">
        <v>143.19</v>
      </c>
      <c r="E124899" t="s">
        <v>26</v>
      </c>
      <c r="F124899">
        <v>99.92</v>
      </c>
      <c r="G124899" t="s">
        <v>34</v>
      </c>
    </row>
    <row r="124900" spans="1:7">
      <c r="A124900" s="38">
        <v>46045</v>
      </c>
      <c r="B124900" s="39">
        <v>46045.520833333336</v>
      </c>
      <c r="C124900" s="39">
        <v>46045.53125</v>
      </c>
      <c r="D124900">
        <v>100.76</v>
      </c>
      <c r="E124900" t="s">
        <v>26</v>
      </c>
      <c r="F124900">
        <v>83.94</v>
      </c>
      <c r="G124900" t="s">
        <v>34</v>
      </c>
    </row>
    <row r="124901" spans="1:7">
      <c r="A124901" s="38">
        <v>46045</v>
      </c>
      <c r="B124901" s="39">
        <v>46045.53125</v>
      </c>
      <c r="C124901" s="39">
        <v>46045.541666666664</v>
      </c>
      <c r="D124901">
        <v>280.37</v>
      </c>
      <c r="E124901" t="s">
        <v>26</v>
      </c>
      <c r="F124901">
        <v>28.06</v>
      </c>
      <c r="G124901" t="s">
        <v>34</v>
      </c>
    </row>
    <row r="124902" spans="1:7">
      <c r="A124902" s="38">
        <v>46045</v>
      </c>
      <c r="B124902" s="39">
        <v>46045.541666666664</v>
      </c>
      <c r="C124902" s="39">
        <v>46045.552083333336</v>
      </c>
      <c r="D124902">
        <v>-31.89</v>
      </c>
      <c r="E124902" t="s">
        <v>28</v>
      </c>
      <c r="F124902">
        <v>107.68</v>
      </c>
      <c r="G124902" t="s">
        <v>34</v>
      </c>
    </row>
    <row r="124903" spans="1:7">
      <c r="A124903" s="38">
        <v>46045</v>
      </c>
      <c r="B124903" s="39">
        <v>46045.552083333336</v>
      </c>
      <c r="C124903" s="39">
        <v>46045.5625</v>
      </c>
      <c r="D124903">
        <v>-70.709999999999994</v>
      </c>
      <c r="E124903" t="s">
        <v>28</v>
      </c>
      <c r="F124903">
        <v>86.09</v>
      </c>
      <c r="G124903" t="s">
        <v>34</v>
      </c>
    </row>
    <row r="124904" spans="1:7">
      <c r="A124904" s="38">
        <v>46045</v>
      </c>
      <c r="B124904" s="39">
        <v>46045.5625</v>
      </c>
      <c r="C124904" s="39">
        <v>46045.572916666664</v>
      </c>
      <c r="D124904">
        <v>-149.59</v>
      </c>
      <c r="E124904" t="s">
        <v>28</v>
      </c>
      <c r="F124904">
        <v>160.28</v>
      </c>
      <c r="G124904" t="s">
        <v>34</v>
      </c>
    </row>
    <row r="124905" spans="1:7">
      <c r="A124905" s="38">
        <v>46045</v>
      </c>
      <c r="B124905" s="39">
        <v>46045.572916666664</v>
      </c>
      <c r="C124905" s="39">
        <v>46045.583333333336</v>
      </c>
      <c r="D124905">
        <v>-134.63</v>
      </c>
      <c r="E124905" t="s">
        <v>28</v>
      </c>
      <c r="F124905">
        <v>136.82</v>
      </c>
      <c r="G124905" t="s">
        <v>34</v>
      </c>
    </row>
    <row r="124906" spans="1:7">
      <c r="A124906" s="38">
        <v>46045</v>
      </c>
      <c r="B124906" s="39">
        <v>46045.583333333336</v>
      </c>
      <c r="C124906" s="39">
        <v>46045.59375</v>
      </c>
      <c r="D124906">
        <v>-174.32</v>
      </c>
      <c r="E124906" t="s">
        <v>28</v>
      </c>
      <c r="F124906">
        <v>116.05</v>
      </c>
      <c r="G124906" t="s">
        <v>34</v>
      </c>
    </row>
    <row r="124907" spans="1:7">
      <c r="A124907" s="38">
        <v>46045</v>
      </c>
      <c r="B124907" s="39">
        <v>46045.59375</v>
      </c>
      <c r="C124907" s="39">
        <v>46045.604166666664</v>
      </c>
      <c r="D124907">
        <v>257.01</v>
      </c>
      <c r="E124907" t="s">
        <v>26</v>
      </c>
      <c r="F124907">
        <v>136.91</v>
      </c>
      <c r="G124907" t="s">
        <v>34</v>
      </c>
    </row>
    <row r="124908" spans="1:7">
      <c r="A124908" s="38">
        <v>46045</v>
      </c>
      <c r="B124908" s="39">
        <v>46045.604166666664</v>
      </c>
      <c r="C124908" s="39">
        <v>46045.614583333336</v>
      </c>
      <c r="D124908">
        <v>656.37</v>
      </c>
      <c r="E124908" t="s">
        <v>26</v>
      </c>
      <c r="F124908">
        <v>136.91</v>
      </c>
      <c r="G124908" t="s">
        <v>34</v>
      </c>
    </row>
    <row r="124909" spans="1:7">
      <c r="A124909" s="38">
        <v>46045</v>
      </c>
      <c r="B124909" s="39">
        <v>46045.614583333336</v>
      </c>
      <c r="C124909" s="39">
        <v>46045.625</v>
      </c>
      <c r="D124909">
        <v>185.58</v>
      </c>
      <c r="E124909" t="s">
        <v>26</v>
      </c>
      <c r="F124909">
        <v>136.91</v>
      </c>
      <c r="G124909" t="s">
        <v>34</v>
      </c>
    </row>
    <row r="124910" spans="1:7">
      <c r="A124910" s="38">
        <v>46045</v>
      </c>
      <c r="B124910" s="39">
        <v>46045.625</v>
      </c>
      <c r="C124910" s="39">
        <v>46045.635416666664</v>
      </c>
      <c r="D124910">
        <v>-129.66999999999999</v>
      </c>
      <c r="E124910" t="s">
        <v>28</v>
      </c>
      <c r="F124910">
        <v>94.99</v>
      </c>
      <c r="G124910" t="s">
        <v>34</v>
      </c>
    </row>
    <row r="124911" spans="1:7">
      <c r="A124911" s="38">
        <v>46045</v>
      </c>
      <c r="B124911" s="39">
        <v>46045.635416666664</v>
      </c>
      <c r="C124911" s="39">
        <v>46045.645833333336</v>
      </c>
      <c r="D124911">
        <v>-139.22999999999999</v>
      </c>
      <c r="E124911" t="s">
        <v>28</v>
      </c>
      <c r="F124911">
        <v>152.05000000000001</v>
      </c>
      <c r="G124911" t="s">
        <v>34</v>
      </c>
    </row>
    <row r="124912" spans="1:7">
      <c r="A124912" s="38">
        <v>46045</v>
      </c>
      <c r="B124912" s="39">
        <v>46045.645833333336</v>
      </c>
      <c r="C124912" s="39">
        <v>46045.65625</v>
      </c>
      <c r="D124912">
        <v>-145.82</v>
      </c>
      <c r="E124912" t="s">
        <v>28</v>
      </c>
      <c r="F124912">
        <v>151.22</v>
      </c>
      <c r="G124912" t="s">
        <v>34</v>
      </c>
    </row>
    <row r="124913" spans="1:7">
      <c r="A124913" s="38">
        <v>46045</v>
      </c>
      <c r="B124913" s="39">
        <v>46045.65625</v>
      </c>
      <c r="C124913" s="39">
        <v>46045.666666666664</v>
      </c>
      <c r="D124913">
        <v>-204.5</v>
      </c>
      <c r="E124913" t="s">
        <v>28</v>
      </c>
      <c r="F124913">
        <v>179.65</v>
      </c>
      <c r="G124913" t="s">
        <v>34</v>
      </c>
    </row>
    <row r="124914" spans="1:7">
      <c r="A124914" s="38">
        <v>46045</v>
      </c>
      <c r="B124914" s="39">
        <v>46045.666666666664</v>
      </c>
      <c r="C124914" s="39">
        <v>46045.677083333336</v>
      </c>
      <c r="D124914">
        <v>-110.75</v>
      </c>
      <c r="E124914" t="s">
        <v>28</v>
      </c>
      <c r="F124914">
        <v>89.28</v>
      </c>
      <c r="G124914" t="s">
        <v>34</v>
      </c>
    </row>
    <row r="124915" spans="1:7">
      <c r="A124915" s="38">
        <v>46045</v>
      </c>
      <c r="B124915" s="39">
        <v>46045.677083333336</v>
      </c>
      <c r="C124915" s="39">
        <v>46045.6875</v>
      </c>
      <c r="D124915">
        <v>-17.829999999999998</v>
      </c>
      <c r="E124915" t="s">
        <v>28</v>
      </c>
      <c r="F124915">
        <v>47.4</v>
      </c>
      <c r="G124915" t="s">
        <v>34</v>
      </c>
    </row>
    <row r="124916" spans="1:7">
      <c r="A124916" s="38">
        <v>46045</v>
      </c>
      <c r="B124916" s="39">
        <v>46045.6875</v>
      </c>
      <c r="C124916" s="39">
        <v>46045.697916666664</v>
      </c>
      <c r="D124916">
        <v>53.67</v>
      </c>
      <c r="E124916" t="s">
        <v>26</v>
      </c>
      <c r="F124916">
        <v>116.68</v>
      </c>
      <c r="G124916" t="s">
        <v>34</v>
      </c>
    </row>
    <row r="124917" spans="1:7">
      <c r="A124917" s="38">
        <v>46045</v>
      </c>
      <c r="B124917" s="39">
        <v>46045.697916666664</v>
      </c>
      <c r="C124917" s="39">
        <v>46045.708333333336</v>
      </c>
      <c r="D124917">
        <v>46.23</v>
      </c>
      <c r="E124917" t="s">
        <v>26</v>
      </c>
      <c r="F124917">
        <v>82.45</v>
      </c>
      <c r="G124917" t="s">
        <v>34</v>
      </c>
    </row>
    <row r="124918" spans="1:7">
      <c r="A124918" s="38">
        <v>46045</v>
      </c>
      <c r="B124918" s="39">
        <v>46045.708333333336</v>
      </c>
      <c r="C124918" s="39">
        <v>46045.71875</v>
      </c>
      <c r="D124918">
        <v>121.05</v>
      </c>
      <c r="E124918" t="s">
        <v>26</v>
      </c>
      <c r="F124918">
        <v>113.94</v>
      </c>
      <c r="G124918" t="s">
        <v>34</v>
      </c>
    </row>
    <row r="124919" spans="1:7">
      <c r="A124919" s="38">
        <v>46045</v>
      </c>
      <c r="B124919" s="39">
        <v>46045.71875</v>
      </c>
      <c r="C124919" s="39">
        <v>46045.729166666664</v>
      </c>
      <c r="D124919">
        <v>96.98</v>
      </c>
      <c r="E124919" t="s">
        <v>26</v>
      </c>
      <c r="F124919">
        <v>98.28</v>
      </c>
      <c r="G124919" t="s">
        <v>34</v>
      </c>
    </row>
    <row r="124920" spans="1:7">
      <c r="A124920" s="38">
        <v>46045</v>
      </c>
      <c r="B124920" s="39">
        <v>46045.729166666664</v>
      </c>
      <c r="C124920" s="39">
        <v>46045.739583333336</v>
      </c>
      <c r="D124920">
        <v>37.42</v>
      </c>
      <c r="E124920" t="s">
        <v>26</v>
      </c>
      <c r="F124920">
        <v>100.22</v>
      </c>
      <c r="G124920" t="s">
        <v>34</v>
      </c>
    </row>
    <row r="124921" spans="1:7">
      <c r="A124921" s="38">
        <v>46045</v>
      </c>
      <c r="B124921" s="39">
        <v>46045.739583333336</v>
      </c>
      <c r="C124921" s="39">
        <v>46045.75</v>
      </c>
      <c r="D124921">
        <v>1.8</v>
      </c>
      <c r="E124921" t="s">
        <v>26</v>
      </c>
      <c r="F124921">
        <v>71.56</v>
      </c>
      <c r="G124921" t="s">
        <v>34</v>
      </c>
    </row>
    <row r="124922" spans="1:7">
      <c r="A124922" s="38">
        <v>46045</v>
      </c>
      <c r="B124922" s="39">
        <v>46045.75</v>
      </c>
      <c r="C124922" s="39">
        <v>46045.760416666664</v>
      </c>
      <c r="D124922">
        <v>51.6</v>
      </c>
      <c r="E124922" t="s">
        <v>26</v>
      </c>
      <c r="F124922">
        <v>113.3</v>
      </c>
      <c r="G124922" t="s">
        <v>34</v>
      </c>
    </row>
    <row r="124923" spans="1:7">
      <c r="A124923" s="38">
        <v>46045</v>
      </c>
      <c r="B124923" s="39">
        <v>46045.760416666664</v>
      </c>
      <c r="C124923" s="39">
        <v>46045.770833333336</v>
      </c>
      <c r="D124923">
        <v>97.21</v>
      </c>
      <c r="E124923" t="s">
        <v>26</v>
      </c>
      <c r="F124923">
        <v>107.77</v>
      </c>
      <c r="G124923" t="s">
        <v>34</v>
      </c>
    </row>
    <row r="124924" spans="1:7">
      <c r="A124924" s="38">
        <v>46045</v>
      </c>
      <c r="B124924" s="39">
        <v>46045.770833333336</v>
      </c>
      <c r="C124924" s="39">
        <v>46045.78125</v>
      </c>
      <c r="D124924">
        <v>179.2</v>
      </c>
      <c r="E124924" t="s">
        <v>26</v>
      </c>
      <c r="F124924">
        <v>117.66</v>
      </c>
      <c r="G124924" t="s">
        <v>34</v>
      </c>
    </row>
    <row r="124925" spans="1:7">
      <c r="A124925" s="38">
        <v>46045</v>
      </c>
      <c r="B124925" s="39">
        <v>46045.78125</v>
      </c>
      <c r="C124925" s="39">
        <v>46045.791666666664</v>
      </c>
      <c r="D124925">
        <v>164.83</v>
      </c>
      <c r="E124925" t="s">
        <v>26</v>
      </c>
      <c r="F124925">
        <v>126.67</v>
      </c>
      <c r="G124925" t="s">
        <v>34</v>
      </c>
    </row>
    <row r="124926" spans="1:7">
      <c r="A124926" s="38">
        <v>46045</v>
      </c>
      <c r="B124926" s="39">
        <v>46045.791666666664</v>
      </c>
      <c r="C124926" s="39">
        <v>46045.802083333336</v>
      </c>
      <c r="D124926">
        <v>120.68</v>
      </c>
      <c r="E124926" t="s">
        <v>26</v>
      </c>
      <c r="F124926">
        <v>135.25</v>
      </c>
      <c r="G124926" t="s">
        <v>34</v>
      </c>
    </row>
    <row r="124927" spans="1:7">
      <c r="A124927" s="38">
        <v>46045</v>
      </c>
      <c r="B124927" s="39">
        <v>46045.802083333336</v>
      </c>
      <c r="C124927" s="39">
        <v>46045.8125</v>
      </c>
      <c r="D124927">
        <v>202.93</v>
      </c>
      <c r="E124927" t="s">
        <v>26</v>
      </c>
      <c r="F124927">
        <v>82.24</v>
      </c>
      <c r="G124927" t="s">
        <v>34</v>
      </c>
    </row>
    <row r="124928" spans="1:7">
      <c r="A124928" s="38">
        <v>46045</v>
      </c>
      <c r="B124928" s="39">
        <v>46045.8125</v>
      </c>
      <c r="C124928" s="39">
        <v>46045.822916666664</v>
      </c>
      <c r="D124928">
        <v>271.7</v>
      </c>
      <c r="E124928" t="s">
        <v>26</v>
      </c>
      <c r="F124928">
        <v>71.77</v>
      </c>
      <c r="G124928" t="s">
        <v>34</v>
      </c>
    </row>
    <row r="124929" spans="1:7">
      <c r="A124929" s="38">
        <v>46045</v>
      </c>
      <c r="B124929" s="39">
        <v>46045.822916666664</v>
      </c>
      <c r="C124929" s="39">
        <v>46045.833333333336</v>
      </c>
      <c r="D124929">
        <v>368.65</v>
      </c>
      <c r="E124929" t="s">
        <v>26</v>
      </c>
      <c r="F124929">
        <v>108.15</v>
      </c>
      <c r="G124929" t="s">
        <v>34</v>
      </c>
    </row>
    <row r="124930" spans="1:7">
      <c r="A124930" s="38">
        <v>46045</v>
      </c>
      <c r="B124930" s="39">
        <v>46045.833333333336</v>
      </c>
      <c r="C124930" s="39">
        <v>46045.84375</v>
      </c>
      <c r="D124930">
        <v>-55.38</v>
      </c>
      <c r="E124930" t="s">
        <v>28</v>
      </c>
      <c r="F124930">
        <v>114.8</v>
      </c>
      <c r="G124930" t="s">
        <v>34</v>
      </c>
    </row>
    <row r="124931" spans="1:7">
      <c r="A124931" s="38">
        <v>46045</v>
      </c>
      <c r="B124931" s="39">
        <v>46045.84375</v>
      </c>
      <c r="C124931" s="39">
        <v>46045.854166666664</v>
      </c>
      <c r="D124931">
        <v>-71.62</v>
      </c>
      <c r="E124931" t="s">
        <v>28</v>
      </c>
      <c r="F124931">
        <v>104.1</v>
      </c>
      <c r="G124931" t="s">
        <v>34</v>
      </c>
    </row>
    <row r="124932" spans="1:7">
      <c r="A124932" s="38">
        <v>46045</v>
      </c>
      <c r="B124932" s="39">
        <v>46045.854166666664</v>
      </c>
      <c r="C124932" s="39">
        <v>46045.864583333336</v>
      </c>
      <c r="D124932">
        <v>-78.790000000000006</v>
      </c>
      <c r="E124932" t="s">
        <v>28</v>
      </c>
      <c r="F124932">
        <v>89.9</v>
      </c>
      <c r="G124932" t="s">
        <v>34</v>
      </c>
    </row>
    <row r="124933" spans="1:7">
      <c r="A124933" s="38">
        <v>46045</v>
      </c>
      <c r="B124933" s="39">
        <v>46045.864583333336</v>
      </c>
      <c r="C124933" s="39">
        <v>46045.875</v>
      </c>
      <c r="D124933">
        <v>-73.72</v>
      </c>
      <c r="E124933" t="s">
        <v>28</v>
      </c>
      <c r="F124933">
        <v>110.26</v>
      </c>
      <c r="G124933" t="s">
        <v>34</v>
      </c>
    </row>
    <row r="124934" spans="1:7">
      <c r="A124934" s="38">
        <v>46045</v>
      </c>
      <c r="B124934" s="39">
        <v>46045.875</v>
      </c>
      <c r="C124934" s="39">
        <v>46045.885416666664</v>
      </c>
      <c r="D124934">
        <v>-73.83</v>
      </c>
      <c r="E124934" t="s">
        <v>28</v>
      </c>
      <c r="F124934">
        <v>134.69</v>
      </c>
      <c r="G124934" t="s">
        <v>34</v>
      </c>
    </row>
    <row r="124935" spans="1:7">
      <c r="A124935" s="38">
        <v>46045</v>
      </c>
      <c r="B124935" s="39">
        <v>46045.885416666664</v>
      </c>
      <c r="C124935" s="39">
        <v>46045.895833333336</v>
      </c>
      <c r="D124935">
        <v>-83.07</v>
      </c>
      <c r="E124935" t="s">
        <v>28</v>
      </c>
      <c r="F124935">
        <v>137.41999999999999</v>
      </c>
      <c r="G124935" t="s">
        <v>34</v>
      </c>
    </row>
    <row r="124936" spans="1:7">
      <c r="A124936" s="38">
        <v>46045</v>
      </c>
      <c r="B124936" s="39">
        <v>46045.895833333336</v>
      </c>
      <c r="C124936" s="39">
        <v>46045.90625</v>
      </c>
      <c r="D124936">
        <v>-67.650000000000006</v>
      </c>
      <c r="E124936" t="s">
        <v>28</v>
      </c>
      <c r="F124936">
        <v>119.4</v>
      </c>
      <c r="G124936" t="s">
        <v>34</v>
      </c>
    </row>
    <row r="124937" spans="1:7">
      <c r="A124937" s="38">
        <v>46045</v>
      </c>
      <c r="B124937" s="39">
        <v>46045.90625</v>
      </c>
      <c r="C124937" s="39">
        <v>46045.916666666664</v>
      </c>
      <c r="D124937">
        <v>6.55</v>
      </c>
      <c r="E124937" t="s">
        <v>26</v>
      </c>
      <c r="F124937">
        <v>94.45</v>
      </c>
      <c r="G124937" t="s">
        <v>34</v>
      </c>
    </row>
    <row r="124938" spans="1:7">
      <c r="A124938" s="38">
        <v>46045</v>
      </c>
      <c r="B124938" s="39">
        <v>46045.916666666664</v>
      </c>
      <c r="C124938" s="39">
        <v>46045.927083333336</v>
      </c>
      <c r="D124938">
        <v>18.100000000000001</v>
      </c>
      <c r="E124938" t="s">
        <v>26</v>
      </c>
      <c r="F124938">
        <v>93.21</v>
      </c>
      <c r="G124938" t="s">
        <v>34</v>
      </c>
    </row>
    <row r="124939" spans="1:7">
      <c r="A124939" s="38">
        <v>46045</v>
      </c>
      <c r="B124939" s="39">
        <v>46045.927083333336</v>
      </c>
      <c r="C124939" s="39">
        <v>46045.9375</v>
      </c>
      <c r="D124939">
        <v>105.57</v>
      </c>
      <c r="E124939" t="s">
        <v>26</v>
      </c>
      <c r="F124939">
        <v>97.36</v>
      </c>
      <c r="G124939" t="s">
        <v>34</v>
      </c>
    </row>
    <row r="124940" spans="1:7">
      <c r="A124940" s="38">
        <v>46045</v>
      </c>
      <c r="B124940" s="39">
        <v>46045.9375</v>
      </c>
      <c r="C124940" s="39">
        <v>46045.947916666664</v>
      </c>
      <c r="D124940">
        <v>56.72</v>
      </c>
      <c r="E124940" t="s">
        <v>26</v>
      </c>
      <c r="F124940">
        <v>95.72</v>
      </c>
      <c r="G124940" t="s">
        <v>34</v>
      </c>
    </row>
    <row r="124941" spans="1:7">
      <c r="A124941" s="38">
        <v>46045</v>
      </c>
      <c r="B124941" s="39">
        <v>46045.947916666664</v>
      </c>
      <c r="C124941" s="39">
        <v>46045.958333333336</v>
      </c>
      <c r="D124941">
        <v>91.54</v>
      </c>
      <c r="E124941" t="s">
        <v>26</v>
      </c>
      <c r="F124941">
        <v>96.02</v>
      </c>
      <c r="G124941" t="s">
        <v>34</v>
      </c>
    </row>
    <row r="124942" spans="1:7">
      <c r="A124942" s="38">
        <v>46045</v>
      </c>
      <c r="B124942" s="39">
        <v>46045.958333333336</v>
      </c>
      <c r="C124942" s="39">
        <v>46045.96875</v>
      </c>
      <c r="D124942">
        <v>129.66</v>
      </c>
      <c r="E124942" t="s">
        <v>26</v>
      </c>
      <c r="F124942">
        <v>91.48</v>
      </c>
      <c r="G124942" t="s">
        <v>34</v>
      </c>
    </row>
    <row r="124943" spans="1:7">
      <c r="A124943" s="38">
        <v>46045</v>
      </c>
      <c r="B124943" s="39">
        <v>46045.96875</v>
      </c>
      <c r="C124943" s="39">
        <v>46045.979166666664</v>
      </c>
      <c r="D124943">
        <v>169.84</v>
      </c>
      <c r="E124943" t="s">
        <v>26</v>
      </c>
      <c r="F124943">
        <v>91.23</v>
      </c>
      <c r="G124943" t="s">
        <v>34</v>
      </c>
    </row>
    <row r="124944" spans="1:7">
      <c r="A124944" s="38">
        <v>46045</v>
      </c>
      <c r="B124944" s="39">
        <v>46045.979166666664</v>
      </c>
      <c r="C124944" s="39">
        <v>46045.989583333336</v>
      </c>
      <c r="D124944">
        <v>50.24</v>
      </c>
      <c r="E124944" t="s">
        <v>26</v>
      </c>
      <c r="F124944">
        <v>112.83</v>
      </c>
      <c r="G124944" t="s">
        <v>34</v>
      </c>
    </row>
    <row r="124945" spans="1:7">
      <c r="A124945" s="38">
        <v>46045</v>
      </c>
      <c r="B124945" s="39">
        <v>46045.989583333336</v>
      </c>
      <c r="C124945" s="39">
        <v>46046</v>
      </c>
      <c r="D124945">
        <v>34.99</v>
      </c>
      <c r="E124945" t="s">
        <v>26</v>
      </c>
      <c r="F124945">
        <v>112.83</v>
      </c>
      <c r="G124945" t="s">
        <v>34</v>
      </c>
    </row>
    <row r="124946" spans="1:7">
      <c r="A124946" s="38">
        <v>46045</v>
      </c>
      <c r="B124946" s="39">
        <v>46046</v>
      </c>
      <c r="C124946" s="39">
        <v>46046.010416666664</v>
      </c>
      <c r="D124946">
        <v>167.27</v>
      </c>
      <c r="E124946" t="s">
        <v>26</v>
      </c>
      <c r="F124946">
        <v>112.94</v>
      </c>
      <c r="G124946" t="s">
        <v>34</v>
      </c>
    </row>
    <row r="124947" spans="1:7">
      <c r="A124947" s="38">
        <v>46045</v>
      </c>
      <c r="B124947" s="39">
        <v>46046.010416666664</v>
      </c>
      <c r="C124947" s="39">
        <v>46046.020833333336</v>
      </c>
      <c r="D124947">
        <v>176.92</v>
      </c>
      <c r="E124947" t="s">
        <v>26</v>
      </c>
      <c r="F124947">
        <v>106.47</v>
      </c>
      <c r="G124947" t="s">
        <v>34</v>
      </c>
    </row>
    <row r="124948" spans="1:7">
      <c r="A124948" s="38">
        <v>46045</v>
      </c>
      <c r="B124948" s="39">
        <v>46046.020833333336</v>
      </c>
      <c r="C124948" s="39">
        <v>46046.03125</v>
      </c>
      <c r="D124948">
        <v>250</v>
      </c>
      <c r="E124948" t="s">
        <v>26</v>
      </c>
      <c r="F124948">
        <v>83.01</v>
      </c>
      <c r="G124948" t="s">
        <v>34</v>
      </c>
    </row>
    <row r="124949" spans="1:7">
      <c r="A124949" s="38">
        <v>46045</v>
      </c>
      <c r="B124949" s="39">
        <v>46046.03125</v>
      </c>
      <c r="C124949" s="39">
        <v>46046.041666666664</v>
      </c>
      <c r="D124949">
        <v>417.34</v>
      </c>
      <c r="E124949" t="s">
        <v>26</v>
      </c>
      <c r="F124949">
        <v>-117.83</v>
      </c>
      <c r="G124949" t="s">
        <v>34</v>
      </c>
    </row>
    <row r="124950" spans="1:7">
      <c r="A124950" s="38">
        <v>46045</v>
      </c>
      <c r="B124950" s="39">
        <v>46046.041666666664</v>
      </c>
      <c r="C124950" s="39">
        <v>46046.052083333336</v>
      </c>
      <c r="D124950">
        <v>310.56</v>
      </c>
      <c r="E124950" t="s">
        <v>26</v>
      </c>
      <c r="F124950">
        <v>74.53</v>
      </c>
      <c r="G124950" t="s">
        <v>34</v>
      </c>
    </row>
    <row r="124951" spans="1:7">
      <c r="A124951" s="38">
        <v>46045</v>
      </c>
      <c r="B124951" s="39">
        <v>46046.052083333336</v>
      </c>
      <c r="C124951" s="39">
        <v>46046.0625</v>
      </c>
      <c r="D124951">
        <v>325.56</v>
      </c>
      <c r="E124951" t="s">
        <v>26</v>
      </c>
      <c r="F124951">
        <v>81.02</v>
      </c>
      <c r="G124951" t="s">
        <v>34</v>
      </c>
    </row>
    <row r="124952" spans="1:7">
      <c r="A124952" s="38">
        <v>46045</v>
      </c>
      <c r="B124952" s="39">
        <v>46046.0625</v>
      </c>
      <c r="C124952" s="39">
        <v>46046.072916666664</v>
      </c>
      <c r="D124952">
        <v>393.76</v>
      </c>
      <c r="E124952" t="s">
        <v>26</v>
      </c>
      <c r="F124952">
        <v>54.87</v>
      </c>
      <c r="G124952" t="s">
        <v>34</v>
      </c>
    </row>
    <row r="124953" spans="1:7">
      <c r="A124953" s="38">
        <v>46045</v>
      </c>
      <c r="B124953" s="39">
        <v>46046.072916666664</v>
      </c>
      <c r="C124953" s="39">
        <v>46046.083333333336</v>
      </c>
      <c r="D124953">
        <v>507.17</v>
      </c>
      <c r="E124953" t="s">
        <v>26</v>
      </c>
      <c r="F124953">
        <v>-47.17</v>
      </c>
      <c r="G124953" t="s">
        <v>34</v>
      </c>
    </row>
    <row r="124954" spans="1:7">
      <c r="A124954" s="38">
        <v>46046</v>
      </c>
      <c r="B124954" s="39">
        <v>46046.083333333336</v>
      </c>
      <c r="C124954" s="39">
        <v>46046.09375</v>
      </c>
      <c r="D124954">
        <v>350.48</v>
      </c>
      <c r="E124954" t="s">
        <v>26</v>
      </c>
      <c r="F124954">
        <v>75.02</v>
      </c>
      <c r="G124954" t="s">
        <v>34</v>
      </c>
    </row>
    <row r="124955" spans="1:7">
      <c r="A124955" s="38">
        <v>46046</v>
      </c>
      <c r="B124955" s="39">
        <v>46046.09375</v>
      </c>
      <c r="C124955" s="39">
        <v>46046.104166666664</v>
      </c>
      <c r="D124955">
        <v>420.33</v>
      </c>
      <c r="E124955" t="s">
        <v>26</v>
      </c>
      <c r="F124955">
        <v>59.03</v>
      </c>
      <c r="G124955" t="s">
        <v>34</v>
      </c>
    </row>
    <row r="124956" spans="1:7">
      <c r="A124956" s="38">
        <v>46046</v>
      </c>
      <c r="B124956" s="39">
        <v>46046.104166666664</v>
      </c>
      <c r="C124956" s="39">
        <v>46046.114583333336</v>
      </c>
      <c r="D124956">
        <v>302.43</v>
      </c>
      <c r="E124956" t="s">
        <v>26</v>
      </c>
      <c r="F124956">
        <v>27.34</v>
      </c>
      <c r="G124956" t="s">
        <v>34</v>
      </c>
    </row>
    <row r="124957" spans="1:7">
      <c r="A124957" s="38">
        <v>46046</v>
      </c>
      <c r="B124957" s="39">
        <v>46046.114583333336</v>
      </c>
      <c r="C124957" s="39">
        <v>46046.125</v>
      </c>
      <c r="D124957">
        <v>340.05</v>
      </c>
      <c r="E124957" t="s">
        <v>26</v>
      </c>
      <c r="F124957">
        <v>23.64</v>
      </c>
      <c r="G124957" t="s">
        <v>34</v>
      </c>
    </row>
    <row r="124958" spans="1:7">
      <c r="A124958" s="38">
        <v>46046</v>
      </c>
      <c r="B124958" s="39">
        <v>46046.125</v>
      </c>
      <c r="C124958" s="39">
        <v>46046.135416666664</v>
      </c>
      <c r="D124958">
        <v>125.45</v>
      </c>
      <c r="E124958" t="s">
        <v>26</v>
      </c>
      <c r="F124958">
        <v>23.64</v>
      </c>
      <c r="G124958" t="s">
        <v>34</v>
      </c>
    </row>
    <row r="124959" spans="1:7">
      <c r="A124959" s="38">
        <v>46046</v>
      </c>
      <c r="B124959" s="39">
        <v>46046.135416666664</v>
      </c>
      <c r="C124959" s="39">
        <v>46046.145833333336</v>
      </c>
      <c r="D124959">
        <v>179.2</v>
      </c>
      <c r="E124959" t="s">
        <v>26</v>
      </c>
      <c r="F124959">
        <v>23.64</v>
      </c>
      <c r="G124959" t="s">
        <v>34</v>
      </c>
    </row>
    <row r="124960" spans="1:7">
      <c r="A124960" s="38">
        <v>46046</v>
      </c>
      <c r="B124960" s="39">
        <v>46046.145833333336</v>
      </c>
      <c r="C124960" s="39">
        <v>46046.15625</v>
      </c>
      <c r="D124960">
        <v>112.64</v>
      </c>
      <c r="E124960" t="s">
        <v>26</v>
      </c>
      <c r="F124960">
        <v>23.64</v>
      </c>
      <c r="G124960" t="s">
        <v>34</v>
      </c>
    </row>
    <row r="124961" spans="1:7">
      <c r="A124961" s="38">
        <v>46046</v>
      </c>
      <c r="B124961" s="39">
        <v>46046.15625</v>
      </c>
      <c r="C124961" s="39">
        <v>46046.166666666664</v>
      </c>
      <c r="D124961">
        <v>162.16</v>
      </c>
      <c r="E124961" t="s">
        <v>26</v>
      </c>
      <c r="F124961">
        <v>19.55</v>
      </c>
      <c r="G124961" t="s">
        <v>34</v>
      </c>
    </row>
    <row r="124962" spans="1:7">
      <c r="A124962" s="38">
        <v>46046</v>
      </c>
      <c r="B124962" s="39">
        <v>46046.166666666664</v>
      </c>
      <c r="C124962" s="39">
        <v>46046.177083333336</v>
      </c>
      <c r="D124962">
        <v>85.76</v>
      </c>
      <c r="E124962" t="s">
        <v>26</v>
      </c>
      <c r="F124962">
        <v>19.55</v>
      </c>
      <c r="G124962" t="s">
        <v>34</v>
      </c>
    </row>
    <row r="124963" spans="1:7">
      <c r="A124963" s="38">
        <v>46046</v>
      </c>
      <c r="B124963" s="39">
        <v>46046.177083333336</v>
      </c>
      <c r="C124963" s="39">
        <v>46046.1875</v>
      </c>
      <c r="D124963">
        <v>58.71</v>
      </c>
      <c r="E124963" t="s">
        <v>26</v>
      </c>
      <c r="F124963">
        <v>19.55</v>
      </c>
      <c r="G124963" t="s">
        <v>34</v>
      </c>
    </row>
    <row r="124964" spans="1:7">
      <c r="A124964" s="38">
        <v>46046</v>
      </c>
      <c r="B124964" s="39">
        <v>46046.1875</v>
      </c>
      <c r="C124964" s="39">
        <v>46046.197916666664</v>
      </c>
      <c r="D124964">
        <v>53.32</v>
      </c>
      <c r="E124964" t="s">
        <v>26</v>
      </c>
      <c r="F124964">
        <v>19.55</v>
      </c>
      <c r="G124964" t="s">
        <v>34</v>
      </c>
    </row>
    <row r="124965" spans="1:7">
      <c r="A124965" s="38">
        <v>46046</v>
      </c>
      <c r="B124965" s="39">
        <v>46046.197916666664</v>
      </c>
      <c r="C124965" s="39">
        <v>46046.208333333336</v>
      </c>
      <c r="D124965">
        <v>58.15</v>
      </c>
      <c r="E124965" t="s">
        <v>26</v>
      </c>
      <c r="F124965">
        <v>19.55</v>
      </c>
      <c r="G124965" t="s">
        <v>34</v>
      </c>
    </row>
    <row r="124966" spans="1:7">
      <c r="A124966" s="38">
        <v>46046</v>
      </c>
      <c r="B124966" s="39">
        <v>46046.208333333336</v>
      </c>
      <c r="C124966" s="39">
        <v>46046.21875</v>
      </c>
      <c r="D124966">
        <v>4.7300000000000004</v>
      </c>
      <c r="E124966" t="s">
        <v>26</v>
      </c>
      <c r="F124966">
        <v>19.55</v>
      </c>
      <c r="G124966" t="s">
        <v>34</v>
      </c>
    </row>
    <row r="124967" spans="1:7">
      <c r="A124967" s="38">
        <v>46046</v>
      </c>
      <c r="B124967" s="39">
        <v>46046.21875</v>
      </c>
      <c r="C124967" s="39">
        <v>46046.229166666664</v>
      </c>
      <c r="D124967">
        <v>50.33</v>
      </c>
      <c r="E124967" t="s">
        <v>26</v>
      </c>
      <c r="F124967">
        <v>19.55</v>
      </c>
      <c r="G124967" t="s">
        <v>34</v>
      </c>
    </row>
    <row r="124968" spans="1:7">
      <c r="A124968" s="38">
        <v>46046</v>
      </c>
      <c r="B124968" s="39">
        <v>46046.229166666664</v>
      </c>
      <c r="C124968" s="39">
        <v>46046.239583333336</v>
      </c>
      <c r="D124968">
        <v>111.33</v>
      </c>
      <c r="E124968" t="s">
        <v>26</v>
      </c>
      <c r="F124968">
        <v>20.12</v>
      </c>
      <c r="G124968" t="s">
        <v>34</v>
      </c>
    </row>
    <row r="124969" spans="1:7">
      <c r="A124969" s="38">
        <v>46046</v>
      </c>
      <c r="B124969" s="39">
        <v>46046.239583333336</v>
      </c>
      <c r="C124969" s="39">
        <v>46046.25</v>
      </c>
      <c r="D124969">
        <v>114.13</v>
      </c>
      <c r="E124969" t="s">
        <v>26</v>
      </c>
      <c r="F124969">
        <v>82.48</v>
      </c>
      <c r="G124969" t="s">
        <v>34</v>
      </c>
    </row>
    <row r="124970" spans="1:7">
      <c r="A124970" s="38">
        <v>46046</v>
      </c>
      <c r="B124970" s="39">
        <v>46046.25</v>
      </c>
      <c r="C124970" s="39">
        <v>46046.260416666664</v>
      </c>
      <c r="D124970">
        <v>119.86</v>
      </c>
      <c r="E124970" t="s">
        <v>26</v>
      </c>
      <c r="F124970">
        <v>85.16</v>
      </c>
      <c r="G124970" t="s">
        <v>34</v>
      </c>
    </row>
    <row r="124971" spans="1:7">
      <c r="A124971" s="38">
        <v>46046</v>
      </c>
      <c r="B124971" s="39">
        <v>46046.260416666664</v>
      </c>
      <c r="C124971" s="39">
        <v>46046.270833333336</v>
      </c>
      <c r="D124971">
        <v>128.53</v>
      </c>
      <c r="E124971" t="s">
        <v>26</v>
      </c>
      <c r="F124971">
        <v>55.11</v>
      </c>
      <c r="G124971" t="s">
        <v>34</v>
      </c>
    </row>
    <row r="124972" spans="1:7">
      <c r="A124972" s="38">
        <v>46046</v>
      </c>
      <c r="B124972" s="39">
        <v>46046.270833333336</v>
      </c>
      <c r="C124972" s="39">
        <v>46046.28125</v>
      </c>
      <c r="D124972">
        <v>178.72</v>
      </c>
      <c r="E124972" t="s">
        <v>26</v>
      </c>
      <c r="F124972">
        <v>36.520000000000003</v>
      </c>
      <c r="G124972" t="s">
        <v>34</v>
      </c>
    </row>
    <row r="124973" spans="1:7">
      <c r="A124973" s="38">
        <v>46046</v>
      </c>
      <c r="B124973" s="39">
        <v>46046.28125</v>
      </c>
      <c r="C124973" s="39">
        <v>46046.291666666664</v>
      </c>
      <c r="D124973">
        <v>193.24</v>
      </c>
      <c r="E124973" t="s">
        <v>26</v>
      </c>
      <c r="F124973">
        <v>34.07</v>
      </c>
      <c r="G124973" t="s">
        <v>34</v>
      </c>
    </row>
    <row r="124974" spans="1:7">
      <c r="A124974" s="38">
        <v>46046</v>
      </c>
      <c r="B124974" s="39">
        <v>46046.291666666664</v>
      </c>
      <c r="C124974" s="39">
        <v>46046.302083333336</v>
      </c>
      <c r="D124974">
        <v>303.10000000000002</v>
      </c>
      <c r="E124974" t="s">
        <v>26</v>
      </c>
      <c r="F124974">
        <v>83.59</v>
      </c>
      <c r="G124974" t="s">
        <v>34</v>
      </c>
    </row>
    <row r="124975" spans="1:7">
      <c r="A124975" s="38">
        <v>46046</v>
      </c>
      <c r="B124975" s="39">
        <v>46046.302083333336</v>
      </c>
      <c r="C124975" s="39">
        <v>46046.3125</v>
      </c>
      <c r="D124975">
        <v>238.76</v>
      </c>
      <c r="E124975" t="s">
        <v>26</v>
      </c>
      <c r="F124975">
        <v>88.65</v>
      </c>
      <c r="G124975" t="s">
        <v>34</v>
      </c>
    </row>
    <row r="124976" spans="1:7">
      <c r="A124976" s="38">
        <v>46046</v>
      </c>
      <c r="B124976" s="39">
        <v>46046.3125</v>
      </c>
      <c r="C124976" s="39">
        <v>46046.322916666664</v>
      </c>
      <c r="D124976">
        <v>178</v>
      </c>
      <c r="E124976" t="s">
        <v>26</v>
      </c>
      <c r="F124976">
        <v>93.86</v>
      </c>
      <c r="G124976" t="s">
        <v>34</v>
      </c>
    </row>
    <row r="124977" spans="1:7">
      <c r="A124977" s="38">
        <v>46046</v>
      </c>
      <c r="B124977" s="39">
        <v>46046.322916666664</v>
      </c>
      <c r="C124977" s="39">
        <v>46046.333333333336</v>
      </c>
      <c r="D124977">
        <v>145.78</v>
      </c>
      <c r="E124977" t="s">
        <v>26</v>
      </c>
      <c r="F124977">
        <v>93.75</v>
      </c>
      <c r="G124977" t="s">
        <v>34</v>
      </c>
    </row>
    <row r="124978" spans="1:7">
      <c r="A124978" s="38">
        <v>46046</v>
      </c>
      <c r="B124978" s="39">
        <v>46046.333333333336</v>
      </c>
      <c r="C124978" s="39">
        <v>46046.34375</v>
      </c>
      <c r="D124978">
        <v>214.28</v>
      </c>
      <c r="E124978" t="s">
        <v>26</v>
      </c>
      <c r="F124978">
        <v>91.52</v>
      </c>
      <c r="G124978" t="s">
        <v>34</v>
      </c>
    </row>
    <row r="124979" spans="1:7">
      <c r="A124979" s="38">
        <v>46046</v>
      </c>
      <c r="B124979" s="39">
        <v>46046.34375</v>
      </c>
      <c r="C124979" s="39">
        <v>46046.354166666664</v>
      </c>
      <c r="D124979">
        <v>217.03</v>
      </c>
      <c r="E124979" t="s">
        <v>26</v>
      </c>
      <c r="F124979">
        <v>89.89</v>
      </c>
      <c r="G124979" t="s">
        <v>34</v>
      </c>
    </row>
    <row r="124980" spans="1:7">
      <c r="A124980" s="38">
        <v>46046</v>
      </c>
      <c r="B124980" s="39">
        <v>46046.354166666664</v>
      </c>
      <c r="C124980" s="39">
        <v>46046.364583333336</v>
      </c>
      <c r="D124980">
        <v>211.72</v>
      </c>
      <c r="E124980" t="s">
        <v>26</v>
      </c>
      <c r="F124980">
        <v>88.86</v>
      </c>
      <c r="G124980" t="s">
        <v>34</v>
      </c>
    </row>
    <row r="124981" spans="1:7">
      <c r="A124981" s="38">
        <v>46046</v>
      </c>
      <c r="B124981" s="39">
        <v>46046.364583333336</v>
      </c>
      <c r="C124981" s="39">
        <v>46046.375</v>
      </c>
      <c r="D124981">
        <v>162.69999999999999</v>
      </c>
      <c r="E124981" t="s">
        <v>26</v>
      </c>
      <c r="F124981">
        <v>88.89</v>
      </c>
      <c r="G124981" t="s">
        <v>34</v>
      </c>
    </row>
    <row r="124982" spans="1:7">
      <c r="A124982" s="38">
        <v>46046</v>
      </c>
      <c r="B124982" s="39">
        <v>46046.375</v>
      </c>
      <c r="C124982" s="39">
        <v>46046.385416666664</v>
      </c>
      <c r="D124982">
        <v>75.92</v>
      </c>
      <c r="E124982" t="s">
        <v>26</v>
      </c>
      <c r="F124982">
        <v>89.22</v>
      </c>
      <c r="G124982" t="s">
        <v>34</v>
      </c>
    </row>
    <row r="124983" spans="1:7">
      <c r="A124983" s="38">
        <v>46046</v>
      </c>
      <c r="B124983" s="39">
        <v>46046.385416666664</v>
      </c>
      <c r="C124983" s="39">
        <v>46046.395833333336</v>
      </c>
      <c r="D124983">
        <v>11.33</v>
      </c>
      <c r="E124983" t="s">
        <v>26</v>
      </c>
      <c r="F124983">
        <v>87.69</v>
      </c>
      <c r="G124983" t="s">
        <v>34</v>
      </c>
    </row>
    <row r="124984" spans="1:7">
      <c r="A124984" s="38">
        <v>46046</v>
      </c>
      <c r="B124984" s="39">
        <v>46046.395833333336</v>
      </c>
      <c r="C124984" s="39">
        <v>46046.40625</v>
      </c>
      <c r="D124984">
        <v>-4.4400000000000004</v>
      </c>
      <c r="E124984" t="s">
        <v>28</v>
      </c>
      <c r="F124984">
        <v>138.86000000000001</v>
      </c>
      <c r="G124984" t="s">
        <v>34</v>
      </c>
    </row>
    <row r="124985" spans="1:7">
      <c r="A124985" s="38">
        <v>46046</v>
      </c>
      <c r="B124985" s="39">
        <v>46046.40625</v>
      </c>
      <c r="C124985" s="39">
        <v>46046.416666666664</v>
      </c>
      <c r="D124985">
        <v>59.49</v>
      </c>
      <c r="E124985" t="s">
        <v>26</v>
      </c>
      <c r="F124985">
        <v>87.69</v>
      </c>
      <c r="G124985" t="s">
        <v>34</v>
      </c>
    </row>
    <row r="124986" spans="1:7">
      <c r="A124986" s="38">
        <v>46046</v>
      </c>
      <c r="B124986" s="39">
        <v>46046.416666666664</v>
      </c>
      <c r="C124986" s="39">
        <v>46046.427083333336</v>
      </c>
      <c r="D124986">
        <v>-66.69</v>
      </c>
      <c r="E124986" t="s">
        <v>28</v>
      </c>
      <c r="F124986">
        <v>181.17</v>
      </c>
      <c r="G124986" t="s">
        <v>34</v>
      </c>
    </row>
    <row r="124987" spans="1:7">
      <c r="A124987" s="38">
        <v>46046</v>
      </c>
      <c r="B124987" s="39">
        <v>46046.427083333336</v>
      </c>
      <c r="C124987" s="39">
        <v>46046.4375</v>
      </c>
      <c r="D124987">
        <v>-151.71</v>
      </c>
      <c r="E124987" t="s">
        <v>28</v>
      </c>
      <c r="F124987">
        <v>195.51</v>
      </c>
      <c r="G124987" t="s">
        <v>34</v>
      </c>
    </row>
    <row r="124988" spans="1:7">
      <c r="A124988" s="38">
        <v>46046</v>
      </c>
      <c r="B124988" s="39">
        <v>46046.4375</v>
      </c>
      <c r="C124988" s="39">
        <v>46046.447916666664</v>
      </c>
      <c r="D124988">
        <v>-39.229999999999997</v>
      </c>
      <c r="E124988" t="s">
        <v>28</v>
      </c>
      <c r="F124988">
        <v>87.76</v>
      </c>
      <c r="G124988" t="s">
        <v>34</v>
      </c>
    </row>
    <row r="124989" spans="1:7">
      <c r="A124989" s="38">
        <v>46046</v>
      </c>
      <c r="B124989" s="39">
        <v>46046.447916666664</v>
      </c>
      <c r="C124989" s="39">
        <v>46046.458333333336</v>
      </c>
      <c r="D124989">
        <v>19.04</v>
      </c>
      <c r="E124989" t="s">
        <v>26</v>
      </c>
      <c r="F124989">
        <v>110.64</v>
      </c>
      <c r="G124989" t="s">
        <v>34</v>
      </c>
    </row>
    <row r="124990" spans="1:7">
      <c r="A124990" s="38">
        <v>46046</v>
      </c>
      <c r="B124990" s="39">
        <v>46046.458333333336</v>
      </c>
      <c r="C124990" s="39">
        <v>46046.46875</v>
      </c>
      <c r="D124990">
        <v>19.68</v>
      </c>
      <c r="E124990" t="s">
        <v>26</v>
      </c>
      <c r="F124990">
        <v>119.11</v>
      </c>
      <c r="G124990" t="s">
        <v>34</v>
      </c>
    </row>
    <row r="124991" spans="1:7">
      <c r="A124991" s="38">
        <v>46046</v>
      </c>
      <c r="B124991" s="39">
        <v>46046.46875</v>
      </c>
      <c r="C124991" s="39">
        <v>46046.479166666664</v>
      </c>
      <c r="D124991">
        <v>56.27</v>
      </c>
      <c r="E124991" t="s">
        <v>26</v>
      </c>
      <c r="F124991">
        <v>51.23</v>
      </c>
      <c r="G124991" t="s">
        <v>34</v>
      </c>
    </row>
    <row r="124992" spans="1:7">
      <c r="A124992" s="38">
        <v>46046</v>
      </c>
      <c r="B124992" s="39">
        <v>46046.479166666664</v>
      </c>
      <c r="C124992" s="39">
        <v>46046.489583333336</v>
      </c>
      <c r="D124992">
        <v>105.07</v>
      </c>
      <c r="E124992" t="s">
        <v>26</v>
      </c>
      <c r="F124992">
        <v>99.28</v>
      </c>
      <c r="G124992" t="s">
        <v>34</v>
      </c>
    </row>
    <row r="124993" spans="1:7">
      <c r="A124993" s="38">
        <v>46046</v>
      </c>
      <c r="B124993" s="39">
        <v>46046.489583333336</v>
      </c>
      <c r="C124993" s="39">
        <v>46046.5</v>
      </c>
      <c r="D124993">
        <v>122.35</v>
      </c>
      <c r="E124993" t="s">
        <v>26</v>
      </c>
      <c r="F124993">
        <v>92.74</v>
      </c>
      <c r="G124993" t="s">
        <v>34</v>
      </c>
    </row>
    <row r="124994" spans="1:7">
      <c r="A124994" s="38">
        <v>46046</v>
      </c>
      <c r="B124994" s="39">
        <v>46046.5</v>
      </c>
      <c r="C124994" s="39">
        <v>46046.510416666664</v>
      </c>
      <c r="D124994">
        <v>46.92</v>
      </c>
      <c r="E124994" t="s">
        <v>26</v>
      </c>
      <c r="F124994">
        <v>85.56</v>
      </c>
      <c r="G124994" t="s">
        <v>34</v>
      </c>
    </row>
    <row r="124995" spans="1:7">
      <c r="A124995" s="38">
        <v>46046</v>
      </c>
      <c r="B124995" s="39">
        <v>46046.510416666664</v>
      </c>
      <c r="C124995" s="39">
        <v>46046.520833333336</v>
      </c>
      <c r="D124995">
        <v>185.48</v>
      </c>
      <c r="E124995" t="s">
        <v>26</v>
      </c>
      <c r="F124995">
        <v>82.16</v>
      </c>
      <c r="G124995" t="s">
        <v>34</v>
      </c>
    </row>
    <row r="124996" spans="1:7">
      <c r="A124996" s="38">
        <v>46046</v>
      </c>
      <c r="B124996" s="39">
        <v>46046.520833333336</v>
      </c>
      <c r="C124996" s="39">
        <v>46046.53125</v>
      </c>
      <c r="D124996">
        <v>257.05</v>
      </c>
      <c r="E124996" t="s">
        <v>26</v>
      </c>
      <c r="F124996">
        <v>26.3</v>
      </c>
      <c r="G124996" t="s">
        <v>34</v>
      </c>
    </row>
    <row r="124997" spans="1:7">
      <c r="A124997" s="38">
        <v>46046</v>
      </c>
      <c r="B124997" s="39">
        <v>46046.53125</v>
      </c>
      <c r="C124997" s="39">
        <v>46046.541666666664</v>
      </c>
      <c r="D124997">
        <v>271.75</v>
      </c>
      <c r="E124997" t="s">
        <v>26</v>
      </c>
      <c r="F124997">
        <v>-7.42</v>
      </c>
      <c r="G124997" t="s">
        <v>34</v>
      </c>
    </row>
    <row r="124998" spans="1:7">
      <c r="A124998" s="38">
        <v>46046</v>
      </c>
      <c r="B124998" s="39">
        <v>46046.541666666664</v>
      </c>
      <c r="C124998" s="39">
        <v>46046.552083333336</v>
      </c>
      <c r="D124998">
        <v>106.88</v>
      </c>
      <c r="E124998" t="s">
        <v>26</v>
      </c>
      <c r="F124998">
        <v>80.900000000000006</v>
      </c>
      <c r="G124998" t="s">
        <v>34</v>
      </c>
    </row>
    <row r="124999" spans="1:7">
      <c r="A124999" s="38">
        <v>46046</v>
      </c>
      <c r="B124999" s="39">
        <v>46046.552083333336</v>
      </c>
      <c r="C124999" s="39">
        <v>46046.5625</v>
      </c>
      <c r="D124999">
        <v>36.549999999999997</v>
      </c>
      <c r="E124999" t="s">
        <v>26</v>
      </c>
      <c r="F124999">
        <v>119.11</v>
      </c>
      <c r="G124999" t="s">
        <v>34</v>
      </c>
    </row>
    <row r="125000" spans="1:7">
      <c r="A125000" s="38">
        <v>46046</v>
      </c>
      <c r="B125000" s="39">
        <v>46046.5625</v>
      </c>
      <c r="C125000" s="39">
        <v>46046.572916666664</v>
      </c>
      <c r="D125000">
        <v>110.73</v>
      </c>
      <c r="E125000" t="s">
        <v>26</v>
      </c>
      <c r="F125000">
        <v>116.29</v>
      </c>
      <c r="G125000" t="s">
        <v>34</v>
      </c>
    </row>
    <row r="125001" spans="1:7">
      <c r="A125001" s="38">
        <v>46046</v>
      </c>
      <c r="B125001" s="39">
        <v>46046.572916666664</v>
      </c>
      <c r="C125001" s="39">
        <v>46046.583333333336</v>
      </c>
      <c r="D125001">
        <v>153.58000000000001</v>
      </c>
      <c r="E125001" t="s">
        <v>26</v>
      </c>
      <c r="F125001">
        <v>83.83</v>
      </c>
      <c r="G125001" t="s">
        <v>34</v>
      </c>
    </row>
    <row r="125002" spans="1:7">
      <c r="A125002" s="38">
        <v>46046</v>
      </c>
      <c r="B125002" s="39">
        <v>46046.583333333336</v>
      </c>
      <c r="C125002" s="39">
        <v>46046.59375</v>
      </c>
      <c r="D125002">
        <v>46.3</v>
      </c>
      <c r="E125002" t="s">
        <v>26</v>
      </c>
      <c r="F125002">
        <v>72.319999999999993</v>
      </c>
      <c r="G125002" t="s">
        <v>34</v>
      </c>
    </row>
    <row r="125003" spans="1:7">
      <c r="A125003" s="38">
        <v>46046</v>
      </c>
      <c r="B125003" s="39">
        <v>46046.59375</v>
      </c>
      <c r="C125003" s="39">
        <v>46046.604166666664</v>
      </c>
      <c r="D125003">
        <v>42.61</v>
      </c>
      <c r="E125003" t="s">
        <v>26</v>
      </c>
      <c r="F125003">
        <v>106.6</v>
      </c>
      <c r="G125003" t="s">
        <v>34</v>
      </c>
    </row>
    <row r="125004" spans="1:7">
      <c r="A125004" s="38">
        <v>46046</v>
      </c>
      <c r="B125004" s="39">
        <v>46046.604166666664</v>
      </c>
      <c r="C125004" s="39">
        <v>46046.614583333336</v>
      </c>
      <c r="D125004">
        <v>30.43</v>
      </c>
      <c r="E125004" t="s">
        <v>26</v>
      </c>
      <c r="F125004">
        <v>119.11</v>
      </c>
      <c r="G125004" t="s">
        <v>34</v>
      </c>
    </row>
    <row r="125005" spans="1:7">
      <c r="A125005" s="38">
        <v>46046</v>
      </c>
      <c r="B125005" s="39">
        <v>46046.614583333336</v>
      </c>
      <c r="C125005" s="39">
        <v>46046.625</v>
      </c>
      <c r="D125005">
        <v>-83.28</v>
      </c>
      <c r="E125005" t="s">
        <v>28</v>
      </c>
      <c r="F125005">
        <v>101.07</v>
      </c>
      <c r="G125005" t="s">
        <v>34</v>
      </c>
    </row>
    <row r="125006" spans="1:7">
      <c r="A125006" s="38">
        <v>46046</v>
      </c>
      <c r="B125006" s="39">
        <v>46046.625</v>
      </c>
      <c r="C125006" s="39">
        <v>46046.635416666664</v>
      </c>
      <c r="D125006">
        <v>-175.05</v>
      </c>
      <c r="E125006" t="s">
        <v>28</v>
      </c>
      <c r="F125006">
        <v>142.13</v>
      </c>
      <c r="G125006" t="s">
        <v>34</v>
      </c>
    </row>
    <row r="125007" spans="1:7">
      <c r="A125007" s="38">
        <v>46046</v>
      </c>
      <c r="B125007" s="39">
        <v>46046.635416666664</v>
      </c>
      <c r="C125007" s="39">
        <v>46046.645833333336</v>
      </c>
      <c r="D125007">
        <v>-146.84</v>
      </c>
      <c r="E125007" t="s">
        <v>28</v>
      </c>
      <c r="F125007">
        <v>152.44</v>
      </c>
      <c r="G125007" t="s">
        <v>34</v>
      </c>
    </row>
    <row r="125008" spans="1:7">
      <c r="A125008" s="38">
        <v>46046</v>
      </c>
      <c r="B125008" s="39">
        <v>46046.645833333336</v>
      </c>
      <c r="C125008" s="39">
        <v>46046.65625</v>
      </c>
      <c r="D125008">
        <v>-123.89</v>
      </c>
      <c r="E125008" t="s">
        <v>28</v>
      </c>
      <c r="F125008">
        <v>126.69</v>
      </c>
      <c r="G125008" t="s">
        <v>34</v>
      </c>
    </row>
    <row r="125009" spans="1:7">
      <c r="A125009" s="38">
        <v>46046</v>
      </c>
      <c r="B125009" s="39">
        <v>46046.65625</v>
      </c>
      <c r="C125009" s="39">
        <v>46046.666666666664</v>
      </c>
      <c r="D125009">
        <v>-102.32</v>
      </c>
      <c r="E125009" t="s">
        <v>28</v>
      </c>
      <c r="F125009">
        <v>132.96</v>
      </c>
      <c r="G125009" t="s">
        <v>34</v>
      </c>
    </row>
    <row r="125010" spans="1:7">
      <c r="A125010" s="38">
        <v>46046</v>
      </c>
      <c r="B125010" s="39">
        <v>46046.666666666664</v>
      </c>
      <c r="C125010" s="39">
        <v>46046.677083333336</v>
      </c>
      <c r="D125010">
        <v>-2.0499999999999998</v>
      </c>
      <c r="E125010" t="s">
        <v>28</v>
      </c>
      <c r="F125010">
        <v>115.51</v>
      </c>
      <c r="G125010" t="s">
        <v>34</v>
      </c>
    </row>
    <row r="125011" spans="1:7">
      <c r="A125011" s="38">
        <v>46046</v>
      </c>
      <c r="B125011" s="39">
        <v>46046.677083333336</v>
      </c>
      <c r="C125011" s="39">
        <v>46046.6875</v>
      </c>
      <c r="D125011">
        <v>-34.54</v>
      </c>
      <c r="E125011" t="s">
        <v>28</v>
      </c>
      <c r="F125011">
        <v>123.2</v>
      </c>
      <c r="G125011" t="s">
        <v>34</v>
      </c>
    </row>
    <row r="125012" spans="1:7">
      <c r="A125012" s="38">
        <v>46046</v>
      </c>
      <c r="B125012" s="39">
        <v>46046.6875</v>
      </c>
      <c r="C125012" s="39">
        <v>46046.697916666664</v>
      </c>
      <c r="D125012">
        <v>-122.36</v>
      </c>
      <c r="E125012" t="s">
        <v>28</v>
      </c>
      <c r="F125012">
        <v>230.31</v>
      </c>
      <c r="G125012" t="s">
        <v>34</v>
      </c>
    </row>
    <row r="125013" spans="1:7">
      <c r="A125013" s="38">
        <v>46046</v>
      </c>
      <c r="B125013" s="39">
        <v>46046.697916666664</v>
      </c>
      <c r="C125013" s="39">
        <v>46046.708333333336</v>
      </c>
      <c r="D125013">
        <v>-38.79</v>
      </c>
      <c r="E125013" t="s">
        <v>28</v>
      </c>
      <c r="F125013">
        <v>139.63</v>
      </c>
      <c r="G125013" t="s">
        <v>34</v>
      </c>
    </row>
    <row r="125014" spans="1:7">
      <c r="A125014" s="38">
        <v>46046</v>
      </c>
      <c r="B125014" s="39">
        <v>46046.708333333336</v>
      </c>
      <c r="C125014" s="39">
        <v>46046.71875</v>
      </c>
      <c r="D125014">
        <v>172.81</v>
      </c>
      <c r="E125014" t="s">
        <v>26</v>
      </c>
      <c r="F125014">
        <v>87.45</v>
      </c>
      <c r="G125014" t="s">
        <v>34</v>
      </c>
    </row>
    <row r="125015" spans="1:7">
      <c r="A125015" s="38">
        <v>46046</v>
      </c>
      <c r="B125015" s="39">
        <v>46046.71875</v>
      </c>
      <c r="C125015" s="39">
        <v>46046.729166666664</v>
      </c>
      <c r="D125015">
        <v>154.55000000000001</v>
      </c>
      <c r="E125015" t="s">
        <v>26</v>
      </c>
      <c r="F125015">
        <v>116.29</v>
      </c>
      <c r="G125015" t="s">
        <v>34</v>
      </c>
    </row>
    <row r="125016" spans="1:7">
      <c r="A125016" s="38">
        <v>46046</v>
      </c>
      <c r="B125016" s="39">
        <v>46046.729166666664</v>
      </c>
      <c r="C125016" s="39">
        <v>46046.739583333336</v>
      </c>
      <c r="D125016">
        <v>205.29</v>
      </c>
      <c r="E125016" t="s">
        <v>26</v>
      </c>
      <c r="F125016">
        <v>116.29</v>
      </c>
      <c r="G125016" t="s">
        <v>34</v>
      </c>
    </row>
    <row r="125017" spans="1:7">
      <c r="A125017" s="38">
        <v>46046</v>
      </c>
      <c r="B125017" s="39">
        <v>46046.739583333336</v>
      </c>
      <c r="C125017" s="39">
        <v>46046.75</v>
      </c>
      <c r="D125017">
        <v>191.74</v>
      </c>
      <c r="E125017" t="s">
        <v>26</v>
      </c>
      <c r="F125017">
        <v>116.29</v>
      </c>
      <c r="G125017" t="s">
        <v>34</v>
      </c>
    </row>
    <row r="125018" spans="1:7">
      <c r="A125018" s="38">
        <v>46046</v>
      </c>
      <c r="B125018" s="39">
        <v>46046.75</v>
      </c>
      <c r="C125018" s="39">
        <v>46046.760416666664</v>
      </c>
      <c r="D125018">
        <v>177.29</v>
      </c>
      <c r="E125018" t="s">
        <v>26</v>
      </c>
      <c r="F125018">
        <v>116.29</v>
      </c>
      <c r="G125018" t="s">
        <v>34</v>
      </c>
    </row>
    <row r="125019" spans="1:7">
      <c r="A125019" s="38">
        <v>46046</v>
      </c>
      <c r="B125019" s="39">
        <v>46046.760416666664</v>
      </c>
      <c r="C125019" s="39">
        <v>46046.770833333336</v>
      </c>
      <c r="D125019">
        <v>92.71</v>
      </c>
      <c r="E125019" t="s">
        <v>26</v>
      </c>
      <c r="F125019">
        <v>116.29</v>
      </c>
      <c r="G125019" t="s">
        <v>34</v>
      </c>
    </row>
    <row r="125020" spans="1:7">
      <c r="A125020" s="38">
        <v>46046</v>
      </c>
      <c r="B125020" s="39">
        <v>46046.770833333336</v>
      </c>
      <c r="C125020" s="39">
        <v>46046.78125</v>
      </c>
      <c r="D125020">
        <v>155.6</v>
      </c>
      <c r="E125020" t="s">
        <v>26</v>
      </c>
      <c r="F125020">
        <v>82.3</v>
      </c>
      <c r="G125020" t="s">
        <v>34</v>
      </c>
    </row>
    <row r="125021" spans="1:7">
      <c r="A125021" s="38">
        <v>46046</v>
      </c>
      <c r="B125021" s="39">
        <v>46046.78125</v>
      </c>
      <c r="C125021" s="39">
        <v>46046.791666666664</v>
      </c>
      <c r="D125021">
        <v>99.09</v>
      </c>
      <c r="E125021" t="s">
        <v>26</v>
      </c>
      <c r="F125021">
        <v>118.54</v>
      </c>
      <c r="G125021" t="s">
        <v>34</v>
      </c>
    </row>
    <row r="125022" spans="1:7">
      <c r="A125022" s="38">
        <v>46046</v>
      </c>
      <c r="B125022" s="39">
        <v>46046.791666666664</v>
      </c>
      <c r="C125022" s="39">
        <v>46046.802083333336</v>
      </c>
      <c r="D125022">
        <v>-73.680000000000007</v>
      </c>
      <c r="E125022" t="s">
        <v>28</v>
      </c>
      <c r="F125022">
        <v>117.78</v>
      </c>
      <c r="G125022" t="s">
        <v>34</v>
      </c>
    </row>
    <row r="125023" spans="1:7">
      <c r="A125023" s="38">
        <v>46046</v>
      </c>
      <c r="B125023" s="39">
        <v>46046.802083333336</v>
      </c>
      <c r="C125023" s="39">
        <v>46046.8125</v>
      </c>
      <c r="D125023">
        <v>73.790000000000006</v>
      </c>
      <c r="E125023" t="s">
        <v>26</v>
      </c>
      <c r="F125023">
        <v>116.32</v>
      </c>
      <c r="G125023" t="s">
        <v>34</v>
      </c>
    </row>
    <row r="125024" spans="1:7">
      <c r="A125024" s="38">
        <v>46046</v>
      </c>
      <c r="B125024" s="39">
        <v>46046.8125</v>
      </c>
      <c r="C125024" s="39">
        <v>46046.822916666664</v>
      </c>
      <c r="D125024">
        <v>96.43</v>
      </c>
      <c r="E125024" t="s">
        <v>26</v>
      </c>
      <c r="F125024">
        <v>82.5</v>
      </c>
      <c r="G125024" t="s">
        <v>34</v>
      </c>
    </row>
    <row r="125025" spans="1:7">
      <c r="A125025" s="38">
        <v>46046</v>
      </c>
      <c r="B125025" s="39">
        <v>46046.822916666664</v>
      </c>
      <c r="C125025" s="39">
        <v>46046.833333333336</v>
      </c>
      <c r="D125025">
        <v>225.31</v>
      </c>
      <c r="E125025" t="s">
        <v>26</v>
      </c>
      <c r="F125025">
        <v>91.35</v>
      </c>
      <c r="G125025" t="s">
        <v>34</v>
      </c>
    </row>
    <row r="125026" spans="1:7">
      <c r="A125026" s="38">
        <v>46046</v>
      </c>
      <c r="B125026" s="39">
        <v>46046.833333333336</v>
      </c>
      <c r="C125026" s="39">
        <v>46046.84375</v>
      </c>
      <c r="D125026">
        <v>83.62</v>
      </c>
      <c r="E125026" t="s">
        <v>26</v>
      </c>
      <c r="F125026">
        <v>96.26</v>
      </c>
      <c r="G125026" t="s">
        <v>34</v>
      </c>
    </row>
    <row r="125027" spans="1:7">
      <c r="A125027" s="38">
        <v>46046</v>
      </c>
      <c r="B125027" s="39">
        <v>46046.84375</v>
      </c>
      <c r="C125027" s="39">
        <v>46046.854166666664</v>
      </c>
      <c r="D125027">
        <v>129.85</v>
      </c>
      <c r="E125027" t="s">
        <v>26</v>
      </c>
      <c r="F125027">
        <v>66.540000000000006</v>
      </c>
      <c r="G125027" t="s">
        <v>34</v>
      </c>
    </row>
    <row r="125028" spans="1:7">
      <c r="A125028" s="38">
        <v>46046</v>
      </c>
      <c r="B125028" s="39">
        <v>46046.854166666664</v>
      </c>
      <c r="C125028" s="39">
        <v>46046.864583333336</v>
      </c>
      <c r="D125028">
        <v>107.38</v>
      </c>
      <c r="E125028" t="s">
        <v>26</v>
      </c>
      <c r="F125028">
        <v>46.04</v>
      </c>
      <c r="G125028" t="s">
        <v>34</v>
      </c>
    </row>
    <row r="125029" spans="1:7">
      <c r="A125029" s="38">
        <v>46046</v>
      </c>
      <c r="B125029" s="39">
        <v>46046.864583333336</v>
      </c>
      <c r="C125029" s="39">
        <v>46046.875</v>
      </c>
      <c r="D125029">
        <v>85.74</v>
      </c>
      <c r="E125029" t="s">
        <v>26</v>
      </c>
      <c r="F125029">
        <v>54.7</v>
      </c>
      <c r="G125029" t="s">
        <v>34</v>
      </c>
    </row>
    <row r="125030" spans="1:7">
      <c r="A125030" s="38">
        <v>46046</v>
      </c>
      <c r="B125030" s="39">
        <v>46046.875</v>
      </c>
      <c r="C125030" s="39">
        <v>46046.885416666664</v>
      </c>
      <c r="D125030">
        <v>66.430000000000007</v>
      </c>
      <c r="E125030" t="s">
        <v>26</v>
      </c>
      <c r="F125030">
        <v>34.479999999999997</v>
      </c>
      <c r="G125030" t="s">
        <v>34</v>
      </c>
    </row>
    <row r="125031" spans="1:7">
      <c r="A125031" s="38">
        <v>46046</v>
      </c>
      <c r="B125031" s="39">
        <v>46046.885416666664</v>
      </c>
      <c r="C125031" s="39">
        <v>46046.895833333336</v>
      </c>
      <c r="D125031">
        <v>115.31</v>
      </c>
      <c r="E125031" t="s">
        <v>26</v>
      </c>
      <c r="F125031">
        <v>31.51</v>
      </c>
      <c r="G125031" t="s">
        <v>34</v>
      </c>
    </row>
    <row r="125032" spans="1:7">
      <c r="A125032" s="38">
        <v>46046</v>
      </c>
      <c r="B125032" s="39">
        <v>46046.895833333336</v>
      </c>
      <c r="C125032" s="39">
        <v>46046.90625</v>
      </c>
      <c r="D125032">
        <v>89.31</v>
      </c>
      <c r="E125032" t="s">
        <v>26</v>
      </c>
      <c r="F125032">
        <v>98.21</v>
      </c>
      <c r="G125032" t="s">
        <v>34</v>
      </c>
    </row>
    <row r="125033" spans="1:7">
      <c r="A125033" s="38">
        <v>46046</v>
      </c>
      <c r="B125033" s="39">
        <v>46046.90625</v>
      </c>
      <c r="C125033" s="39">
        <v>46046.916666666664</v>
      </c>
      <c r="D125033">
        <v>85.78</v>
      </c>
      <c r="E125033" t="s">
        <v>26</v>
      </c>
      <c r="F125033">
        <v>87.09</v>
      </c>
      <c r="G125033" t="s">
        <v>34</v>
      </c>
    </row>
    <row r="125034" spans="1:7">
      <c r="A125034" s="38">
        <v>46046</v>
      </c>
      <c r="B125034" s="39">
        <v>46046.916666666664</v>
      </c>
      <c r="C125034" s="39">
        <v>46046.927083333336</v>
      </c>
      <c r="D125034">
        <v>94.85</v>
      </c>
      <c r="E125034" t="s">
        <v>26</v>
      </c>
      <c r="F125034">
        <v>92.49</v>
      </c>
      <c r="G125034" t="s">
        <v>34</v>
      </c>
    </row>
    <row r="125035" spans="1:7">
      <c r="A125035" s="38">
        <v>46046</v>
      </c>
      <c r="B125035" s="39">
        <v>46046.927083333336</v>
      </c>
      <c r="C125035" s="39">
        <v>46046.9375</v>
      </c>
      <c r="D125035">
        <v>160.21</v>
      </c>
      <c r="E125035" t="s">
        <v>26</v>
      </c>
      <c r="F125035">
        <v>90.88</v>
      </c>
      <c r="G125035" t="s">
        <v>34</v>
      </c>
    </row>
    <row r="125036" spans="1:7">
      <c r="A125036" s="38">
        <v>46046</v>
      </c>
      <c r="B125036" s="39">
        <v>46046.9375</v>
      </c>
      <c r="C125036" s="39">
        <v>46046.947916666664</v>
      </c>
      <c r="D125036">
        <v>102.97</v>
      </c>
      <c r="E125036" t="s">
        <v>26</v>
      </c>
      <c r="F125036">
        <v>97.28</v>
      </c>
      <c r="G125036" t="s">
        <v>34</v>
      </c>
    </row>
    <row r="125037" spans="1:7">
      <c r="A125037" s="38">
        <v>46046</v>
      </c>
      <c r="B125037" s="39">
        <v>46046.947916666664</v>
      </c>
      <c r="C125037" s="39">
        <v>46046.958333333336</v>
      </c>
      <c r="D125037">
        <v>18.22</v>
      </c>
      <c r="E125037" t="s">
        <v>26</v>
      </c>
      <c r="F125037">
        <v>89.7</v>
      </c>
      <c r="G125037" t="s">
        <v>34</v>
      </c>
    </row>
    <row r="125038" spans="1:7">
      <c r="A125038" s="38">
        <v>46046</v>
      </c>
      <c r="B125038" s="39">
        <v>46046.958333333336</v>
      </c>
      <c r="C125038" s="39">
        <v>46046.96875</v>
      </c>
      <c r="D125038">
        <v>-31.07</v>
      </c>
      <c r="E125038" t="s">
        <v>28</v>
      </c>
      <c r="F125038">
        <v>82.29</v>
      </c>
      <c r="G125038" t="s">
        <v>34</v>
      </c>
    </row>
    <row r="125039" spans="1:7">
      <c r="A125039" s="38">
        <v>46046</v>
      </c>
      <c r="B125039" s="39">
        <v>46046.96875</v>
      </c>
      <c r="C125039" s="39">
        <v>46046.979166666664</v>
      </c>
      <c r="D125039">
        <v>49.7</v>
      </c>
      <c r="E125039" t="s">
        <v>26</v>
      </c>
      <c r="F125039">
        <v>79.55</v>
      </c>
      <c r="G125039" t="s">
        <v>34</v>
      </c>
    </row>
    <row r="125040" spans="1:7">
      <c r="A125040" s="38">
        <v>46046</v>
      </c>
      <c r="B125040" s="39">
        <v>46046.979166666664</v>
      </c>
      <c r="C125040" s="39">
        <v>46046.989583333336</v>
      </c>
      <c r="D125040">
        <v>86.08</v>
      </c>
      <c r="E125040" t="s">
        <v>26</v>
      </c>
      <c r="F125040">
        <v>93.26</v>
      </c>
      <c r="G125040" t="s">
        <v>34</v>
      </c>
    </row>
    <row r="125041" spans="1:7">
      <c r="A125041" s="38">
        <v>46046</v>
      </c>
      <c r="B125041" s="39">
        <v>46046.989583333336</v>
      </c>
      <c r="C125041" s="39">
        <v>46047</v>
      </c>
      <c r="D125041">
        <v>101.66</v>
      </c>
      <c r="E125041" t="s">
        <v>26</v>
      </c>
      <c r="F125041">
        <v>78.489999999999995</v>
      </c>
      <c r="G125041" t="s">
        <v>34</v>
      </c>
    </row>
    <row r="125042" spans="1:7">
      <c r="A125042" s="38">
        <v>46046</v>
      </c>
      <c r="B125042" s="39">
        <v>46047</v>
      </c>
      <c r="C125042" s="39">
        <v>46047.010416666664</v>
      </c>
      <c r="D125042">
        <v>19.23</v>
      </c>
      <c r="E125042" t="s">
        <v>26</v>
      </c>
      <c r="F125042">
        <v>95.97</v>
      </c>
      <c r="G125042" t="s">
        <v>34</v>
      </c>
    </row>
    <row r="125043" spans="1:7">
      <c r="A125043" s="38">
        <v>46046</v>
      </c>
      <c r="B125043" s="39">
        <v>46047.010416666664</v>
      </c>
      <c r="C125043" s="39">
        <v>46047.020833333336</v>
      </c>
      <c r="D125043">
        <v>46.75</v>
      </c>
      <c r="E125043" t="s">
        <v>26</v>
      </c>
      <c r="F125043">
        <v>66.52</v>
      </c>
      <c r="G125043" t="s">
        <v>34</v>
      </c>
    </row>
    <row r="125044" spans="1:7">
      <c r="A125044" s="38">
        <v>46046</v>
      </c>
      <c r="B125044" s="39">
        <v>46047.020833333336</v>
      </c>
      <c r="C125044" s="39">
        <v>46047.03125</v>
      </c>
      <c r="D125044">
        <v>97.13</v>
      </c>
      <c r="E125044" t="s">
        <v>26</v>
      </c>
      <c r="F125044">
        <v>54.45</v>
      </c>
      <c r="G125044" t="s">
        <v>34</v>
      </c>
    </row>
    <row r="125045" spans="1:7">
      <c r="A125045" s="38">
        <v>46046</v>
      </c>
      <c r="B125045" s="39">
        <v>46047.03125</v>
      </c>
      <c r="C125045" s="39">
        <v>46047.041666666664</v>
      </c>
      <c r="D125045">
        <v>154.12</v>
      </c>
      <c r="E125045" t="s">
        <v>26</v>
      </c>
      <c r="F125045">
        <v>40.61</v>
      </c>
      <c r="G125045" t="s">
        <v>34</v>
      </c>
    </row>
    <row r="125046" spans="1:7">
      <c r="A125046" s="38">
        <v>46046</v>
      </c>
      <c r="B125046" s="39">
        <v>46047.041666666664</v>
      </c>
      <c r="C125046" s="39">
        <v>46047.052083333336</v>
      </c>
      <c r="D125046">
        <v>-40.03</v>
      </c>
      <c r="E125046" t="s">
        <v>28</v>
      </c>
      <c r="F125046">
        <v>106.01</v>
      </c>
      <c r="G125046" t="s">
        <v>34</v>
      </c>
    </row>
    <row r="125047" spans="1:7">
      <c r="A125047" s="38">
        <v>46046</v>
      </c>
      <c r="B125047" s="39">
        <v>46047.052083333336</v>
      </c>
      <c r="C125047" s="39">
        <v>46047.0625</v>
      </c>
      <c r="D125047">
        <v>-23.86</v>
      </c>
      <c r="E125047" t="s">
        <v>28</v>
      </c>
      <c r="F125047">
        <v>79.67</v>
      </c>
      <c r="G125047" t="s">
        <v>34</v>
      </c>
    </row>
    <row r="125048" spans="1:7">
      <c r="A125048" s="38">
        <v>46046</v>
      </c>
      <c r="B125048" s="39">
        <v>46047.0625</v>
      </c>
      <c r="C125048" s="39">
        <v>46047.072916666664</v>
      </c>
      <c r="D125048">
        <v>-46.31</v>
      </c>
      <c r="E125048" t="s">
        <v>28</v>
      </c>
      <c r="F125048">
        <v>75.92</v>
      </c>
      <c r="G125048" t="s">
        <v>34</v>
      </c>
    </row>
    <row r="125049" spans="1:7">
      <c r="A125049" s="38">
        <v>46046</v>
      </c>
      <c r="B125049" s="39">
        <v>46047.072916666664</v>
      </c>
      <c r="C125049" s="39">
        <v>46047.083333333336</v>
      </c>
      <c r="D125049">
        <v>-34.380000000000003</v>
      </c>
      <c r="E125049" t="s">
        <v>28</v>
      </c>
      <c r="F125049">
        <v>75.260000000000005</v>
      </c>
      <c r="G125049" t="s">
        <v>34</v>
      </c>
    </row>
    <row r="125050" spans="1:7">
      <c r="A125050" s="38">
        <v>46047</v>
      </c>
      <c r="B125050" s="39">
        <v>46047.083333333336</v>
      </c>
      <c r="C125050" s="39">
        <v>46047.09375</v>
      </c>
      <c r="D125050">
        <v>-125.01</v>
      </c>
      <c r="E125050" t="s">
        <v>28</v>
      </c>
      <c r="F125050">
        <v>108.41</v>
      </c>
      <c r="G125050" t="s">
        <v>34</v>
      </c>
    </row>
    <row r="125051" spans="1:7">
      <c r="A125051" s="38">
        <v>46047</v>
      </c>
      <c r="B125051" s="39">
        <v>46047.09375</v>
      </c>
      <c r="C125051" s="39">
        <v>46047.104166666664</v>
      </c>
      <c r="D125051">
        <v>-35.22</v>
      </c>
      <c r="E125051" t="s">
        <v>28</v>
      </c>
      <c r="F125051">
        <v>99.74</v>
      </c>
      <c r="G125051" t="s">
        <v>34</v>
      </c>
    </row>
    <row r="125052" spans="1:7">
      <c r="A125052" s="38">
        <v>46047</v>
      </c>
      <c r="B125052" s="39">
        <v>46047.104166666664</v>
      </c>
      <c r="C125052" s="39">
        <v>46047.114583333336</v>
      </c>
      <c r="D125052">
        <v>-62.21</v>
      </c>
      <c r="E125052" t="s">
        <v>28</v>
      </c>
      <c r="F125052">
        <v>82.15</v>
      </c>
      <c r="G125052" t="s">
        <v>34</v>
      </c>
    </row>
    <row r="125053" spans="1:7">
      <c r="A125053" s="38">
        <v>46047</v>
      </c>
      <c r="B125053" s="39">
        <v>46047.114583333336</v>
      </c>
      <c r="C125053" s="39">
        <v>46047.125</v>
      </c>
      <c r="D125053">
        <v>9.74</v>
      </c>
      <c r="E125053" t="s">
        <v>26</v>
      </c>
      <c r="F125053">
        <v>89.36</v>
      </c>
      <c r="G125053" t="s">
        <v>34</v>
      </c>
    </row>
    <row r="125054" spans="1:7">
      <c r="A125054" s="38">
        <v>46047</v>
      </c>
      <c r="B125054" s="39">
        <v>46047.125</v>
      </c>
      <c r="C125054" s="39">
        <v>46047.135416666664</v>
      </c>
      <c r="D125054">
        <v>26.21</v>
      </c>
      <c r="E125054" t="s">
        <v>26</v>
      </c>
      <c r="F125054">
        <v>93.21</v>
      </c>
      <c r="G125054" t="s">
        <v>34</v>
      </c>
    </row>
    <row r="125055" spans="1:7">
      <c r="A125055" s="38">
        <v>46047</v>
      </c>
      <c r="B125055" s="39">
        <v>46047.135416666664</v>
      </c>
      <c r="C125055" s="39">
        <v>46047.145833333336</v>
      </c>
      <c r="D125055">
        <v>51.11</v>
      </c>
      <c r="E125055" t="s">
        <v>26</v>
      </c>
      <c r="F125055">
        <v>46.3</v>
      </c>
      <c r="G125055" t="s">
        <v>34</v>
      </c>
    </row>
    <row r="125056" spans="1:7">
      <c r="A125056" s="38">
        <v>46047</v>
      </c>
      <c r="B125056" s="39">
        <v>46047.145833333336</v>
      </c>
      <c r="C125056" s="39">
        <v>46047.15625</v>
      </c>
      <c r="D125056">
        <v>40.799999999999997</v>
      </c>
      <c r="E125056" t="s">
        <v>26</v>
      </c>
      <c r="F125056">
        <v>69.91</v>
      </c>
      <c r="G125056" t="s">
        <v>34</v>
      </c>
    </row>
    <row r="125057" spans="1:7">
      <c r="A125057" s="38">
        <v>46047</v>
      </c>
      <c r="B125057" s="39">
        <v>46047.15625</v>
      </c>
      <c r="C125057" s="39">
        <v>46047.166666666664</v>
      </c>
      <c r="D125057">
        <v>27.17</v>
      </c>
      <c r="E125057" t="s">
        <v>26</v>
      </c>
      <c r="F125057">
        <v>74.55</v>
      </c>
      <c r="G125057" t="s">
        <v>34</v>
      </c>
    </row>
    <row r="125058" spans="1:7">
      <c r="A125058" s="38">
        <v>46047</v>
      </c>
      <c r="B125058" s="39">
        <v>46047.166666666664</v>
      </c>
      <c r="C125058" s="39">
        <v>46047.177083333336</v>
      </c>
      <c r="D125058">
        <v>-80.12</v>
      </c>
      <c r="E125058" t="s">
        <v>28</v>
      </c>
      <c r="F125058">
        <v>69.02</v>
      </c>
      <c r="G125058" t="s">
        <v>34</v>
      </c>
    </row>
    <row r="125059" spans="1:7">
      <c r="A125059" s="38">
        <v>46047</v>
      </c>
      <c r="B125059" s="39">
        <v>46047.177083333336</v>
      </c>
      <c r="C125059" s="39">
        <v>46047.1875</v>
      </c>
      <c r="D125059">
        <v>3.41</v>
      </c>
      <c r="E125059" t="s">
        <v>26</v>
      </c>
      <c r="F125059">
        <v>84.74</v>
      </c>
      <c r="G125059" t="s">
        <v>34</v>
      </c>
    </row>
    <row r="125060" spans="1:7">
      <c r="A125060" s="38">
        <v>46047</v>
      </c>
      <c r="B125060" s="39">
        <v>46047.1875</v>
      </c>
      <c r="C125060" s="39">
        <v>46047.197916666664</v>
      </c>
      <c r="D125060">
        <v>32.130000000000003</v>
      </c>
      <c r="E125060" t="s">
        <v>26</v>
      </c>
      <c r="F125060">
        <v>62.98</v>
      </c>
      <c r="G125060" t="s">
        <v>34</v>
      </c>
    </row>
    <row r="125061" spans="1:7">
      <c r="A125061" s="38">
        <v>46047</v>
      </c>
      <c r="B125061" s="39">
        <v>46047.197916666664</v>
      </c>
      <c r="C125061" s="39">
        <v>46047.208333333336</v>
      </c>
      <c r="D125061">
        <v>55.08</v>
      </c>
      <c r="E125061" t="s">
        <v>26</v>
      </c>
      <c r="F125061">
        <v>52.99</v>
      </c>
      <c r="G125061" t="s">
        <v>34</v>
      </c>
    </row>
    <row r="125062" spans="1:7">
      <c r="A125062" s="38">
        <v>46047</v>
      </c>
      <c r="B125062" s="39">
        <v>46047.208333333336</v>
      </c>
      <c r="C125062" s="39">
        <v>46047.21875</v>
      </c>
      <c r="D125062">
        <v>-50.73</v>
      </c>
      <c r="E125062" t="s">
        <v>28</v>
      </c>
      <c r="F125062">
        <v>81.19</v>
      </c>
      <c r="G125062" t="s">
        <v>34</v>
      </c>
    </row>
    <row r="125063" spans="1:7">
      <c r="A125063" s="38">
        <v>46047</v>
      </c>
      <c r="B125063" s="39">
        <v>46047.21875</v>
      </c>
      <c r="C125063" s="39">
        <v>46047.229166666664</v>
      </c>
      <c r="D125063">
        <v>-21.93</v>
      </c>
      <c r="E125063" t="s">
        <v>28</v>
      </c>
      <c r="F125063">
        <v>54.11</v>
      </c>
      <c r="G125063" t="s">
        <v>34</v>
      </c>
    </row>
    <row r="125064" spans="1:7">
      <c r="A125064" s="38">
        <v>46047</v>
      </c>
      <c r="B125064" s="39">
        <v>46047.229166666664</v>
      </c>
      <c r="C125064" s="39">
        <v>46047.239583333336</v>
      </c>
      <c r="D125064">
        <v>-121.07</v>
      </c>
      <c r="E125064" t="s">
        <v>28</v>
      </c>
      <c r="F125064">
        <v>115.61</v>
      </c>
      <c r="G125064" t="s">
        <v>34</v>
      </c>
    </row>
    <row r="125065" spans="1:7">
      <c r="A125065" s="38">
        <v>46047</v>
      </c>
      <c r="B125065" s="39">
        <v>46047.239583333336</v>
      </c>
      <c r="C125065" s="39">
        <v>46047.25</v>
      </c>
      <c r="D125065">
        <v>-83.75</v>
      </c>
      <c r="E125065" t="s">
        <v>28</v>
      </c>
      <c r="F125065">
        <v>96.9</v>
      </c>
      <c r="G125065" t="s">
        <v>34</v>
      </c>
    </row>
    <row r="125066" spans="1:7">
      <c r="A125066" s="38">
        <v>46047</v>
      </c>
      <c r="B125066" s="39">
        <v>46047.25</v>
      </c>
      <c r="C125066" s="39">
        <v>46047.260416666664</v>
      </c>
      <c r="D125066">
        <v>-35.64</v>
      </c>
      <c r="E125066" t="s">
        <v>28</v>
      </c>
      <c r="F125066">
        <v>90.77</v>
      </c>
      <c r="G125066" t="s">
        <v>34</v>
      </c>
    </row>
    <row r="125067" spans="1:7">
      <c r="A125067" s="38">
        <v>46047</v>
      </c>
      <c r="B125067" s="39">
        <v>46047.260416666664</v>
      </c>
      <c r="C125067" s="39">
        <v>46047.270833333336</v>
      </c>
      <c r="D125067">
        <v>-7.73</v>
      </c>
      <c r="E125067" t="s">
        <v>28</v>
      </c>
      <c r="F125067">
        <v>61.52</v>
      </c>
      <c r="G125067" t="s">
        <v>34</v>
      </c>
    </row>
    <row r="125068" spans="1:7">
      <c r="A125068" s="38">
        <v>46047</v>
      </c>
      <c r="B125068" s="39">
        <v>46047.270833333336</v>
      </c>
      <c r="C125068" s="39">
        <v>46047.28125</v>
      </c>
      <c r="D125068">
        <v>-50.88</v>
      </c>
      <c r="E125068" t="s">
        <v>28</v>
      </c>
      <c r="F125068">
        <v>54.52</v>
      </c>
      <c r="G125068" t="s">
        <v>34</v>
      </c>
    </row>
    <row r="125069" spans="1:7">
      <c r="A125069" s="38">
        <v>46047</v>
      </c>
      <c r="B125069" s="39">
        <v>46047.28125</v>
      </c>
      <c r="C125069" s="39">
        <v>46047.291666666664</v>
      </c>
      <c r="D125069">
        <v>-83.35</v>
      </c>
      <c r="E125069" t="s">
        <v>28</v>
      </c>
      <c r="F125069">
        <v>56.82</v>
      </c>
      <c r="G125069" t="s">
        <v>34</v>
      </c>
    </row>
    <row r="125070" spans="1:7">
      <c r="A125070" s="38">
        <v>46047</v>
      </c>
      <c r="B125070" s="39">
        <v>46047.291666666664</v>
      </c>
      <c r="C125070" s="39">
        <v>46047.302083333336</v>
      </c>
      <c r="D125070">
        <v>-109.86</v>
      </c>
      <c r="E125070" t="s">
        <v>28</v>
      </c>
      <c r="F125070">
        <v>84.48</v>
      </c>
      <c r="G125070" t="s">
        <v>34</v>
      </c>
    </row>
    <row r="125071" spans="1:7">
      <c r="A125071" s="38">
        <v>46047</v>
      </c>
      <c r="B125071" s="39">
        <v>46047.302083333336</v>
      </c>
      <c r="C125071" s="39">
        <v>46047.3125</v>
      </c>
      <c r="D125071">
        <v>-78.78</v>
      </c>
      <c r="E125071" t="s">
        <v>28</v>
      </c>
      <c r="F125071">
        <v>67.3</v>
      </c>
      <c r="G125071" t="s">
        <v>34</v>
      </c>
    </row>
    <row r="125072" spans="1:7">
      <c r="A125072" s="38">
        <v>46047</v>
      </c>
      <c r="B125072" s="39">
        <v>46047.3125</v>
      </c>
      <c r="C125072" s="39">
        <v>46047.322916666664</v>
      </c>
      <c r="D125072">
        <v>23.31</v>
      </c>
      <c r="E125072" t="s">
        <v>26</v>
      </c>
      <c r="F125072">
        <v>97.06</v>
      </c>
      <c r="G125072" t="s">
        <v>34</v>
      </c>
    </row>
    <row r="125073" spans="1:7">
      <c r="A125073" s="38">
        <v>46047</v>
      </c>
      <c r="B125073" s="39">
        <v>46047.322916666664</v>
      </c>
      <c r="C125073" s="39">
        <v>46047.333333333336</v>
      </c>
      <c r="D125073">
        <v>24.33</v>
      </c>
      <c r="E125073" t="s">
        <v>26</v>
      </c>
      <c r="F125073">
        <v>110.77</v>
      </c>
      <c r="G125073" t="s">
        <v>34</v>
      </c>
    </row>
    <row r="125074" spans="1:7">
      <c r="A125074" s="38">
        <v>46047</v>
      </c>
      <c r="B125074" s="39">
        <v>46047.333333333336</v>
      </c>
      <c r="C125074" s="39">
        <v>46047.34375</v>
      </c>
      <c r="D125074">
        <v>-0.2</v>
      </c>
      <c r="E125074" t="s">
        <v>28</v>
      </c>
      <c r="F125074">
        <v>61.4</v>
      </c>
      <c r="G125074" t="s">
        <v>34</v>
      </c>
    </row>
    <row r="125075" spans="1:7">
      <c r="A125075" s="38">
        <v>46047</v>
      </c>
      <c r="B125075" s="39">
        <v>46047.34375</v>
      </c>
      <c r="C125075" s="39">
        <v>46047.354166666664</v>
      </c>
      <c r="D125075">
        <v>-6.06</v>
      </c>
      <c r="E125075" t="s">
        <v>28</v>
      </c>
      <c r="F125075">
        <v>4.5999999999999996</v>
      </c>
      <c r="G125075" t="s">
        <v>34</v>
      </c>
    </row>
    <row r="125076" spans="1:7">
      <c r="A125076" s="38">
        <v>46047</v>
      </c>
      <c r="B125076" s="39">
        <v>46047.354166666664</v>
      </c>
      <c r="C125076" s="39">
        <v>46047.364583333336</v>
      </c>
      <c r="D125076">
        <v>44.46</v>
      </c>
      <c r="E125076" t="s">
        <v>26</v>
      </c>
      <c r="F125076">
        <v>78.5</v>
      </c>
      <c r="G125076" t="s">
        <v>34</v>
      </c>
    </row>
    <row r="125077" spans="1:7">
      <c r="A125077" s="38">
        <v>46047</v>
      </c>
      <c r="B125077" s="39">
        <v>46047.364583333336</v>
      </c>
      <c r="C125077" s="39">
        <v>46047.375</v>
      </c>
      <c r="D125077">
        <v>4.63</v>
      </c>
      <c r="E125077" t="s">
        <v>26</v>
      </c>
      <c r="F125077">
        <v>90.18</v>
      </c>
      <c r="G125077" t="s">
        <v>34</v>
      </c>
    </row>
    <row r="125078" spans="1:7">
      <c r="A125078" s="38">
        <v>46047</v>
      </c>
      <c r="B125078" s="39">
        <v>46047.375</v>
      </c>
      <c r="C125078" s="39">
        <v>46047.385416666664</v>
      </c>
      <c r="D125078">
        <v>6.11</v>
      </c>
      <c r="E125078" t="s">
        <v>26</v>
      </c>
      <c r="F125078">
        <v>62.52</v>
      </c>
      <c r="G125078" t="s">
        <v>34</v>
      </c>
    </row>
    <row r="125079" spans="1:7">
      <c r="A125079" s="38">
        <v>46047</v>
      </c>
      <c r="B125079" s="39">
        <v>46047.385416666664</v>
      </c>
      <c r="C125079" s="39">
        <v>46047.395833333336</v>
      </c>
      <c r="D125079">
        <v>-3.87</v>
      </c>
      <c r="E125079" t="s">
        <v>28</v>
      </c>
      <c r="F125079">
        <v>38.64</v>
      </c>
      <c r="G125079" t="s">
        <v>34</v>
      </c>
    </row>
    <row r="125080" spans="1:7">
      <c r="A125080" s="38">
        <v>46047</v>
      </c>
      <c r="B125080" s="39">
        <v>46047.395833333336</v>
      </c>
      <c r="C125080" s="39">
        <v>46047.40625</v>
      </c>
      <c r="D125080">
        <v>12.49</v>
      </c>
      <c r="E125080" t="s">
        <v>26</v>
      </c>
      <c r="F125080">
        <v>91.59</v>
      </c>
      <c r="G125080" t="s">
        <v>34</v>
      </c>
    </row>
    <row r="125081" spans="1:7">
      <c r="A125081" s="38">
        <v>46047</v>
      </c>
      <c r="B125081" s="39">
        <v>46047.40625</v>
      </c>
      <c r="C125081" s="39">
        <v>46047.416666666664</v>
      </c>
      <c r="D125081">
        <v>138.93</v>
      </c>
      <c r="E125081" t="s">
        <v>26</v>
      </c>
      <c r="F125081">
        <v>40.08</v>
      </c>
      <c r="G125081" t="s">
        <v>34</v>
      </c>
    </row>
    <row r="125082" spans="1:7">
      <c r="A125082" s="38">
        <v>46047</v>
      </c>
      <c r="B125082" s="39">
        <v>46047.416666666664</v>
      </c>
      <c r="C125082" s="39">
        <v>46047.427083333336</v>
      </c>
      <c r="D125082">
        <v>23.25</v>
      </c>
      <c r="E125082" t="s">
        <v>26</v>
      </c>
      <c r="F125082">
        <v>62.94</v>
      </c>
      <c r="G125082" t="s">
        <v>34</v>
      </c>
    </row>
    <row r="125083" spans="1:7">
      <c r="A125083" s="38">
        <v>46047</v>
      </c>
      <c r="B125083" s="39">
        <v>46047.427083333336</v>
      </c>
      <c r="C125083" s="39">
        <v>46047.4375</v>
      </c>
      <c r="D125083">
        <v>-105.13</v>
      </c>
      <c r="E125083" t="s">
        <v>28</v>
      </c>
      <c r="F125083">
        <v>112.04</v>
      </c>
      <c r="G125083" t="s">
        <v>34</v>
      </c>
    </row>
    <row r="125084" spans="1:7">
      <c r="A125084" s="38">
        <v>46047</v>
      </c>
      <c r="B125084" s="39">
        <v>46047.4375</v>
      </c>
      <c r="C125084" s="39">
        <v>46047.447916666664</v>
      </c>
      <c r="D125084">
        <v>-101.89</v>
      </c>
      <c r="E125084" t="s">
        <v>28</v>
      </c>
      <c r="F125084">
        <v>111.22</v>
      </c>
      <c r="G125084" t="s">
        <v>34</v>
      </c>
    </row>
    <row r="125085" spans="1:7">
      <c r="A125085" s="38">
        <v>46047</v>
      </c>
      <c r="B125085" s="39">
        <v>46047.447916666664</v>
      </c>
      <c r="C125085" s="39">
        <v>46047.458333333336</v>
      </c>
      <c r="D125085">
        <v>-137.07</v>
      </c>
      <c r="E125085" t="s">
        <v>28</v>
      </c>
      <c r="F125085">
        <v>122.69</v>
      </c>
      <c r="G125085" t="s">
        <v>34</v>
      </c>
    </row>
    <row r="125086" spans="1:7">
      <c r="A125086" s="38">
        <v>46047</v>
      </c>
      <c r="B125086" s="39">
        <v>46047.458333333336</v>
      </c>
      <c r="C125086" s="39">
        <v>46047.46875</v>
      </c>
      <c r="D125086">
        <v>-126.39</v>
      </c>
      <c r="E125086" t="s">
        <v>28</v>
      </c>
      <c r="F125086">
        <v>113.57</v>
      </c>
      <c r="G125086" t="s">
        <v>34</v>
      </c>
    </row>
    <row r="125087" spans="1:7">
      <c r="A125087" s="38">
        <v>46047</v>
      </c>
      <c r="B125087" s="39">
        <v>46047.46875</v>
      </c>
      <c r="C125087" s="39">
        <v>46047.479166666664</v>
      </c>
      <c r="D125087">
        <v>-41.17</v>
      </c>
      <c r="E125087" t="s">
        <v>28</v>
      </c>
      <c r="F125087">
        <v>80.42</v>
      </c>
      <c r="G125087" t="s">
        <v>34</v>
      </c>
    </row>
    <row r="125088" spans="1:7">
      <c r="A125088" s="38">
        <v>46047</v>
      </c>
      <c r="B125088" s="39">
        <v>46047.479166666664</v>
      </c>
      <c r="C125088" s="39">
        <v>46047.489583333336</v>
      </c>
      <c r="D125088">
        <v>-77.19</v>
      </c>
      <c r="E125088" t="s">
        <v>28</v>
      </c>
      <c r="F125088">
        <v>32.56</v>
      </c>
      <c r="G125088" t="s">
        <v>34</v>
      </c>
    </row>
    <row r="125089" spans="1:7">
      <c r="A125089" s="38">
        <v>46047</v>
      </c>
      <c r="B125089" s="39">
        <v>46047.489583333336</v>
      </c>
      <c r="C125089" s="39">
        <v>46047.5</v>
      </c>
      <c r="D125089">
        <v>-124.66</v>
      </c>
      <c r="E125089" t="s">
        <v>28</v>
      </c>
      <c r="F125089">
        <v>120.79</v>
      </c>
      <c r="G125089" t="s">
        <v>34</v>
      </c>
    </row>
    <row r="125090" spans="1:7">
      <c r="A125090" s="38">
        <v>46047</v>
      </c>
      <c r="B125090" s="39">
        <v>46047.5</v>
      </c>
      <c r="C125090" s="39">
        <v>46047.510416666664</v>
      </c>
      <c r="D125090">
        <v>-170.59</v>
      </c>
      <c r="E125090" t="s">
        <v>28</v>
      </c>
      <c r="F125090">
        <v>143.57</v>
      </c>
      <c r="G125090" t="s">
        <v>34</v>
      </c>
    </row>
    <row r="125091" spans="1:7">
      <c r="A125091" s="38">
        <v>46047</v>
      </c>
      <c r="B125091" s="39">
        <v>46047.510416666664</v>
      </c>
      <c r="C125091" s="39">
        <v>46047.520833333336</v>
      </c>
      <c r="D125091">
        <v>-89.21</v>
      </c>
      <c r="E125091" t="s">
        <v>28</v>
      </c>
      <c r="F125091">
        <v>99.27</v>
      </c>
      <c r="G125091" t="s">
        <v>34</v>
      </c>
    </row>
    <row r="125092" spans="1:7">
      <c r="A125092" s="38">
        <v>46047</v>
      </c>
      <c r="B125092" s="39">
        <v>46047.520833333336</v>
      </c>
      <c r="C125092" s="39">
        <v>46047.53125</v>
      </c>
      <c r="D125092">
        <v>-15.25</v>
      </c>
      <c r="E125092" t="s">
        <v>28</v>
      </c>
      <c r="F125092">
        <v>72.33</v>
      </c>
      <c r="G125092" t="s">
        <v>34</v>
      </c>
    </row>
    <row r="125093" spans="1:7">
      <c r="A125093" s="38">
        <v>46047</v>
      </c>
      <c r="B125093" s="39">
        <v>46047.53125</v>
      </c>
      <c r="C125093" s="39">
        <v>46047.541666666664</v>
      </c>
      <c r="D125093">
        <v>-4.51</v>
      </c>
      <c r="E125093" t="s">
        <v>28</v>
      </c>
      <c r="F125093">
        <v>58.62</v>
      </c>
      <c r="G125093" t="s">
        <v>34</v>
      </c>
    </row>
    <row r="125094" spans="1:7">
      <c r="A125094" s="38">
        <v>46047</v>
      </c>
      <c r="B125094" s="39">
        <v>46047.541666666664</v>
      </c>
      <c r="C125094" s="39">
        <v>46047.552083333336</v>
      </c>
      <c r="D125094">
        <v>-101.02</v>
      </c>
      <c r="E125094" t="s">
        <v>28</v>
      </c>
      <c r="F125094">
        <v>95.79</v>
      </c>
      <c r="G125094" t="s">
        <v>34</v>
      </c>
    </row>
    <row r="125095" spans="1:7">
      <c r="A125095" s="38">
        <v>46047</v>
      </c>
      <c r="B125095" s="39">
        <v>46047.552083333336</v>
      </c>
      <c r="C125095" s="39">
        <v>46047.5625</v>
      </c>
      <c r="D125095">
        <v>36.53</v>
      </c>
      <c r="E125095" t="s">
        <v>26</v>
      </c>
      <c r="F125095">
        <v>92.97</v>
      </c>
      <c r="G125095" t="s">
        <v>34</v>
      </c>
    </row>
    <row r="125096" spans="1:7">
      <c r="A125096" s="38">
        <v>46047</v>
      </c>
      <c r="B125096" s="39">
        <v>46047.5625</v>
      </c>
      <c r="C125096" s="39">
        <v>46047.572916666664</v>
      </c>
      <c r="D125096">
        <v>93.85</v>
      </c>
      <c r="E125096" t="s">
        <v>26</v>
      </c>
      <c r="F125096">
        <v>90.94</v>
      </c>
      <c r="G125096" t="s">
        <v>34</v>
      </c>
    </row>
    <row r="125097" spans="1:7">
      <c r="A125097" s="38">
        <v>46047</v>
      </c>
      <c r="B125097" s="39">
        <v>46047.572916666664</v>
      </c>
      <c r="C125097" s="39">
        <v>46047.583333333336</v>
      </c>
      <c r="D125097">
        <v>183.96</v>
      </c>
      <c r="E125097" t="s">
        <v>26</v>
      </c>
      <c r="F125097">
        <v>86.87</v>
      </c>
      <c r="G125097" t="s">
        <v>34</v>
      </c>
    </row>
    <row r="125098" spans="1:7">
      <c r="A125098" s="38">
        <v>46047</v>
      </c>
      <c r="B125098" s="39">
        <v>46047.583333333336</v>
      </c>
      <c r="C125098" s="39">
        <v>46047.59375</v>
      </c>
      <c r="D125098">
        <v>48.96</v>
      </c>
      <c r="E125098" t="s">
        <v>26</v>
      </c>
      <c r="F125098">
        <v>97.97</v>
      </c>
      <c r="G125098" t="s">
        <v>34</v>
      </c>
    </row>
    <row r="125099" spans="1:7">
      <c r="A125099" s="38">
        <v>46047</v>
      </c>
      <c r="B125099" s="39">
        <v>46047.59375</v>
      </c>
      <c r="C125099" s="39">
        <v>46047.604166666664</v>
      </c>
      <c r="D125099">
        <v>121.04</v>
      </c>
      <c r="E125099" t="s">
        <v>26</v>
      </c>
      <c r="F125099">
        <v>56.53</v>
      </c>
      <c r="G125099" t="s">
        <v>34</v>
      </c>
    </row>
    <row r="125100" spans="1:7">
      <c r="A125100" s="38">
        <v>46047</v>
      </c>
      <c r="B125100" s="39">
        <v>46047.604166666664</v>
      </c>
      <c r="C125100" s="39">
        <v>46047.614583333336</v>
      </c>
      <c r="D125100">
        <v>128.37</v>
      </c>
      <c r="E125100" t="s">
        <v>26</v>
      </c>
      <c r="F125100">
        <v>53.39</v>
      </c>
      <c r="G125100" t="s">
        <v>34</v>
      </c>
    </row>
    <row r="125101" spans="1:7">
      <c r="A125101" s="38">
        <v>46047</v>
      </c>
      <c r="B125101" s="39">
        <v>46047.614583333336</v>
      </c>
      <c r="C125101" s="39">
        <v>46047.625</v>
      </c>
      <c r="D125101">
        <v>27.09</v>
      </c>
      <c r="E125101" t="s">
        <v>26</v>
      </c>
      <c r="F125101">
        <v>89.45</v>
      </c>
      <c r="G125101" t="s">
        <v>34</v>
      </c>
    </row>
    <row r="125102" spans="1:7">
      <c r="A125102" s="38">
        <v>46047</v>
      </c>
      <c r="B125102" s="39">
        <v>46047.625</v>
      </c>
      <c r="C125102" s="39">
        <v>46047.635416666664</v>
      </c>
      <c r="D125102">
        <v>-138.69</v>
      </c>
      <c r="E125102" t="s">
        <v>28</v>
      </c>
      <c r="F125102">
        <v>107.08</v>
      </c>
      <c r="G125102" t="s">
        <v>34</v>
      </c>
    </row>
    <row r="125103" spans="1:7">
      <c r="A125103" s="38">
        <v>46047</v>
      </c>
      <c r="B125103" s="39">
        <v>46047.635416666664</v>
      </c>
      <c r="C125103" s="39">
        <v>46047.645833333336</v>
      </c>
      <c r="D125103">
        <v>-108.98</v>
      </c>
      <c r="E125103" t="s">
        <v>28</v>
      </c>
      <c r="F125103">
        <v>113.35</v>
      </c>
      <c r="G125103" t="s">
        <v>34</v>
      </c>
    </row>
    <row r="125104" spans="1:7">
      <c r="A125104" s="38">
        <v>46047</v>
      </c>
      <c r="B125104" s="39">
        <v>46047.645833333336</v>
      </c>
      <c r="C125104" s="39">
        <v>46047.65625</v>
      </c>
      <c r="D125104">
        <v>-56.84</v>
      </c>
      <c r="E125104" t="s">
        <v>28</v>
      </c>
      <c r="F125104">
        <v>90.9</v>
      </c>
      <c r="G125104" t="s">
        <v>34</v>
      </c>
    </row>
    <row r="125105" spans="1:7">
      <c r="A125105" s="38">
        <v>46047</v>
      </c>
      <c r="B125105" s="39">
        <v>46047.65625</v>
      </c>
      <c r="C125105" s="39">
        <v>46047.666666666664</v>
      </c>
      <c r="D125105">
        <v>10.119999999999999</v>
      </c>
      <c r="E125105" t="s">
        <v>26</v>
      </c>
      <c r="F125105">
        <v>117.61</v>
      </c>
      <c r="G125105" t="s">
        <v>34</v>
      </c>
    </row>
    <row r="125106" spans="1:7">
      <c r="A125106" s="38">
        <v>46047</v>
      </c>
      <c r="B125106" s="39">
        <v>46047.666666666664</v>
      </c>
      <c r="C125106" s="39">
        <v>46047.677083333336</v>
      </c>
      <c r="D125106">
        <v>51.29</v>
      </c>
      <c r="E125106" t="s">
        <v>26</v>
      </c>
      <c r="F125106">
        <v>90.22</v>
      </c>
      <c r="G125106" t="s">
        <v>34</v>
      </c>
    </row>
    <row r="125107" spans="1:7">
      <c r="A125107" s="38">
        <v>46047</v>
      </c>
      <c r="B125107" s="39">
        <v>46047.677083333336</v>
      </c>
      <c r="C125107" s="39">
        <v>46047.6875</v>
      </c>
      <c r="D125107">
        <v>29.53</v>
      </c>
      <c r="E125107" t="s">
        <v>26</v>
      </c>
      <c r="F125107">
        <v>74.83</v>
      </c>
      <c r="G125107" t="s">
        <v>34</v>
      </c>
    </row>
    <row r="125108" spans="1:7">
      <c r="A125108" s="38">
        <v>46047</v>
      </c>
      <c r="B125108" s="39">
        <v>46047.6875</v>
      </c>
      <c r="C125108" s="39">
        <v>46047.697916666664</v>
      </c>
      <c r="D125108">
        <v>24.84</v>
      </c>
      <c r="E125108" t="s">
        <v>26</v>
      </c>
      <c r="F125108">
        <v>101.09</v>
      </c>
      <c r="G125108" t="s">
        <v>34</v>
      </c>
    </row>
    <row r="125109" spans="1:7">
      <c r="A125109" s="38">
        <v>46047</v>
      </c>
      <c r="B125109" s="39">
        <v>46047.697916666664</v>
      </c>
      <c r="C125109" s="39">
        <v>46047.708333333336</v>
      </c>
      <c r="D125109">
        <v>14.04</v>
      </c>
      <c r="E125109" t="s">
        <v>26</v>
      </c>
      <c r="F125109">
        <v>124.06</v>
      </c>
      <c r="G125109" t="s">
        <v>34</v>
      </c>
    </row>
    <row r="125110" spans="1:7">
      <c r="A125110" s="38">
        <v>46047</v>
      </c>
      <c r="B125110" s="39">
        <v>46047.708333333336</v>
      </c>
      <c r="C125110" s="39">
        <v>46047.71875</v>
      </c>
      <c r="D125110">
        <v>46.99</v>
      </c>
      <c r="E125110" t="s">
        <v>26</v>
      </c>
      <c r="F125110">
        <v>97.26</v>
      </c>
      <c r="G125110" t="s">
        <v>34</v>
      </c>
    </row>
    <row r="125111" spans="1:7">
      <c r="A125111" s="38">
        <v>46047</v>
      </c>
      <c r="B125111" s="39">
        <v>46047.71875</v>
      </c>
      <c r="C125111" s="39">
        <v>46047.729166666664</v>
      </c>
      <c r="D125111">
        <v>-74.430000000000007</v>
      </c>
      <c r="E125111" t="s">
        <v>28</v>
      </c>
      <c r="F125111">
        <v>111.61</v>
      </c>
      <c r="G125111" t="s">
        <v>34</v>
      </c>
    </row>
    <row r="125112" spans="1:7">
      <c r="A125112" s="38">
        <v>46047</v>
      </c>
      <c r="B125112" s="39">
        <v>46047.729166666664</v>
      </c>
      <c r="C125112" s="39">
        <v>46047.739583333336</v>
      </c>
      <c r="D125112">
        <v>-76.78</v>
      </c>
      <c r="E125112" t="s">
        <v>28</v>
      </c>
      <c r="F125112">
        <v>103.55</v>
      </c>
      <c r="G125112" t="s">
        <v>34</v>
      </c>
    </row>
    <row r="125113" spans="1:7">
      <c r="A125113" s="38">
        <v>46047</v>
      </c>
      <c r="B125113" s="39">
        <v>46047.739583333336</v>
      </c>
      <c r="C125113" s="39">
        <v>46047.75</v>
      </c>
      <c r="D125113">
        <v>-170.93</v>
      </c>
      <c r="E125113" t="s">
        <v>28</v>
      </c>
      <c r="F125113">
        <v>232.11</v>
      </c>
      <c r="G125113" t="s">
        <v>34</v>
      </c>
    </row>
    <row r="125114" spans="1:7">
      <c r="A125114" s="38">
        <v>46047</v>
      </c>
      <c r="B125114" s="39">
        <v>46047.75</v>
      </c>
      <c r="C125114" s="39">
        <v>46047.760416666664</v>
      </c>
      <c r="D125114">
        <v>-86.72</v>
      </c>
      <c r="E125114" t="s">
        <v>28</v>
      </c>
      <c r="F125114">
        <v>124.15</v>
      </c>
      <c r="G125114" t="s">
        <v>34</v>
      </c>
    </row>
    <row r="125115" spans="1:7">
      <c r="A125115" s="38">
        <v>46047</v>
      </c>
      <c r="B125115" s="39">
        <v>46047.760416666664</v>
      </c>
      <c r="C125115" s="39">
        <v>46047.770833333336</v>
      </c>
      <c r="D125115">
        <v>0.97</v>
      </c>
      <c r="E125115" t="s">
        <v>26</v>
      </c>
      <c r="F125115">
        <v>130.91</v>
      </c>
      <c r="G125115" t="s">
        <v>34</v>
      </c>
    </row>
    <row r="125116" spans="1:7">
      <c r="A125116" s="38">
        <v>46047</v>
      </c>
      <c r="B125116" s="39">
        <v>46047.770833333336</v>
      </c>
      <c r="C125116" s="39">
        <v>46047.78125</v>
      </c>
      <c r="D125116">
        <v>50.87</v>
      </c>
      <c r="E125116" t="s">
        <v>26</v>
      </c>
      <c r="F125116">
        <v>119.68</v>
      </c>
      <c r="G125116" t="s">
        <v>34</v>
      </c>
    </row>
    <row r="125117" spans="1:7">
      <c r="A125117" s="38">
        <v>46047</v>
      </c>
      <c r="B125117" s="39">
        <v>46047.78125</v>
      </c>
      <c r="C125117" s="39">
        <v>46047.791666666664</v>
      </c>
      <c r="D125117">
        <v>10.52</v>
      </c>
      <c r="E125117" t="s">
        <v>26</v>
      </c>
      <c r="F125117">
        <v>142.72</v>
      </c>
      <c r="G125117" t="s">
        <v>34</v>
      </c>
    </row>
    <row r="125118" spans="1:7">
      <c r="A125118" s="38">
        <v>46047</v>
      </c>
      <c r="B125118" s="39">
        <v>46047.791666666664</v>
      </c>
      <c r="C125118" s="39">
        <v>46047.802083333336</v>
      </c>
      <c r="D125118">
        <v>-71.22</v>
      </c>
      <c r="E125118" t="s">
        <v>28</v>
      </c>
      <c r="F125118">
        <v>148.16999999999999</v>
      </c>
      <c r="G125118" t="s">
        <v>34</v>
      </c>
    </row>
    <row r="125119" spans="1:7">
      <c r="A125119" s="38">
        <v>46047</v>
      </c>
      <c r="B125119" s="39">
        <v>46047.802083333336</v>
      </c>
      <c r="C125119" s="39">
        <v>46047.8125</v>
      </c>
      <c r="D125119">
        <v>-47.28</v>
      </c>
      <c r="E125119" t="s">
        <v>28</v>
      </c>
      <c r="F125119">
        <v>127.91</v>
      </c>
      <c r="G125119" t="s">
        <v>34</v>
      </c>
    </row>
    <row r="125120" spans="1:7">
      <c r="A125120" s="38">
        <v>46047</v>
      </c>
      <c r="B125120" s="39">
        <v>46047.8125</v>
      </c>
      <c r="C125120" s="39">
        <v>46047.822916666664</v>
      </c>
      <c r="D125120">
        <v>-66.349999999999994</v>
      </c>
      <c r="E125120" t="s">
        <v>28</v>
      </c>
      <c r="F125120">
        <v>146.38999999999999</v>
      </c>
      <c r="G125120" t="s">
        <v>34</v>
      </c>
    </row>
    <row r="125121" spans="1:7">
      <c r="A125121" s="38">
        <v>46047</v>
      </c>
      <c r="B125121" s="39">
        <v>46047.822916666664</v>
      </c>
      <c r="C125121" s="39">
        <v>46047.833333333336</v>
      </c>
      <c r="D125121">
        <v>-57.07</v>
      </c>
      <c r="E125121" t="s">
        <v>28</v>
      </c>
      <c r="F125121">
        <v>139.57</v>
      </c>
      <c r="G125121" t="s">
        <v>34</v>
      </c>
    </row>
    <row r="125122" spans="1:7">
      <c r="A125122" s="38">
        <v>46047</v>
      </c>
      <c r="B125122" s="39">
        <v>46047.833333333336</v>
      </c>
      <c r="C125122" s="39">
        <v>46047.84375</v>
      </c>
      <c r="D125122">
        <v>-135.51</v>
      </c>
      <c r="E125122" t="s">
        <v>28</v>
      </c>
      <c r="F125122">
        <v>223.83</v>
      </c>
      <c r="G125122" t="s">
        <v>34</v>
      </c>
    </row>
    <row r="125123" spans="1:7">
      <c r="A125123" s="38">
        <v>46047</v>
      </c>
      <c r="B125123" s="39">
        <v>46047.84375</v>
      </c>
      <c r="C125123" s="39">
        <v>46047.854166666664</v>
      </c>
      <c r="D125123">
        <v>-27.51</v>
      </c>
      <c r="E125123" t="s">
        <v>28</v>
      </c>
      <c r="F125123">
        <v>138.79</v>
      </c>
      <c r="G125123" t="s">
        <v>34</v>
      </c>
    </row>
    <row r="125124" spans="1:7">
      <c r="A125124" s="38">
        <v>46047</v>
      </c>
      <c r="B125124" s="39">
        <v>46047.854166666664</v>
      </c>
      <c r="C125124" s="39">
        <v>46047.864583333336</v>
      </c>
      <c r="D125124">
        <v>-90.63</v>
      </c>
      <c r="E125124" t="s">
        <v>28</v>
      </c>
      <c r="F125124">
        <v>135.58000000000001</v>
      </c>
      <c r="G125124" t="s">
        <v>34</v>
      </c>
    </row>
    <row r="125125" spans="1:7">
      <c r="A125125" s="38">
        <v>46047</v>
      </c>
      <c r="B125125" s="39">
        <v>46047.864583333336</v>
      </c>
      <c r="C125125" s="39">
        <v>46047.875</v>
      </c>
      <c r="D125125">
        <v>32</v>
      </c>
      <c r="E125125" t="s">
        <v>26</v>
      </c>
      <c r="F125125">
        <v>101.83</v>
      </c>
      <c r="G125125" t="s">
        <v>34</v>
      </c>
    </row>
    <row r="125126" spans="1:7">
      <c r="A125126" s="38">
        <v>46047</v>
      </c>
      <c r="B125126" s="39">
        <v>46047.875</v>
      </c>
      <c r="C125126" s="39">
        <v>46047.885416666664</v>
      </c>
      <c r="D125126">
        <v>-34.32</v>
      </c>
      <c r="E125126" t="s">
        <v>28</v>
      </c>
      <c r="F125126">
        <v>87.6</v>
      </c>
      <c r="G125126" t="s">
        <v>34</v>
      </c>
    </row>
    <row r="125127" spans="1:7">
      <c r="A125127" s="38">
        <v>46047</v>
      </c>
      <c r="B125127" s="39">
        <v>46047.885416666664</v>
      </c>
      <c r="C125127" s="39">
        <v>46047.895833333336</v>
      </c>
      <c r="D125127">
        <v>70.83</v>
      </c>
      <c r="E125127" t="s">
        <v>26</v>
      </c>
      <c r="F125127">
        <v>98.63</v>
      </c>
      <c r="G125127" t="s">
        <v>34</v>
      </c>
    </row>
    <row r="125128" spans="1:7">
      <c r="A125128" s="38">
        <v>46047</v>
      </c>
      <c r="B125128" s="39">
        <v>46047.895833333336</v>
      </c>
      <c r="C125128" s="39">
        <v>46047.90625</v>
      </c>
      <c r="D125128">
        <v>-1.72</v>
      </c>
      <c r="E125128" t="s">
        <v>28</v>
      </c>
      <c r="F125128">
        <v>116.79</v>
      </c>
      <c r="G125128" t="s">
        <v>34</v>
      </c>
    </row>
    <row r="125129" spans="1:7">
      <c r="A125129" s="38">
        <v>46047</v>
      </c>
      <c r="B125129" s="39">
        <v>46047.90625</v>
      </c>
      <c r="C125129" s="39">
        <v>46047.916666666664</v>
      </c>
      <c r="D125129">
        <v>20.11</v>
      </c>
      <c r="E125129" t="s">
        <v>26</v>
      </c>
      <c r="F125129">
        <v>93.71</v>
      </c>
      <c r="G125129" t="s">
        <v>34</v>
      </c>
    </row>
    <row r="125130" spans="1:7">
      <c r="A125130" s="38">
        <v>46047</v>
      </c>
      <c r="B125130" s="39">
        <v>46047.916666666664</v>
      </c>
      <c r="C125130" s="39">
        <v>46047.927083333336</v>
      </c>
      <c r="D125130">
        <v>102.08</v>
      </c>
      <c r="E125130" t="s">
        <v>26</v>
      </c>
      <c r="F125130">
        <v>98.58</v>
      </c>
      <c r="G125130" t="s">
        <v>34</v>
      </c>
    </row>
    <row r="125131" spans="1:7">
      <c r="A125131" s="38">
        <v>46047</v>
      </c>
      <c r="B125131" s="39">
        <v>46047.927083333336</v>
      </c>
      <c r="C125131" s="39">
        <v>46047.9375</v>
      </c>
      <c r="D125131">
        <v>163.13999999999999</v>
      </c>
      <c r="E125131" t="s">
        <v>26</v>
      </c>
      <c r="F125131">
        <v>92.05</v>
      </c>
      <c r="G125131" t="s">
        <v>34</v>
      </c>
    </row>
    <row r="125132" spans="1:7">
      <c r="A125132" s="38">
        <v>46047</v>
      </c>
      <c r="B125132" s="39">
        <v>46047.9375</v>
      </c>
      <c r="C125132" s="39">
        <v>46047.947916666664</v>
      </c>
      <c r="D125132">
        <v>11.03</v>
      </c>
      <c r="E125132" t="s">
        <v>26</v>
      </c>
      <c r="F125132">
        <v>46.76</v>
      </c>
      <c r="G125132" t="s">
        <v>34</v>
      </c>
    </row>
    <row r="125133" spans="1:7">
      <c r="A125133" s="38">
        <v>46047</v>
      </c>
      <c r="B125133" s="39">
        <v>46047.947916666664</v>
      </c>
      <c r="C125133" s="39">
        <v>46047.958333333336</v>
      </c>
      <c r="D125133">
        <v>69.040000000000006</v>
      </c>
      <c r="E125133" t="s">
        <v>26</v>
      </c>
      <c r="F125133">
        <v>86.7</v>
      </c>
      <c r="G125133" t="s">
        <v>34</v>
      </c>
    </row>
    <row r="125134" spans="1:7">
      <c r="A125134" s="38">
        <v>46047</v>
      </c>
      <c r="B125134" s="39">
        <v>46047.958333333336</v>
      </c>
      <c r="C125134" s="39">
        <v>46047.96875</v>
      </c>
      <c r="D125134">
        <v>28.36</v>
      </c>
      <c r="E125134" t="s">
        <v>26</v>
      </c>
      <c r="F125134">
        <v>79.510000000000005</v>
      </c>
      <c r="G125134" t="s">
        <v>34</v>
      </c>
    </row>
    <row r="125135" spans="1:7">
      <c r="A125135" s="38">
        <v>46047</v>
      </c>
      <c r="B125135" s="39">
        <v>46047.96875</v>
      </c>
      <c r="C125135" s="39">
        <v>46047.979166666664</v>
      </c>
      <c r="D125135">
        <v>149.03</v>
      </c>
      <c r="E125135" t="s">
        <v>26</v>
      </c>
      <c r="F125135">
        <v>-233.85</v>
      </c>
      <c r="G125135" t="s">
        <v>34</v>
      </c>
    </row>
    <row r="125136" spans="1:7">
      <c r="A125136" s="38">
        <v>46047</v>
      </c>
      <c r="B125136" s="39">
        <v>46047.979166666664</v>
      </c>
      <c r="C125136" s="39">
        <v>46047.989583333336</v>
      </c>
      <c r="D125136">
        <v>71.34</v>
      </c>
      <c r="E125136" t="s">
        <v>26</v>
      </c>
      <c r="F125136">
        <v>77.459999999999994</v>
      </c>
      <c r="G125136" t="s">
        <v>34</v>
      </c>
    </row>
    <row r="125137" spans="1:7">
      <c r="A125137" s="38">
        <v>46047</v>
      </c>
      <c r="B125137" s="39">
        <v>46047.989583333336</v>
      </c>
      <c r="C125137" s="39">
        <v>46048</v>
      </c>
      <c r="D125137">
        <v>108.56</v>
      </c>
      <c r="E125137" t="s">
        <v>26</v>
      </c>
      <c r="F125137">
        <v>75.2</v>
      </c>
      <c r="G125137" t="s">
        <v>34</v>
      </c>
    </row>
    <row r="125138" spans="1:7">
      <c r="A125138" s="38">
        <v>46047</v>
      </c>
      <c r="B125138" s="39">
        <v>46048</v>
      </c>
      <c r="C125138" s="39">
        <v>46048.010416666664</v>
      </c>
      <c r="D125138">
        <v>192.4</v>
      </c>
      <c r="E125138" t="s">
        <v>26</v>
      </c>
      <c r="F125138">
        <v>94.2</v>
      </c>
      <c r="G125138" t="s">
        <v>34</v>
      </c>
    </row>
    <row r="125139" spans="1:7">
      <c r="A125139" s="38">
        <v>46047</v>
      </c>
      <c r="B125139" s="39">
        <v>46048.010416666664</v>
      </c>
      <c r="C125139" s="39">
        <v>46048.020833333336</v>
      </c>
      <c r="D125139">
        <v>249.36</v>
      </c>
      <c r="E125139" t="s">
        <v>26</v>
      </c>
      <c r="F125139">
        <v>78.930000000000007</v>
      </c>
      <c r="G125139" t="s">
        <v>34</v>
      </c>
    </row>
    <row r="125140" spans="1:7">
      <c r="A125140" s="38">
        <v>46047</v>
      </c>
      <c r="B125140" s="39">
        <v>46048.020833333336</v>
      </c>
      <c r="C125140" s="39">
        <v>46048.03125</v>
      </c>
      <c r="D125140">
        <v>271.57</v>
      </c>
      <c r="E125140" t="s">
        <v>26</v>
      </c>
      <c r="F125140">
        <v>77.91</v>
      </c>
      <c r="G125140" t="s">
        <v>34</v>
      </c>
    </row>
    <row r="125141" spans="1:7">
      <c r="A125141" s="38">
        <v>46047</v>
      </c>
      <c r="B125141" s="39">
        <v>46048.03125</v>
      </c>
      <c r="C125141" s="39">
        <v>46048.041666666664</v>
      </c>
      <c r="D125141">
        <v>366.06</v>
      </c>
      <c r="E125141" t="s">
        <v>26</v>
      </c>
      <c r="F125141">
        <v>65.239999999999995</v>
      </c>
      <c r="G125141" t="s">
        <v>34</v>
      </c>
    </row>
    <row r="125142" spans="1:7">
      <c r="A125142" s="38">
        <v>46047</v>
      </c>
      <c r="B125142" s="39">
        <v>46048.041666666664</v>
      </c>
      <c r="C125142" s="39">
        <v>46048.052083333336</v>
      </c>
      <c r="D125142">
        <v>222.43</v>
      </c>
      <c r="E125142" t="s">
        <v>26</v>
      </c>
      <c r="F125142">
        <v>67.849999999999994</v>
      </c>
      <c r="G125142" t="s">
        <v>34</v>
      </c>
    </row>
    <row r="125143" spans="1:7">
      <c r="A125143" s="38">
        <v>46047</v>
      </c>
      <c r="B125143" s="39">
        <v>46048.052083333336</v>
      </c>
      <c r="C125143" s="39">
        <v>46048.0625</v>
      </c>
      <c r="D125143">
        <v>275.37</v>
      </c>
      <c r="E125143" t="s">
        <v>26</v>
      </c>
      <c r="F125143">
        <v>63.55</v>
      </c>
      <c r="G125143" t="s">
        <v>34</v>
      </c>
    </row>
    <row r="125144" spans="1:7">
      <c r="A125144" s="38">
        <v>46047</v>
      </c>
      <c r="B125144" s="39">
        <v>46048.0625</v>
      </c>
      <c r="C125144" s="39">
        <v>46048.072916666664</v>
      </c>
      <c r="D125144">
        <v>271.29000000000002</v>
      </c>
      <c r="E125144" t="s">
        <v>26</v>
      </c>
      <c r="F125144">
        <v>85.8</v>
      </c>
      <c r="G125144" t="s">
        <v>34</v>
      </c>
    </row>
    <row r="125145" spans="1:7">
      <c r="A125145" s="38">
        <v>46047</v>
      </c>
      <c r="B125145" s="39">
        <v>46048.072916666664</v>
      </c>
      <c r="C125145" s="39">
        <v>46048.083333333336</v>
      </c>
      <c r="D125145">
        <v>284.64999999999998</v>
      </c>
      <c r="E125145" t="s">
        <v>26</v>
      </c>
      <c r="F125145">
        <v>83.2</v>
      </c>
      <c r="G125145" t="s">
        <v>34</v>
      </c>
    </row>
    <row r="125146" spans="1:7">
      <c r="A125146" s="38">
        <v>46048</v>
      </c>
      <c r="B125146" s="39">
        <v>46048.083333333336</v>
      </c>
      <c r="C125146" s="39">
        <v>46048.09375</v>
      </c>
      <c r="D125146">
        <v>109.38</v>
      </c>
      <c r="E125146" t="s">
        <v>26</v>
      </c>
      <c r="F125146">
        <v>72.540000000000006</v>
      </c>
      <c r="G125146" t="s">
        <v>34</v>
      </c>
    </row>
    <row r="125147" spans="1:7">
      <c r="A125147" s="38">
        <v>46048</v>
      </c>
      <c r="B125147" s="39">
        <v>46048.09375</v>
      </c>
      <c r="C125147" s="39">
        <v>46048.104166666664</v>
      </c>
      <c r="D125147">
        <v>181.29</v>
      </c>
      <c r="E125147" t="s">
        <v>26</v>
      </c>
      <c r="F125147">
        <v>88.09</v>
      </c>
      <c r="G125147" t="s">
        <v>34</v>
      </c>
    </row>
    <row r="125148" spans="1:7">
      <c r="A125148" s="38">
        <v>46048</v>
      </c>
      <c r="B125148" s="39">
        <v>46048.104166666664</v>
      </c>
      <c r="C125148" s="39">
        <v>46048.114583333336</v>
      </c>
      <c r="D125148">
        <v>131.84</v>
      </c>
      <c r="E125148" t="s">
        <v>26</v>
      </c>
      <c r="F125148">
        <v>80.89</v>
      </c>
      <c r="G125148" t="s">
        <v>34</v>
      </c>
    </row>
    <row r="125149" spans="1:7">
      <c r="A125149" s="38">
        <v>46048</v>
      </c>
      <c r="B125149" s="39">
        <v>46048.114583333336</v>
      </c>
      <c r="C125149" s="39">
        <v>46048.125</v>
      </c>
      <c r="D125149">
        <v>147.66999999999999</v>
      </c>
      <c r="E125149" t="s">
        <v>26</v>
      </c>
      <c r="F125149">
        <v>88.76</v>
      </c>
      <c r="G125149" t="s">
        <v>34</v>
      </c>
    </row>
    <row r="125150" spans="1:7">
      <c r="A125150" s="38">
        <v>46048</v>
      </c>
      <c r="B125150" s="39">
        <v>46048.125</v>
      </c>
      <c r="C125150" s="39">
        <v>46048.135416666664</v>
      </c>
      <c r="D125150">
        <v>-13.56</v>
      </c>
      <c r="E125150" t="s">
        <v>28</v>
      </c>
      <c r="F125150">
        <v>113.46</v>
      </c>
      <c r="G125150" t="s">
        <v>34</v>
      </c>
    </row>
    <row r="125151" spans="1:7">
      <c r="A125151" s="38">
        <v>46048</v>
      </c>
      <c r="B125151" s="39">
        <v>46048.135416666664</v>
      </c>
      <c r="C125151" s="39">
        <v>46048.145833333336</v>
      </c>
      <c r="D125151">
        <v>35.42</v>
      </c>
      <c r="E125151" t="s">
        <v>26</v>
      </c>
      <c r="F125151">
        <v>114.61</v>
      </c>
      <c r="G125151" t="s">
        <v>34</v>
      </c>
    </row>
    <row r="125152" spans="1:7">
      <c r="A125152" s="38">
        <v>46048</v>
      </c>
      <c r="B125152" s="39">
        <v>46048.145833333336</v>
      </c>
      <c r="C125152" s="39">
        <v>46048.15625</v>
      </c>
      <c r="D125152">
        <v>12.08</v>
      </c>
      <c r="E125152" t="s">
        <v>26</v>
      </c>
      <c r="F125152">
        <v>114.61</v>
      </c>
      <c r="G125152" t="s">
        <v>34</v>
      </c>
    </row>
    <row r="125153" spans="1:7">
      <c r="A125153" s="38">
        <v>46048</v>
      </c>
      <c r="B125153" s="39">
        <v>46048.15625</v>
      </c>
      <c r="C125153" s="39">
        <v>46048.166666666664</v>
      </c>
      <c r="D125153">
        <v>68.209999999999994</v>
      </c>
      <c r="E125153" t="s">
        <v>26</v>
      </c>
      <c r="F125153">
        <v>114.61</v>
      </c>
      <c r="G125153" t="s">
        <v>34</v>
      </c>
    </row>
    <row r="125154" spans="1:7">
      <c r="A125154" s="38">
        <v>46048</v>
      </c>
      <c r="B125154" s="39">
        <v>46048.166666666664</v>
      </c>
      <c r="C125154" s="39">
        <v>46048.177083333336</v>
      </c>
      <c r="D125154">
        <v>71.11</v>
      </c>
      <c r="E125154" t="s">
        <v>26</v>
      </c>
      <c r="F125154">
        <v>131.41999999999999</v>
      </c>
      <c r="G125154" t="s">
        <v>34</v>
      </c>
    </row>
    <row r="125155" spans="1:7">
      <c r="A125155" s="38">
        <v>46048</v>
      </c>
      <c r="B125155" s="39">
        <v>46048.177083333336</v>
      </c>
      <c r="C125155" s="39">
        <v>46048.1875</v>
      </c>
      <c r="D125155">
        <v>103</v>
      </c>
      <c r="E125155" t="s">
        <v>26</v>
      </c>
      <c r="F125155">
        <v>131.18</v>
      </c>
      <c r="G125155" t="s">
        <v>34</v>
      </c>
    </row>
    <row r="125156" spans="1:7">
      <c r="A125156" s="38">
        <v>46048</v>
      </c>
      <c r="B125156" s="39">
        <v>46048.1875</v>
      </c>
      <c r="C125156" s="39">
        <v>46048.197916666664</v>
      </c>
      <c r="D125156">
        <v>181.16</v>
      </c>
      <c r="E125156" t="s">
        <v>26</v>
      </c>
      <c r="F125156">
        <v>90.9</v>
      </c>
      <c r="G125156" t="s">
        <v>34</v>
      </c>
    </row>
    <row r="125157" spans="1:7">
      <c r="A125157" s="38">
        <v>46048</v>
      </c>
      <c r="B125157" s="39">
        <v>46048.197916666664</v>
      </c>
      <c r="C125157" s="39">
        <v>46048.208333333336</v>
      </c>
      <c r="D125157">
        <v>230.72</v>
      </c>
      <c r="E125157" t="s">
        <v>26</v>
      </c>
      <c r="F125157">
        <v>91.64</v>
      </c>
      <c r="G125157" t="s">
        <v>34</v>
      </c>
    </row>
    <row r="125158" spans="1:7">
      <c r="A125158" s="38">
        <v>46048</v>
      </c>
      <c r="B125158" s="39">
        <v>46048.208333333336</v>
      </c>
      <c r="C125158" s="39">
        <v>46048.21875</v>
      </c>
      <c r="D125158">
        <v>294.56</v>
      </c>
      <c r="E125158" t="s">
        <v>26</v>
      </c>
      <c r="F125158">
        <v>82.71</v>
      </c>
      <c r="G125158" t="s">
        <v>34</v>
      </c>
    </row>
    <row r="125159" spans="1:7">
      <c r="A125159" s="38">
        <v>46048</v>
      </c>
      <c r="B125159" s="39">
        <v>46048.21875</v>
      </c>
      <c r="C125159" s="39">
        <v>46048.229166666664</v>
      </c>
      <c r="D125159">
        <v>264.14999999999998</v>
      </c>
      <c r="E125159" t="s">
        <v>26</v>
      </c>
      <c r="F125159">
        <v>85.05</v>
      </c>
      <c r="G125159" t="s">
        <v>34</v>
      </c>
    </row>
    <row r="125160" spans="1:7">
      <c r="A125160" s="38">
        <v>46048</v>
      </c>
      <c r="B125160" s="39">
        <v>46048.229166666664</v>
      </c>
      <c r="C125160" s="39">
        <v>46048.239583333336</v>
      </c>
      <c r="D125160">
        <v>327.25</v>
      </c>
      <c r="E125160" t="s">
        <v>26</v>
      </c>
      <c r="F125160">
        <v>74.97</v>
      </c>
      <c r="G125160" t="s">
        <v>34</v>
      </c>
    </row>
    <row r="125161" spans="1:7">
      <c r="A125161" s="38">
        <v>46048</v>
      </c>
      <c r="B125161" s="39">
        <v>46048.239583333336</v>
      </c>
      <c r="C125161" s="39">
        <v>46048.25</v>
      </c>
      <c r="D125161">
        <v>252.98</v>
      </c>
      <c r="E125161" t="s">
        <v>26</v>
      </c>
      <c r="F125161">
        <v>91.25</v>
      </c>
      <c r="G125161" t="s">
        <v>34</v>
      </c>
    </row>
    <row r="125162" spans="1:7">
      <c r="A125162" s="38">
        <v>46048</v>
      </c>
      <c r="B125162" s="39">
        <v>46048.25</v>
      </c>
      <c r="C125162" s="39">
        <v>46048.260416666664</v>
      </c>
      <c r="D125162">
        <v>226.35</v>
      </c>
      <c r="E125162" t="s">
        <v>26</v>
      </c>
      <c r="F125162">
        <v>94.05</v>
      </c>
      <c r="G125162" t="s">
        <v>34</v>
      </c>
    </row>
    <row r="125163" spans="1:7">
      <c r="A125163" s="38">
        <v>46048</v>
      </c>
      <c r="B125163" s="39">
        <v>46048.260416666664</v>
      </c>
      <c r="C125163" s="39">
        <v>46048.270833333336</v>
      </c>
      <c r="D125163">
        <v>162.22</v>
      </c>
      <c r="E125163" t="s">
        <v>26</v>
      </c>
      <c r="F125163">
        <v>111.97</v>
      </c>
      <c r="G125163" t="s">
        <v>34</v>
      </c>
    </row>
    <row r="125164" spans="1:7">
      <c r="A125164" s="38">
        <v>46048</v>
      </c>
      <c r="B125164" s="39">
        <v>46048.270833333336</v>
      </c>
      <c r="C125164" s="39">
        <v>46048.28125</v>
      </c>
      <c r="D125164">
        <v>281.58</v>
      </c>
      <c r="E125164" t="s">
        <v>26</v>
      </c>
      <c r="F125164">
        <v>107.94</v>
      </c>
      <c r="G125164" t="s">
        <v>34</v>
      </c>
    </row>
    <row r="125165" spans="1:7">
      <c r="A125165" s="38">
        <v>46048</v>
      </c>
      <c r="B125165" s="39">
        <v>46048.28125</v>
      </c>
      <c r="C125165" s="39">
        <v>46048.291666666664</v>
      </c>
      <c r="D125165">
        <v>65.95</v>
      </c>
      <c r="E125165" t="s">
        <v>26</v>
      </c>
      <c r="F125165">
        <v>107.33</v>
      </c>
      <c r="G125165" t="s">
        <v>34</v>
      </c>
    </row>
    <row r="125166" spans="1:7">
      <c r="A125166" s="38">
        <v>46048</v>
      </c>
      <c r="B125166" s="39">
        <v>46048.291666666664</v>
      </c>
      <c r="C125166" s="39">
        <v>46048.302083333336</v>
      </c>
      <c r="D125166">
        <v>222.5</v>
      </c>
      <c r="E125166" t="s">
        <v>26</v>
      </c>
      <c r="F125166">
        <v>98.8</v>
      </c>
      <c r="G125166" t="s">
        <v>34</v>
      </c>
    </row>
    <row r="125167" spans="1:7">
      <c r="A125167" s="38">
        <v>46048</v>
      </c>
      <c r="B125167" s="39">
        <v>46048.302083333336</v>
      </c>
      <c r="C125167" s="39">
        <v>46048.3125</v>
      </c>
      <c r="D125167">
        <v>171.26</v>
      </c>
      <c r="E125167" t="s">
        <v>26</v>
      </c>
      <c r="F125167">
        <v>105.11</v>
      </c>
      <c r="G125167" t="s">
        <v>34</v>
      </c>
    </row>
    <row r="125168" spans="1:7">
      <c r="A125168" s="38">
        <v>46048</v>
      </c>
      <c r="B125168" s="39">
        <v>46048.3125</v>
      </c>
      <c r="C125168" s="39">
        <v>46048.322916666664</v>
      </c>
      <c r="D125168">
        <v>187.62</v>
      </c>
      <c r="E125168" t="s">
        <v>26</v>
      </c>
      <c r="F125168">
        <v>108.24</v>
      </c>
      <c r="G125168" t="s">
        <v>34</v>
      </c>
    </row>
    <row r="125169" spans="1:7">
      <c r="A125169" s="38">
        <v>46048</v>
      </c>
      <c r="B125169" s="39">
        <v>46048.322916666664</v>
      </c>
      <c r="C125169" s="39">
        <v>46048.333333333336</v>
      </c>
      <c r="D125169">
        <v>74.489999999999995</v>
      </c>
      <c r="E125169" t="s">
        <v>26</v>
      </c>
      <c r="F125169">
        <v>108.24</v>
      </c>
      <c r="G125169" t="s">
        <v>34</v>
      </c>
    </row>
    <row r="125170" spans="1:7">
      <c r="A125170" s="38">
        <v>46048</v>
      </c>
      <c r="B125170" s="39">
        <v>46048.333333333336</v>
      </c>
      <c r="C125170" s="39">
        <v>46048.34375</v>
      </c>
      <c r="D125170">
        <v>-53.01</v>
      </c>
      <c r="E125170" t="s">
        <v>28</v>
      </c>
      <c r="F125170">
        <v>180.5</v>
      </c>
      <c r="G125170" t="s">
        <v>34</v>
      </c>
    </row>
    <row r="125171" spans="1:7">
      <c r="A125171" s="38">
        <v>46048</v>
      </c>
      <c r="B125171" s="39">
        <v>46048.34375</v>
      </c>
      <c r="C125171" s="39">
        <v>46048.354166666664</v>
      </c>
      <c r="D125171">
        <v>-66.64</v>
      </c>
      <c r="E125171" t="s">
        <v>28</v>
      </c>
      <c r="F125171">
        <v>155.57</v>
      </c>
      <c r="G125171" t="s">
        <v>34</v>
      </c>
    </row>
    <row r="125172" spans="1:7">
      <c r="A125172" s="38">
        <v>46048</v>
      </c>
      <c r="B125172" s="39">
        <v>46048.354166666664</v>
      </c>
      <c r="C125172" s="39">
        <v>46048.364583333336</v>
      </c>
      <c r="D125172">
        <v>-69.86</v>
      </c>
      <c r="E125172" t="s">
        <v>28</v>
      </c>
      <c r="F125172">
        <v>123.64</v>
      </c>
      <c r="G125172" t="s">
        <v>34</v>
      </c>
    </row>
    <row r="125173" spans="1:7">
      <c r="A125173" s="38">
        <v>46048</v>
      </c>
      <c r="B125173" s="39">
        <v>46048.364583333336</v>
      </c>
      <c r="C125173" s="39">
        <v>46048.375</v>
      </c>
      <c r="D125173">
        <v>-73</v>
      </c>
      <c r="E125173" t="s">
        <v>28</v>
      </c>
      <c r="F125173">
        <v>149.66999999999999</v>
      </c>
      <c r="G125173" t="s">
        <v>34</v>
      </c>
    </row>
    <row r="125174" spans="1:7">
      <c r="A125174" s="38">
        <v>46048</v>
      </c>
      <c r="B125174" s="39">
        <v>46048.375</v>
      </c>
      <c r="C125174" s="39">
        <v>46048.385416666664</v>
      </c>
      <c r="D125174">
        <v>29.06</v>
      </c>
      <c r="E125174" t="s">
        <v>26</v>
      </c>
      <c r="F125174">
        <v>148.06</v>
      </c>
      <c r="G125174" t="s">
        <v>34</v>
      </c>
    </row>
    <row r="125175" spans="1:7">
      <c r="A125175" s="38">
        <v>46048</v>
      </c>
      <c r="B125175" s="39">
        <v>46048.385416666664</v>
      </c>
      <c r="C125175" s="39">
        <v>46048.395833333336</v>
      </c>
      <c r="D125175">
        <v>-38.119999999999997</v>
      </c>
      <c r="E125175" t="s">
        <v>28</v>
      </c>
      <c r="F125175">
        <v>139.34</v>
      </c>
      <c r="G125175" t="s">
        <v>34</v>
      </c>
    </row>
    <row r="125176" spans="1:7">
      <c r="A125176" s="38">
        <v>46048</v>
      </c>
      <c r="B125176" s="39">
        <v>46048.395833333336</v>
      </c>
      <c r="C125176" s="39">
        <v>46048.40625</v>
      </c>
      <c r="D125176">
        <v>-36.93</v>
      </c>
      <c r="E125176" t="s">
        <v>28</v>
      </c>
      <c r="F125176">
        <v>143.94999999999999</v>
      </c>
      <c r="G125176" t="s">
        <v>34</v>
      </c>
    </row>
    <row r="125177" spans="1:7">
      <c r="A125177" s="38">
        <v>46048</v>
      </c>
      <c r="B125177" s="39">
        <v>46048.40625</v>
      </c>
      <c r="C125177" s="39">
        <v>46048.416666666664</v>
      </c>
      <c r="D125177">
        <v>45.21</v>
      </c>
      <c r="E125177" t="s">
        <v>26</v>
      </c>
      <c r="F125177">
        <v>103.39</v>
      </c>
      <c r="G125177" t="s">
        <v>34</v>
      </c>
    </row>
    <row r="125178" spans="1:7">
      <c r="A125178" s="38">
        <v>46048</v>
      </c>
      <c r="B125178" s="39">
        <v>46048.416666666664</v>
      </c>
      <c r="C125178" s="39">
        <v>46048.427083333336</v>
      </c>
      <c r="D125178">
        <v>69.58</v>
      </c>
      <c r="E125178" t="s">
        <v>26</v>
      </c>
      <c r="F125178">
        <v>150.16999999999999</v>
      </c>
      <c r="G125178" t="s">
        <v>34</v>
      </c>
    </row>
    <row r="125179" spans="1:7">
      <c r="A125179" s="38">
        <v>46048</v>
      </c>
      <c r="B125179" s="39">
        <v>46048.427083333336</v>
      </c>
      <c r="C125179" s="39">
        <v>46048.4375</v>
      </c>
      <c r="D125179">
        <v>93.18</v>
      </c>
      <c r="E125179" t="s">
        <v>26</v>
      </c>
      <c r="F125179">
        <v>68.33</v>
      </c>
      <c r="G125179" t="s">
        <v>34</v>
      </c>
    </row>
    <row r="125180" spans="1:7">
      <c r="A125180" s="38">
        <v>46048</v>
      </c>
      <c r="B125180" s="39">
        <v>46048.4375</v>
      </c>
      <c r="C125180" s="39">
        <v>46048.447916666664</v>
      </c>
      <c r="D125180">
        <v>219.03</v>
      </c>
      <c r="E125180" t="s">
        <v>26</v>
      </c>
      <c r="F125180">
        <v>-8.56</v>
      </c>
      <c r="G125180" t="s">
        <v>34</v>
      </c>
    </row>
    <row r="125181" spans="1:7">
      <c r="A125181" s="38">
        <v>46048</v>
      </c>
      <c r="B125181" s="39">
        <v>46048.447916666664</v>
      </c>
      <c r="C125181" s="39">
        <v>46048.458333333336</v>
      </c>
      <c r="D125181">
        <v>349.35</v>
      </c>
      <c r="E125181" t="s">
        <v>26</v>
      </c>
      <c r="F125181">
        <v>98.12</v>
      </c>
      <c r="G125181" t="s">
        <v>34</v>
      </c>
    </row>
    <row r="125182" spans="1:7">
      <c r="A125182" s="38">
        <v>46048</v>
      </c>
      <c r="B125182" s="39">
        <v>46048.458333333336</v>
      </c>
      <c r="C125182" s="39">
        <v>46048.46875</v>
      </c>
      <c r="D125182">
        <v>360.16</v>
      </c>
      <c r="E125182" t="s">
        <v>26</v>
      </c>
      <c r="F125182">
        <v>115.46</v>
      </c>
      <c r="G125182" t="s">
        <v>34</v>
      </c>
    </row>
    <row r="125183" spans="1:7">
      <c r="A125183" s="38">
        <v>46048</v>
      </c>
      <c r="B125183" s="39">
        <v>46048.46875</v>
      </c>
      <c r="C125183" s="39">
        <v>46048.479166666664</v>
      </c>
      <c r="D125183">
        <v>291.44</v>
      </c>
      <c r="E125183" t="s">
        <v>26</v>
      </c>
      <c r="F125183">
        <v>110.54</v>
      </c>
      <c r="G125183" t="s">
        <v>34</v>
      </c>
    </row>
    <row r="125184" spans="1:7">
      <c r="A125184" s="38">
        <v>46048</v>
      </c>
      <c r="B125184" s="39">
        <v>46048.479166666664</v>
      </c>
      <c r="C125184" s="39">
        <v>46048.489583333336</v>
      </c>
      <c r="D125184">
        <v>261.61</v>
      </c>
      <c r="E125184" t="s">
        <v>26</v>
      </c>
      <c r="F125184">
        <v>108.69</v>
      </c>
      <c r="G125184" t="s">
        <v>34</v>
      </c>
    </row>
    <row r="125185" spans="1:7">
      <c r="A125185" s="38">
        <v>46048</v>
      </c>
      <c r="B125185" s="39">
        <v>46048.489583333336</v>
      </c>
      <c r="C125185" s="39">
        <v>46048.5</v>
      </c>
      <c r="D125185">
        <v>367.7</v>
      </c>
      <c r="E125185" t="s">
        <v>26</v>
      </c>
      <c r="F125185">
        <v>106.83</v>
      </c>
      <c r="G125185" t="s">
        <v>34</v>
      </c>
    </row>
    <row r="125186" spans="1:7">
      <c r="A125186" s="38">
        <v>46048</v>
      </c>
      <c r="B125186" s="39">
        <v>46048.5</v>
      </c>
      <c r="C125186" s="39">
        <v>46048.510416666664</v>
      </c>
      <c r="D125186">
        <v>182.83</v>
      </c>
      <c r="E125186" t="s">
        <v>26</v>
      </c>
      <c r="F125186">
        <v>104.66</v>
      </c>
      <c r="G125186" t="s">
        <v>34</v>
      </c>
    </row>
    <row r="125187" spans="1:7">
      <c r="A125187" s="38">
        <v>46048</v>
      </c>
      <c r="B125187" s="39">
        <v>46048.510416666664</v>
      </c>
      <c r="C125187" s="39">
        <v>46048.520833333336</v>
      </c>
      <c r="D125187">
        <v>233.52</v>
      </c>
      <c r="E125187" t="s">
        <v>26</v>
      </c>
      <c r="F125187">
        <v>90.55</v>
      </c>
      <c r="G125187" t="s">
        <v>34</v>
      </c>
    </row>
    <row r="125188" spans="1:7">
      <c r="A125188" s="38">
        <v>46048</v>
      </c>
      <c r="B125188" s="39">
        <v>46048.520833333336</v>
      </c>
      <c r="C125188" s="39">
        <v>46048.53125</v>
      </c>
      <c r="D125188">
        <v>69.459999999999994</v>
      </c>
      <c r="E125188" t="s">
        <v>26</v>
      </c>
      <c r="F125188">
        <v>92.28</v>
      </c>
      <c r="G125188" t="s">
        <v>34</v>
      </c>
    </row>
    <row r="125189" spans="1:7">
      <c r="A125189" s="38">
        <v>46048</v>
      </c>
      <c r="B125189" s="39">
        <v>46048.53125</v>
      </c>
      <c r="C125189" s="39">
        <v>46048.541666666664</v>
      </c>
      <c r="D125189">
        <v>64.66</v>
      </c>
      <c r="E125189" t="s">
        <v>26</v>
      </c>
      <c r="F125189">
        <v>100.15</v>
      </c>
      <c r="G125189" t="s">
        <v>34</v>
      </c>
    </row>
    <row r="125190" spans="1:7">
      <c r="A125190" s="38">
        <v>46048</v>
      </c>
      <c r="B125190" s="39">
        <v>46048.541666666664</v>
      </c>
      <c r="C125190" s="39">
        <v>46048.552083333336</v>
      </c>
      <c r="D125190">
        <v>71.040000000000006</v>
      </c>
      <c r="E125190" t="s">
        <v>26</v>
      </c>
      <c r="F125190">
        <v>96.83</v>
      </c>
      <c r="G125190" t="s">
        <v>34</v>
      </c>
    </row>
    <row r="125191" spans="1:7">
      <c r="A125191" s="38">
        <v>46048</v>
      </c>
      <c r="B125191" s="39">
        <v>46048.552083333336</v>
      </c>
      <c r="C125191" s="39">
        <v>46048.5625</v>
      </c>
      <c r="D125191">
        <v>78.180000000000007</v>
      </c>
      <c r="E125191" t="s">
        <v>26</v>
      </c>
      <c r="F125191">
        <v>105.27</v>
      </c>
      <c r="G125191" t="s">
        <v>34</v>
      </c>
    </row>
    <row r="125192" spans="1:7">
      <c r="A125192" s="38">
        <v>46048</v>
      </c>
      <c r="B125192" s="39">
        <v>46048.5625</v>
      </c>
      <c r="C125192" s="39">
        <v>46048.572916666664</v>
      </c>
      <c r="D125192">
        <v>12.04</v>
      </c>
      <c r="E125192" t="s">
        <v>26</v>
      </c>
      <c r="F125192">
        <v>81.84</v>
      </c>
      <c r="G125192" t="s">
        <v>34</v>
      </c>
    </row>
    <row r="125193" spans="1:7">
      <c r="A125193" s="38">
        <v>46048</v>
      </c>
      <c r="B125193" s="39">
        <v>46048.572916666664</v>
      </c>
      <c r="C125193" s="39">
        <v>46048.583333333336</v>
      </c>
      <c r="D125193">
        <v>3.21</v>
      </c>
      <c r="E125193" t="s">
        <v>26</v>
      </c>
      <c r="F125193">
        <v>64.31</v>
      </c>
      <c r="G125193" t="s">
        <v>34</v>
      </c>
    </row>
    <row r="125194" spans="1:7">
      <c r="A125194" s="38">
        <v>46048</v>
      </c>
      <c r="B125194" s="39">
        <v>46048.583333333336</v>
      </c>
      <c r="C125194" s="39">
        <v>46048.59375</v>
      </c>
      <c r="D125194">
        <v>-95.81</v>
      </c>
      <c r="E125194" t="s">
        <v>28</v>
      </c>
      <c r="F125194">
        <v>148.72999999999999</v>
      </c>
      <c r="G125194" t="s">
        <v>34</v>
      </c>
    </row>
    <row r="125195" spans="1:7">
      <c r="A125195" s="38">
        <v>46048</v>
      </c>
      <c r="B125195" s="39">
        <v>46048.59375</v>
      </c>
      <c r="C125195" s="39">
        <v>46048.604166666664</v>
      </c>
      <c r="D125195">
        <v>-87.27</v>
      </c>
      <c r="E125195" t="s">
        <v>28</v>
      </c>
      <c r="F125195">
        <v>162.76</v>
      </c>
      <c r="G125195" t="s">
        <v>34</v>
      </c>
    </row>
    <row r="125196" spans="1:7">
      <c r="A125196" s="38">
        <v>46048</v>
      </c>
      <c r="B125196" s="39">
        <v>46048.604166666664</v>
      </c>
      <c r="C125196" s="39">
        <v>46048.614583333336</v>
      </c>
      <c r="D125196">
        <v>-113.25</v>
      </c>
      <c r="E125196" t="s">
        <v>28</v>
      </c>
      <c r="F125196">
        <v>158.72999999999999</v>
      </c>
      <c r="G125196" t="s">
        <v>34</v>
      </c>
    </row>
    <row r="125197" spans="1:7">
      <c r="A125197" s="38">
        <v>46048</v>
      </c>
      <c r="B125197" s="39">
        <v>46048.614583333336</v>
      </c>
      <c r="C125197" s="39">
        <v>46048.625</v>
      </c>
      <c r="D125197">
        <v>-117.05</v>
      </c>
      <c r="E125197" t="s">
        <v>28</v>
      </c>
      <c r="F125197">
        <v>136.55000000000001</v>
      </c>
      <c r="G125197" t="s">
        <v>34</v>
      </c>
    </row>
    <row r="125198" spans="1:7">
      <c r="A125198" s="38">
        <v>46048</v>
      </c>
      <c r="B125198" s="39">
        <v>46048.625</v>
      </c>
      <c r="C125198" s="39">
        <v>46048.635416666664</v>
      </c>
      <c r="D125198">
        <v>-3.1</v>
      </c>
      <c r="E125198" t="s">
        <v>28</v>
      </c>
      <c r="F125198">
        <v>77.25</v>
      </c>
      <c r="G125198" t="s">
        <v>34</v>
      </c>
    </row>
    <row r="125199" spans="1:7">
      <c r="A125199" s="38">
        <v>46048</v>
      </c>
      <c r="B125199" s="39">
        <v>46048.635416666664</v>
      </c>
      <c r="C125199" s="39">
        <v>46048.645833333336</v>
      </c>
      <c r="D125199">
        <v>-16.18</v>
      </c>
      <c r="E125199" t="s">
        <v>28</v>
      </c>
      <c r="F125199">
        <v>96.53</v>
      </c>
      <c r="G125199" t="s">
        <v>34</v>
      </c>
    </row>
    <row r="125200" spans="1:7">
      <c r="A125200" s="38">
        <v>46048</v>
      </c>
      <c r="B125200" s="39">
        <v>46048.645833333336</v>
      </c>
      <c r="C125200" s="39">
        <v>46048.65625</v>
      </c>
      <c r="D125200">
        <v>-60.93</v>
      </c>
      <c r="E125200" t="s">
        <v>28</v>
      </c>
      <c r="F125200">
        <v>74.739999999999995</v>
      </c>
      <c r="G125200" t="s">
        <v>34</v>
      </c>
    </row>
    <row r="125201" spans="1:7">
      <c r="A125201" s="38">
        <v>46048</v>
      </c>
      <c r="B125201" s="39">
        <v>46048.65625</v>
      </c>
      <c r="C125201" s="39">
        <v>46048.666666666664</v>
      </c>
      <c r="D125201">
        <v>-35.729999999999997</v>
      </c>
      <c r="E125201" t="s">
        <v>28</v>
      </c>
      <c r="F125201">
        <v>108.69</v>
      </c>
      <c r="G125201" t="s">
        <v>34</v>
      </c>
    </row>
    <row r="125202" spans="1:7">
      <c r="A125202" s="38">
        <v>46048</v>
      </c>
      <c r="B125202" s="39">
        <v>46048.666666666664</v>
      </c>
      <c r="C125202" s="39">
        <v>46048.677083333336</v>
      </c>
      <c r="D125202">
        <v>5.81</v>
      </c>
      <c r="E125202" t="s">
        <v>26</v>
      </c>
      <c r="F125202">
        <v>131.5</v>
      </c>
      <c r="G125202" t="s">
        <v>34</v>
      </c>
    </row>
    <row r="125203" spans="1:7">
      <c r="A125203" s="38">
        <v>46048</v>
      </c>
      <c r="B125203" s="39">
        <v>46048.677083333336</v>
      </c>
      <c r="C125203" s="39">
        <v>46048.6875</v>
      </c>
      <c r="D125203">
        <v>2.62</v>
      </c>
      <c r="E125203" t="s">
        <v>26</v>
      </c>
      <c r="F125203">
        <v>131.5</v>
      </c>
      <c r="G125203" t="s">
        <v>34</v>
      </c>
    </row>
    <row r="125204" spans="1:7">
      <c r="A125204" s="38">
        <v>46048</v>
      </c>
      <c r="B125204" s="39">
        <v>46048.6875</v>
      </c>
      <c r="C125204" s="39">
        <v>46048.697916666664</v>
      </c>
      <c r="D125204">
        <v>-7.05</v>
      </c>
      <c r="E125204" t="s">
        <v>28</v>
      </c>
      <c r="F125204">
        <v>124.1</v>
      </c>
      <c r="G125204" t="s">
        <v>34</v>
      </c>
    </row>
    <row r="125205" spans="1:7">
      <c r="A125205" s="38">
        <v>46048</v>
      </c>
      <c r="B125205" s="39">
        <v>46048.697916666664</v>
      </c>
      <c r="C125205" s="39">
        <v>46048.708333333336</v>
      </c>
      <c r="D125205">
        <v>-17.940000000000001</v>
      </c>
      <c r="E125205" t="s">
        <v>28</v>
      </c>
      <c r="F125205">
        <v>116.58</v>
      </c>
      <c r="G125205" t="s">
        <v>34</v>
      </c>
    </row>
    <row r="125206" spans="1:7">
      <c r="A125206" s="38">
        <v>46048</v>
      </c>
      <c r="B125206" s="39">
        <v>46048.708333333336</v>
      </c>
      <c r="C125206" s="39">
        <v>46048.71875</v>
      </c>
      <c r="D125206">
        <v>97.13</v>
      </c>
      <c r="E125206" t="s">
        <v>26</v>
      </c>
      <c r="F125206">
        <v>104.35</v>
      </c>
      <c r="G125206" t="s">
        <v>34</v>
      </c>
    </row>
    <row r="125207" spans="1:7">
      <c r="A125207" s="38">
        <v>46048</v>
      </c>
      <c r="B125207" s="39">
        <v>46048.71875</v>
      </c>
      <c r="C125207" s="39">
        <v>46048.729166666664</v>
      </c>
      <c r="D125207">
        <v>99.22</v>
      </c>
      <c r="E125207" t="s">
        <v>26</v>
      </c>
      <c r="F125207">
        <v>141.5</v>
      </c>
      <c r="G125207" t="s">
        <v>34</v>
      </c>
    </row>
    <row r="125208" spans="1:7">
      <c r="A125208" s="38">
        <v>46048</v>
      </c>
      <c r="B125208" s="39">
        <v>46048.729166666664</v>
      </c>
      <c r="C125208" s="39">
        <v>46048.739583333336</v>
      </c>
      <c r="D125208">
        <v>145.43</v>
      </c>
      <c r="E125208" t="s">
        <v>26</v>
      </c>
      <c r="F125208">
        <v>98.51</v>
      </c>
      <c r="G125208" t="s">
        <v>34</v>
      </c>
    </row>
    <row r="125209" spans="1:7">
      <c r="A125209" s="38">
        <v>46048</v>
      </c>
      <c r="B125209" s="39">
        <v>46048.739583333336</v>
      </c>
      <c r="C125209" s="39">
        <v>46048.75</v>
      </c>
      <c r="D125209">
        <v>125.25</v>
      </c>
      <c r="E125209" t="s">
        <v>26</v>
      </c>
      <c r="F125209">
        <v>188.31</v>
      </c>
      <c r="G125209" t="s">
        <v>34</v>
      </c>
    </row>
    <row r="125210" spans="1:7">
      <c r="A125210" s="38">
        <v>46048</v>
      </c>
      <c r="B125210" s="39">
        <v>46048.75</v>
      </c>
      <c r="C125210" s="39">
        <v>46048.760416666664</v>
      </c>
      <c r="D125210">
        <v>23.95</v>
      </c>
      <c r="E125210" t="s">
        <v>26</v>
      </c>
      <c r="F125210">
        <v>168.59</v>
      </c>
      <c r="G125210" t="s">
        <v>34</v>
      </c>
    </row>
    <row r="125211" spans="1:7">
      <c r="A125211" s="38">
        <v>46048</v>
      </c>
      <c r="B125211" s="39">
        <v>46048.760416666664</v>
      </c>
      <c r="C125211" s="39">
        <v>46048.770833333336</v>
      </c>
      <c r="D125211">
        <v>27.42</v>
      </c>
      <c r="E125211" t="s">
        <v>26</v>
      </c>
      <c r="F125211">
        <v>319.85000000000002</v>
      </c>
      <c r="G125211" t="s">
        <v>34</v>
      </c>
    </row>
    <row r="125212" spans="1:7">
      <c r="A125212" s="38">
        <v>46048</v>
      </c>
      <c r="B125212" s="39">
        <v>46048.770833333336</v>
      </c>
      <c r="C125212" s="39">
        <v>46048.78125</v>
      </c>
      <c r="D125212">
        <v>26.96</v>
      </c>
      <c r="E125212" t="s">
        <v>26</v>
      </c>
      <c r="F125212">
        <v>296.7</v>
      </c>
      <c r="G125212" t="s">
        <v>34</v>
      </c>
    </row>
    <row r="125213" spans="1:7">
      <c r="A125213" s="38">
        <v>46048</v>
      </c>
      <c r="B125213" s="39">
        <v>46048.78125</v>
      </c>
      <c r="C125213" s="39">
        <v>46048.791666666664</v>
      </c>
      <c r="D125213">
        <v>38.83</v>
      </c>
      <c r="E125213" t="s">
        <v>26</v>
      </c>
      <c r="F125213">
        <v>267.88</v>
      </c>
      <c r="G125213" t="s">
        <v>34</v>
      </c>
    </row>
    <row r="125214" spans="1:7">
      <c r="A125214" s="38">
        <v>46048</v>
      </c>
      <c r="B125214" s="39">
        <v>46048.791666666664</v>
      </c>
      <c r="C125214" s="39">
        <v>46048.802083333336</v>
      </c>
      <c r="D125214">
        <v>-31.43</v>
      </c>
      <c r="E125214" t="s">
        <v>28</v>
      </c>
      <c r="F125214">
        <v>123</v>
      </c>
      <c r="G125214" t="s">
        <v>34</v>
      </c>
    </row>
    <row r="125215" spans="1:7">
      <c r="A125215" s="38">
        <v>46048</v>
      </c>
      <c r="B125215" s="39">
        <v>46048.802083333336</v>
      </c>
      <c r="C125215" s="39">
        <v>46048.8125</v>
      </c>
      <c r="D125215">
        <v>11.78</v>
      </c>
      <c r="E125215" t="s">
        <v>26</v>
      </c>
      <c r="F125215">
        <v>113.86</v>
      </c>
      <c r="G125215" t="s">
        <v>34</v>
      </c>
    </row>
    <row r="125216" spans="1:7">
      <c r="A125216" s="38">
        <v>46048</v>
      </c>
      <c r="B125216" s="39">
        <v>46048.8125</v>
      </c>
      <c r="C125216" s="39">
        <v>46048.822916666664</v>
      </c>
      <c r="D125216">
        <v>-79.45</v>
      </c>
      <c r="E125216" t="s">
        <v>28</v>
      </c>
      <c r="F125216">
        <v>107.78</v>
      </c>
      <c r="G125216" t="s">
        <v>34</v>
      </c>
    </row>
    <row r="125217" spans="1:7">
      <c r="A125217" s="38">
        <v>46048</v>
      </c>
      <c r="B125217" s="39">
        <v>46048.822916666664</v>
      </c>
      <c r="C125217" s="39">
        <v>46048.833333333336</v>
      </c>
      <c r="D125217">
        <v>-82.65</v>
      </c>
      <c r="E125217" t="s">
        <v>28</v>
      </c>
      <c r="F125217">
        <v>126.47</v>
      </c>
      <c r="G125217" t="s">
        <v>34</v>
      </c>
    </row>
    <row r="125218" spans="1:7">
      <c r="A125218" s="38">
        <v>46048</v>
      </c>
      <c r="B125218" s="39">
        <v>46048.833333333336</v>
      </c>
      <c r="C125218" s="39">
        <v>46048.84375</v>
      </c>
      <c r="D125218">
        <v>-131.69</v>
      </c>
      <c r="E125218" t="s">
        <v>28</v>
      </c>
      <c r="F125218">
        <v>126.83</v>
      </c>
      <c r="G125218" t="s">
        <v>34</v>
      </c>
    </row>
    <row r="125219" spans="1:7">
      <c r="A125219" s="38">
        <v>46048</v>
      </c>
      <c r="B125219" s="39">
        <v>46048.84375</v>
      </c>
      <c r="C125219" s="39">
        <v>46048.854166666664</v>
      </c>
      <c r="D125219">
        <v>-40.869999999999997</v>
      </c>
      <c r="E125219" t="s">
        <v>28</v>
      </c>
      <c r="F125219">
        <v>123.95</v>
      </c>
      <c r="G125219" t="s">
        <v>34</v>
      </c>
    </row>
    <row r="125220" spans="1:7">
      <c r="A125220" s="38">
        <v>46048</v>
      </c>
      <c r="B125220" s="39">
        <v>46048.854166666664</v>
      </c>
      <c r="C125220" s="39">
        <v>46048.864583333336</v>
      </c>
      <c r="D125220">
        <v>-150.63999999999999</v>
      </c>
      <c r="E125220" t="s">
        <v>28</v>
      </c>
      <c r="F125220">
        <v>117.14</v>
      </c>
      <c r="G125220" t="s">
        <v>34</v>
      </c>
    </row>
    <row r="125221" spans="1:7">
      <c r="A125221" s="38">
        <v>46048</v>
      </c>
      <c r="B125221" s="39">
        <v>46048.864583333336</v>
      </c>
      <c r="C125221" s="39">
        <v>46048.875</v>
      </c>
      <c r="D125221">
        <v>15.25</v>
      </c>
      <c r="E125221" t="s">
        <v>26</v>
      </c>
      <c r="F125221">
        <v>103.66</v>
      </c>
      <c r="G125221" t="s">
        <v>34</v>
      </c>
    </row>
    <row r="125222" spans="1:7">
      <c r="A125222" s="38">
        <v>46048</v>
      </c>
      <c r="B125222" s="39">
        <v>46048.875</v>
      </c>
      <c r="C125222" s="39">
        <v>46048.885416666664</v>
      </c>
      <c r="D125222">
        <v>-21.09</v>
      </c>
      <c r="E125222" t="s">
        <v>28</v>
      </c>
      <c r="F125222">
        <v>123.97</v>
      </c>
      <c r="G125222" t="s">
        <v>34</v>
      </c>
    </row>
    <row r="125223" spans="1:7">
      <c r="A125223" s="38">
        <v>46048</v>
      </c>
      <c r="B125223" s="39">
        <v>46048.885416666664</v>
      </c>
      <c r="C125223" s="39">
        <v>46048.895833333336</v>
      </c>
      <c r="D125223">
        <v>-29.04</v>
      </c>
      <c r="E125223" t="s">
        <v>28</v>
      </c>
      <c r="F125223">
        <v>130.65</v>
      </c>
      <c r="G125223" t="s">
        <v>34</v>
      </c>
    </row>
    <row r="125224" spans="1:7">
      <c r="A125224" s="38">
        <v>46048</v>
      </c>
      <c r="B125224" s="39">
        <v>46048.895833333336</v>
      </c>
      <c r="C125224" s="39">
        <v>46048.90625</v>
      </c>
      <c r="D125224">
        <v>-71.02</v>
      </c>
      <c r="E125224" t="s">
        <v>28</v>
      </c>
      <c r="F125224">
        <v>142.29</v>
      </c>
      <c r="G125224" t="s">
        <v>34</v>
      </c>
    </row>
    <row r="125225" spans="1:7">
      <c r="A125225" s="38">
        <v>46048</v>
      </c>
      <c r="B125225" s="39">
        <v>46048.90625</v>
      </c>
      <c r="C125225" s="39">
        <v>46048.916666666664</v>
      </c>
      <c r="D125225">
        <v>-36.72</v>
      </c>
      <c r="E125225" t="s">
        <v>28</v>
      </c>
      <c r="F125225">
        <v>143.33000000000001</v>
      </c>
      <c r="G125225" t="s">
        <v>34</v>
      </c>
    </row>
    <row r="125226" spans="1:7">
      <c r="A125226" s="38">
        <v>46048</v>
      </c>
      <c r="B125226" s="39">
        <v>46048.916666666664</v>
      </c>
      <c r="C125226" s="39">
        <v>46048.927083333336</v>
      </c>
      <c r="D125226">
        <v>-156.86000000000001</v>
      </c>
      <c r="E125226" t="s">
        <v>28</v>
      </c>
      <c r="F125226">
        <v>136.03</v>
      </c>
      <c r="G125226" t="s">
        <v>34</v>
      </c>
    </row>
    <row r="125227" spans="1:7">
      <c r="A125227" s="38">
        <v>46048</v>
      </c>
      <c r="B125227" s="39">
        <v>46048.927083333336</v>
      </c>
      <c r="C125227" s="39">
        <v>46048.9375</v>
      </c>
      <c r="D125227">
        <v>-76.430000000000007</v>
      </c>
      <c r="E125227" t="s">
        <v>28</v>
      </c>
      <c r="F125227">
        <v>132.47999999999999</v>
      </c>
      <c r="G125227" t="s">
        <v>34</v>
      </c>
    </row>
    <row r="125228" spans="1:7">
      <c r="A125228" s="38">
        <v>46048</v>
      </c>
      <c r="B125228" s="39">
        <v>46048.9375</v>
      </c>
      <c r="C125228" s="39">
        <v>46048.947916666664</v>
      </c>
      <c r="D125228">
        <v>-9.64</v>
      </c>
      <c r="E125228" t="s">
        <v>28</v>
      </c>
      <c r="F125228">
        <v>134.61000000000001</v>
      </c>
      <c r="G125228" t="s">
        <v>34</v>
      </c>
    </row>
    <row r="125229" spans="1:7">
      <c r="A125229" s="38">
        <v>46048</v>
      </c>
      <c r="B125229" s="39">
        <v>46048.947916666664</v>
      </c>
      <c r="C125229" s="39">
        <v>46048.958333333336</v>
      </c>
      <c r="D125229">
        <v>-43.41</v>
      </c>
      <c r="E125229" t="s">
        <v>28</v>
      </c>
      <c r="F125229">
        <v>137.03</v>
      </c>
      <c r="G125229" t="s">
        <v>34</v>
      </c>
    </row>
    <row r="125230" spans="1:7">
      <c r="A125230" s="38">
        <v>46048</v>
      </c>
      <c r="B125230" s="39">
        <v>46048.958333333336</v>
      </c>
      <c r="C125230" s="39">
        <v>46048.96875</v>
      </c>
      <c r="D125230">
        <v>49.22</v>
      </c>
      <c r="E125230" t="s">
        <v>26</v>
      </c>
      <c r="F125230">
        <v>89.9</v>
      </c>
      <c r="G125230" t="s">
        <v>34</v>
      </c>
    </row>
    <row r="125231" spans="1:7">
      <c r="A125231" s="38">
        <v>46048</v>
      </c>
      <c r="B125231" s="39">
        <v>46048.96875</v>
      </c>
      <c r="C125231" s="39">
        <v>46048.979166666664</v>
      </c>
      <c r="D125231">
        <v>121.35</v>
      </c>
      <c r="E125231" t="s">
        <v>26</v>
      </c>
      <c r="F125231">
        <v>85.38</v>
      </c>
      <c r="G125231" t="s">
        <v>34</v>
      </c>
    </row>
    <row r="125232" spans="1:7">
      <c r="A125232" s="38">
        <v>46048</v>
      </c>
      <c r="B125232" s="39">
        <v>46048.979166666664</v>
      </c>
      <c r="C125232" s="39">
        <v>46048.989583333336</v>
      </c>
      <c r="D125232">
        <v>38.14</v>
      </c>
      <c r="E125232" t="s">
        <v>26</v>
      </c>
      <c r="F125232">
        <v>94.85</v>
      </c>
      <c r="G125232" t="s">
        <v>34</v>
      </c>
    </row>
    <row r="125233" spans="1:7">
      <c r="A125233" s="38">
        <v>46048</v>
      </c>
      <c r="B125233" s="39">
        <v>46048.989583333336</v>
      </c>
      <c r="C125233" s="39">
        <v>46049</v>
      </c>
      <c r="D125233">
        <v>237.96</v>
      </c>
      <c r="E125233" t="s">
        <v>26</v>
      </c>
      <c r="F125233">
        <v>-53.15</v>
      </c>
      <c r="G125233" t="s">
        <v>34</v>
      </c>
    </row>
    <row r="125234" spans="1:7">
      <c r="A125234" s="38">
        <v>46048</v>
      </c>
      <c r="B125234" s="39">
        <v>46049</v>
      </c>
      <c r="C125234" s="39">
        <v>46049.010416666664</v>
      </c>
      <c r="D125234">
        <v>139.56</v>
      </c>
      <c r="E125234" t="s">
        <v>26</v>
      </c>
      <c r="F125234">
        <v>67.08</v>
      </c>
      <c r="G125234" t="s">
        <v>34</v>
      </c>
    </row>
    <row r="125235" spans="1:7">
      <c r="A125235" s="38">
        <v>46048</v>
      </c>
      <c r="B125235" s="39">
        <v>46049.010416666664</v>
      </c>
      <c r="C125235" s="39">
        <v>46049.020833333336</v>
      </c>
      <c r="D125235">
        <v>22.64</v>
      </c>
      <c r="E125235" t="s">
        <v>26</v>
      </c>
      <c r="F125235">
        <v>120.7</v>
      </c>
      <c r="G125235" t="s">
        <v>34</v>
      </c>
    </row>
    <row r="125236" spans="1:7">
      <c r="A125236" s="38">
        <v>46048</v>
      </c>
      <c r="B125236" s="39">
        <v>46049.020833333336</v>
      </c>
      <c r="C125236" s="39">
        <v>46049.03125</v>
      </c>
      <c r="D125236">
        <v>84.31</v>
      </c>
      <c r="E125236" t="s">
        <v>26</v>
      </c>
      <c r="F125236">
        <v>81.55</v>
      </c>
      <c r="G125236" t="s">
        <v>34</v>
      </c>
    </row>
    <row r="125237" spans="1:7">
      <c r="A125237" s="38">
        <v>46048</v>
      </c>
      <c r="B125237" s="39">
        <v>46049.03125</v>
      </c>
      <c r="C125237" s="39">
        <v>46049.041666666664</v>
      </c>
      <c r="D125237">
        <v>182.92</v>
      </c>
      <c r="E125237" t="s">
        <v>26</v>
      </c>
      <c r="F125237">
        <v>25.68</v>
      </c>
      <c r="G125237" t="s">
        <v>34</v>
      </c>
    </row>
    <row r="125238" spans="1:7">
      <c r="A125238" s="38">
        <v>46048</v>
      </c>
      <c r="B125238" s="39">
        <v>46049.041666666664</v>
      </c>
      <c r="C125238" s="39">
        <v>46049.052083333336</v>
      </c>
      <c r="D125238">
        <v>-47.07</v>
      </c>
      <c r="E125238" t="s">
        <v>28</v>
      </c>
      <c r="F125238">
        <v>146.15</v>
      </c>
      <c r="G125238" t="s">
        <v>34</v>
      </c>
    </row>
    <row r="125239" spans="1:7">
      <c r="A125239" s="38">
        <v>46048</v>
      </c>
      <c r="B125239" s="39">
        <v>46049.052083333336</v>
      </c>
      <c r="C125239" s="39">
        <v>46049.0625</v>
      </c>
      <c r="D125239">
        <v>62.81</v>
      </c>
      <c r="E125239" t="s">
        <v>26</v>
      </c>
      <c r="F125239">
        <v>62.05</v>
      </c>
      <c r="G125239" t="s">
        <v>34</v>
      </c>
    </row>
    <row r="125240" spans="1:7">
      <c r="A125240" s="38">
        <v>46048</v>
      </c>
      <c r="B125240" s="39">
        <v>46049.0625</v>
      </c>
      <c r="C125240" s="39">
        <v>46049.072916666664</v>
      </c>
      <c r="D125240">
        <v>28.36</v>
      </c>
      <c r="E125240" t="s">
        <v>26</v>
      </c>
      <c r="F125240">
        <v>60.37</v>
      </c>
      <c r="G125240" t="s">
        <v>34</v>
      </c>
    </row>
    <row r="125241" spans="1:7">
      <c r="A125241" s="38">
        <v>46048</v>
      </c>
      <c r="B125241" s="39">
        <v>46049.072916666664</v>
      </c>
      <c r="C125241" s="39">
        <v>46049.083333333336</v>
      </c>
      <c r="D125241">
        <v>158.36000000000001</v>
      </c>
      <c r="E125241" t="s">
        <v>26</v>
      </c>
      <c r="F125241">
        <v>16.079999999999998</v>
      </c>
      <c r="G125241" t="s">
        <v>34</v>
      </c>
    </row>
    <row r="125242" spans="1:7">
      <c r="A125242" s="38">
        <v>46049</v>
      </c>
      <c r="B125242" s="39">
        <v>46049.083333333336</v>
      </c>
      <c r="C125242" s="39">
        <v>46049.09375</v>
      </c>
      <c r="D125242">
        <v>109.56</v>
      </c>
      <c r="E125242" t="s">
        <v>26</v>
      </c>
      <c r="F125242">
        <v>50.25</v>
      </c>
      <c r="G125242" t="s">
        <v>34</v>
      </c>
    </row>
    <row r="125243" spans="1:7">
      <c r="A125243" s="38">
        <v>46049</v>
      </c>
      <c r="B125243" s="39">
        <v>46049.09375</v>
      </c>
      <c r="C125243" s="39">
        <v>46049.104166666664</v>
      </c>
      <c r="D125243">
        <v>138.01</v>
      </c>
      <c r="E125243" t="s">
        <v>26</v>
      </c>
      <c r="F125243">
        <v>30.84</v>
      </c>
      <c r="G125243" t="s">
        <v>34</v>
      </c>
    </row>
    <row r="125244" spans="1:7">
      <c r="A125244" s="38">
        <v>46049</v>
      </c>
      <c r="B125244" s="39">
        <v>46049.104166666664</v>
      </c>
      <c r="C125244" s="39">
        <v>46049.114583333336</v>
      </c>
      <c r="D125244">
        <v>93.1</v>
      </c>
      <c r="E125244" t="s">
        <v>26</v>
      </c>
      <c r="F125244">
        <v>22.78</v>
      </c>
      <c r="G125244" t="s">
        <v>34</v>
      </c>
    </row>
    <row r="125245" spans="1:7">
      <c r="A125245" s="38">
        <v>46049</v>
      </c>
      <c r="B125245" s="39">
        <v>46049.114583333336</v>
      </c>
      <c r="C125245" s="39">
        <v>46049.125</v>
      </c>
      <c r="D125245">
        <v>152.6</v>
      </c>
      <c r="E125245" t="s">
        <v>26</v>
      </c>
      <c r="F125245">
        <v>15.58</v>
      </c>
      <c r="G125245" t="s">
        <v>34</v>
      </c>
    </row>
    <row r="125246" spans="1:7">
      <c r="A125246" s="38">
        <v>46049</v>
      </c>
      <c r="B125246" s="39">
        <v>46049.125</v>
      </c>
      <c r="C125246" s="39">
        <v>46049.135416666664</v>
      </c>
      <c r="D125246">
        <v>192.58</v>
      </c>
      <c r="E125246" t="s">
        <v>26</v>
      </c>
      <c r="F125246">
        <v>35.06</v>
      </c>
      <c r="G125246" t="s">
        <v>34</v>
      </c>
    </row>
    <row r="125247" spans="1:7">
      <c r="A125247" s="38">
        <v>46049</v>
      </c>
      <c r="B125247" s="39">
        <v>46049.135416666664</v>
      </c>
      <c r="C125247" s="39">
        <v>46049.145833333336</v>
      </c>
      <c r="D125247">
        <v>61.45</v>
      </c>
      <c r="E125247" t="s">
        <v>26</v>
      </c>
      <c r="F125247">
        <v>57.79</v>
      </c>
      <c r="G125247" t="s">
        <v>34</v>
      </c>
    </row>
    <row r="125248" spans="1:7">
      <c r="A125248" s="38">
        <v>46049</v>
      </c>
      <c r="B125248" s="39">
        <v>46049.145833333336</v>
      </c>
      <c r="C125248" s="39">
        <v>46049.15625</v>
      </c>
      <c r="D125248">
        <v>59.89</v>
      </c>
      <c r="E125248" t="s">
        <v>26</v>
      </c>
      <c r="F125248">
        <v>114.61</v>
      </c>
      <c r="G125248" t="s">
        <v>34</v>
      </c>
    </row>
    <row r="125249" spans="1:7">
      <c r="A125249" s="38">
        <v>46049</v>
      </c>
      <c r="B125249" s="39">
        <v>46049.15625</v>
      </c>
      <c r="C125249" s="39">
        <v>46049.166666666664</v>
      </c>
      <c r="D125249">
        <v>86.54</v>
      </c>
      <c r="E125249" t="s">
        <v>26</v>
      </c>
      <c r="F125249">
        <v>86.06</v>
      </c>
      <c r="G125249" t="s">
        <v>34</v>
      </c>
    </row>
    <row r="125250" spans="1:7">
      <c r="A125250" s="38">
        <v>46049</v>
      </c>
      <c r="B125250" s="39">
        <v>46049.166666666664</v>
      </c>
      <c r="C125250" s="39">
        <v>46049.177083333336</v>
      </c>
      <c r="D125250">
        <v>9.6</v>
      </c>
      <c r="E125250" t="s">
        <v>26</v>
      </c>
      <c r="F125250">
        <v>82.08</v>
      </c>
      <c r="G125250" t="s">
        <v>34</v>
      </c>
    </row>
    <row r="125251" spans="1:7">
      <c r="A125251" s="38">
        <v>46049</v>
      </c>
      <c r="B125251" s="39">
        <v>46049.177083333336</v>
      </c>
      <c r="C125251" s="39">
        <v>46049.1875</v>
      </c>
      <c r="D125251">
        <v>36.979999999999997</v>
      </c>
      <c r="E125251" t="s">
        <v>26</v>
      </c>
      <c r="F125251">
        <v>47.68</v>
      </c>
      <c r="G125251" t="s">
        <v>34</v>
      </c>
    </row>
    <row r="125252" spans="1:7">
      <c r="A125252" s="38">
        <v>46049</v>
      </c>
      <c r="B125252" s="39">
        <v>46049.1875</v>
      </c>
      <c r="C125252" s="39">
        <v>46049.197916666664</v>
      </c>
      <c r="D125252">
        <v>31.84</v>
      </c>
      <c r="E125252" t="s">
        <v>26</v>
      </c>
      <c r="F125252">
        <v>44.09</v>
      </c>
      <c r="G125252" t="s">
        <v>34</v>
      </c>
    </row>
    <row r="125253" spans="1:7">
      <c r="A125253" s="38">
        <v>46049</v>
      </c>
      <c r="B125253" s="39">
        <v>46049.197916666664</v>
      </c>
      <c r="C125253" s="39">
        <v>46049.208333333336</v>
      </c>
      <c r="D125253">
        <v>50.07</v>
      </c>
      <c r="E125253" t="s">
        <v>26</v>
      </c>
      <c r="F125253">
        <v>57.84</v>
      </c>
      <c r="G125253" t="s">
        <v>34</v>
      </c>
    </row>
    <row r="125254" spans="1:7">
      <c r="A125254" s="38">
        <v>46049</v>
      </c>
      <c r="B125254" s="39">
        <v>46049.208333333336</v>
      </c>
      <c r="C125254" s="39">
        <v>46049.21875</v>
      </c>
      <c r="D125254">
        <v>-35.1</v>
      </c>
      <c r="E125254" t="s">
        <v>28</v>
      </c>
      <c r="F125254">
        <v>149.13</v>
      </c>
      <c r="G125254" t="s">
        <v>34</v>
      </c>
    </row>
    <row r="125255" spans="1:7">
      <c r="A125255" s="38">
        <v>46049</v>
      </c>
      <c r="B125255" s="39">
        <v>46049.21875</v>
      </c>
      <c r="C125255" s="39">
        <v>46049.229166666664</v>
      </c>
      <c r="D125255">
        <v>-109.89</v>
      </c>
      <c r="E125255" t="s">
        <v>28</v>
      </c>
      <c r="F125255">
        <v>154.91</v>
      </c>
      <c r="G125255" t="s">
        <v>34</v>
      </c>
    </row>
    <row r="125256" spans="1:7">
      <c r="A125256" s="38">
        <v>46049</v>
      </c>
      <c r="B125256" s="39">
        <v>46049.229166666664</v>
      </c>
      <c r="C125256" s="39">
        <v>46049.239583333336</v>
      </c>
      <c r="D125256">
        <v>-121.63</v>
      </c>
      <c r="E125256" t="s">
        <v>28</v>
      </c>
      <c r="F125256">
        <v>154.72</v>
      </c>
      <c r="G125256" t="s">
        <v>34</v>
      </c>
    </row>
    <row r="125257" spans="1:7">
      <c r="A125257" s="38">
        <v>46049</v>
      </c>
      <c r="B125257" s="39">
        <v>46049.239583333336</v>
      </c>
      <c r="C125257" s="39">
        <v>46049.25</v>
      </c>
      <c r="D125257">
        <v>-89.15</v>
      </c>
      <c r="E125257" t="s">
        <v>28</v>
      </c>
      <c r="F125257">
        <v>119.95</v>
      </c>
      <c r="G125257" t="s">
        <v>34</v>
      </c>
    </row>
    <row r="125258" spans="1:7">
      <c r="A125258" s="38">
        <v>46049</v>
      </c>
      <c r="B125258" s="39">
        <v>46049.25</v>
      </c>
      <c r="C125258" s="39">
        <v>46049.260416666664</v>
      </c>
      <c r="D125258">
        <v>-258.47000000000003</v>
      </c>
      <c r="E125258" t="s">
        <v>28</v>
      </c>
      <c r="F125258">
        <v>279.01</v>
      </c>
      <c r="G125258" t="s">
        <v>34</v>
      </c>
    </row>
    <row r="125259" spans="1:7">
      <c r="A125259" s="38">
        <v>46049</v>
      </c>
      <c r="B125259" s="39">
        <v>46049.260416666664</v>
      </c>
      <c r="C125259" s="39">
        <v>46049.270833333336</v>
      </c>
      <c r="D125259">
        <v>-434.54</v>
      </c>
      <c r="E125259" t="s">
        <v>28</v>
      </c>
      <c r="F125259">
        <v>239.07</v>
      </c>
      <c r="G125259" t="s">
        <v>34</v>
      </c>
    </row>
    <row r="125260" spans="1:7">
      <c r="A125260" s="38">
        <v>46049</v>
      </c>
      <c r="B125260" s="39">
        <v>46049.270833333336</v>
      </c>
      <c r="C125260" s="39">
        <v>46049.28125</v>
      </c>
      <c r="D125260">
        <v>-360.07</v>
      </c>
      <c r="E125260" t="s">
        <v>28</v>
      </c>
      <c r="F125260">
        <v>100.92</v>
      </c>
      <c r="G125260" t="s">
        <v>34</v>
      </c>
    </row>
    <row r="125261" spans="1:7">
      <c r="A125261" s="38">
        <v>46049</v>
      </c>
      <c r="B125261" s="39">
        <v>46049.28125</v>
      </c>
      <c r="C125261" s="39">
        <v>46049.291666666664</v>
      </c>
      <c r="D125261">
        <v>-429.17</v>
      </c>
      <c r="E125261" t="s">
        <v>28</v>
      </c>
      <c r="F125261">
        <v>234.69</v>
      </c>
      <c r="G125261" t="s">
        <v>34</v>
      </c>
    </row>
    <row r="125262" spans="1:7">
      <c r="A125262" s="38">
        <v>46049</v>
      </c>
      <c r="B125262" s="39">
        <v>46049.291666666664</v>
      </c>
      <c r="C125262" s="39">
        <v>46049.302083333336</v>
      </c>
      <c r="D125262">
        <v>-134.79</v>
      </c>
      <c r="E125262" t="s">
        <v>28</v>
      </c>
      <c r="F125262">
        <v>183.43</v>
      </c>
      <c r="G125262" t="s">
        <v>34</v>
      </c>
    </row>
    <row r="125263" spans="1:7">
      <c r="A125263" s="38">
        <v>46049</v>
      </c>
      <c r="B125263" s="39">
        <v>46049.302083333336</v>
      </c>
      <c r="C125263" s="39">
        <v>46049.3125</v>
      </c>
      <c r="D125263">
        <v>-219.78</v>
      </c>
      <c r="E125263" t="s">
        <v>28</v>
      </c>
      <c r="F125263">
        <v>402.8</v>
      </c>
      <c r="G125263" t="s">
        <v>34</v>
      </c>
    </row>
    <row r="125264" spans="1:7">
      <c r="A125264" s="38">
        <v>46049</v>
      </c>
      <c r="B125264" s="39">
        <v>46049.3125</v>
      </c>
      <c r="C125264" s="39">
        <v>46049.322916666664</v>
      </c>
      <c r="D125264">
        <v>-144.22</v>
      </c>
      <c r="E125264" t="s">
        <v>28</v>
      </c>
      <c r="F125264">
        <v>172.49</v>
      </c>
      <c r="G125264" t="s">
        <v>34</v>
      </c>
    </row>
    <row r="125265" spans="1:7">
      <c r="A125265" s="38">
        <v>46049</v>
      </c>
      <c r="B125265" s="39">
        <v>46049.322916666664</v>
      </c>
      <c r="C125265" s="39">
        <v>46049.333333333336</v>
      </c>
      <c r="D125265">
        <v>-152.38999999999999</v>
      </c>
      <c r="E125265" t="s">
        <v>28</v>
      </c>
      <c r="F125265">
        <v>172.64</v>
      </c>
      <c r="G125265" t="s">
        <v>34</v>
      </c>
    </row>
    <row r="125266" spans="1:7">
      <c r="A125266" s="38">
        <v>46049</v>
      </c>
      <c r="B125266" s="39">
        <v>46049.333333333336</v>
      </c>
      <c r="C125266" s="39">
        <v>46049.34375</v>
      </c>
      <c r="D125266">
        <v>-73.010000000000005</v>
      </c>
      <c r="E125266" t="s">
        <v>28</v>
      </c>
      <c r="F125266">
        <v>174.45</v>
      </c>
      <c r="G125266" t="s">
        <v>34</v>
      </c>
    </row>
    <row r="125267" spans="1:7">
      <c r="A125267" s="38">
        <v>46049</v>
      </c>
      <c r="B125267" s="39">
        <v>46049.34375</v>
      </c>
      <c r="C125267" s="39">
        <v>46049.354166666664</v>
      </c>
      <c r="D125267">
        <v>-61.52</v>
      </c>
      <c r="E125267" t="s">
        <v>28</v>
      </c>
      <c r="F125267">
        <v>165.97</v>
      </c>
      <c r="G125267" t="s">
        <v>34</v>
      </c>
    </row>
    <row r="125268" spans="1:7">
      <c r="A125268" s="38">
        <v>46049</v>
      </c>
      <c r="B125268" s="39">
        <v>46049.354166666664</v>
      </c>
      <c r="C125268" s="39">
        <v>46049.364583333336</v>
      </c>
      <c r="D125268">
        <v>-46.48</v>
      </c>
      <c r="E125268" t="s">
        <v>28</v>
      </c>
      <c r="F125268">
        <v>132.36000000000001</v>
      </c>
      <c r="G125268" t="s">
        <v>34</v>
      </c>
    </row>
    <row r="125269" spans="1:7">
      <c r="A125269" s="38">
        <v>46049</v>
      </c>
      <c r="B125269" s="39">
        <v>46049.364583333336</v>
      </c>
      <c r="C125269" s="39">
        <v>46049.375</v>
      </c>
      <c r="D125269">
        <v>-64.73</v>
      </c>
      <c r="E125269" t="s">
        <v>28</v>
      </c>
      <c r="F125269">
        <v>138.08000000000001</v>
      </c>
      <c r="G125269" t="s">
        <v>34</v>
      </c>
    </row>
    <row r="125270" spans="1:7">
      <c r="A125270" s="38">
        <v>46049</v>
      </c>
      <c r="B125270" s="39">
        <v>46049.375</v>
      </c>
      <c r="C125270" s="39">
        <v>46049.385416666664</v>
      </c>
      <c r="D125270">
        <v>-60.74</v>
      </c>
      <c r="E125270" t="s">
        <v>28</v>
      </c>
      <c r="F125270">
        <v>92.31</v>
      </c>
      <c r="G125270" t="s">
        <v>34</v>
      </c>
    </row>
    <row r="125271" spans="1:7">
      <c r="A125271" s="38">
        <v>46049</v>
      </c>
      <c r="B125271" s="39">
        <v>46049.385416666664</v>
      </c>
      <c r="C125271" s="39">
        <v>46049.395833333336</v>
      </c>
      <c r="D125271">
        <v>41.06</v>
      </c>
      <c r="E125271" t="s">
        <v>26</v>
      </c>
      <c r="F125271">
        <v>119.71</v>
      </c>
      <c r="G125271" t="s">
        <v>34</v>
      </c>
    </row>
    <row r="125272" spans="1:7">
      <c r="A125272" s="38">
        <v>46049</v>
      </c>
      <c r="B125272" s="39">
        <v>46049.395833333336</v>
      </c>
      <c r="C125272" s="39">
        <v>46049.40625</v>
      </c>
      <c r="D125272">
        <v>-1.73</v>
      </c>
      <c r="E125272" t="s">
        <v>28</v>
      </c>
      <c r="F125272">
        <v>63.87</v>
      </c>
      <c r="G125272" t="s">
        <v>34</v>
      </c>
    </row>
    <row r="125273" spans="1:7">
      <c r="A125273" s="38">
        <v>46049</v>
      </c>
      <c r="B125273" s="39">
        <v>46049.40625</v>
      </c>
      <c r="C125273" s="39">
        <v>46049.416666666664</v>
      </c>
      <c r="D125273">
        <v>-29.8</v>
      </c>
      <c r="E125273" t="s">
        <v>28</v>
      </c>
      <c r="F125273">
        <v>87.87</v>
      </c>
      <c r="G125273" t="s">
        <v>34</v>
      </c>
    </row>
    <row r="125274" spans="1:7">
      <c r="A125274" s="38">
        <v>46049</v>
      </c>
      <c r="B125274" s="39">
        <v>46049.416666666664</v>
      </c>
      <c r="C125274" s="39">
        <v>46049.427083333336</v>
      </c>
      <c r="D125274">
        <v>-164.32</v>
      </c>
      <c r="E125274" t="s">
        <v>28</v>
      </c>
      <c r="F125274">
        <v>100.2</v>
      </c>
      <c r="G125274" t="s">
        <v>34</v>
      </c>
    </row>
    <row r="125275" spans="1:7">
      <c r="A125275" s="38">
        <v>46049</v>
      </c>
      <c r="B125275" s="39">
        <v>46049.427083333336</v>
      </c>
      <c r="C125275" s="39">
        <v>46049.4375</v>
      </c>
      <c r="D125275">
        <v>-180.43</v>
      </c>
      <c r="E125275" t="s">
        <v>28</v>
      </c>
      <c r="F125275">
        <v>109.46</v>
      </c>
      <c r="G125275" t="s">
        <v>34</v>
      </c>
    </row>
    <row r="125276" spans="1:7">
      <c r="A125276" s="38">
        <v>46049</v>
      </c>
      <c r="B125276" s="39">
        <v>46049.4375</v>
      </c>
      <c r="C125276" s="39">
        <v>46049.447916666664</v>
      </c>
      <c r="D125276">
        <v>-195.43</v>
      </c>
      <c r="E125276" t="s">
        <v>28</v>
      </c>
      <c r="F125276">
        <v>108.86</v>
      </c>
      <c r="G125276" t="s">
        <v>34</v>
      </c>
    </row>
    <row r="125277" spans="1:7">
      <c r="A125277" s="38">
        <v>46049</v>
      </c>
      <c r="B125277" s="39">
        <v>46049.447916666664</v>
      </c>
      <c r="C125277" s="39">
        <v>46049.458333333336</v>
      </c>
      <c r="D125277">
        <v>-260.27999999999997</v>
      </c>
      <c r="E125277" t="s">
        <v>28</v>
      </c>
      <c r="F125277">
        <v>102.16</v>
      </c>
      <c r="G125277" t="s">
        <v>34</v>
      </c>
    </row>
    <row r="125278" spans="1:7">
      <c r="A125278" s="38">
        <v>46049</v>
      </c>
      <c r="B125278" s="39">
        <v>46049.458333333336</v>
      </c>
      <c r="C125278" s="39">
        <v>46049.46875</v>
      </c>
      <c r="D125278">
        <v>-281.89999999999998</v>
      </c>
      <c r="E125278" t="s">
        <v>28</v>
      </c>
      <c r="F125278">
        <v>113.08</v>
      </c>
      <c r="G125278" t="s">
        <v>34</v>
      </c>
    </row>
    <row r="125279" spans="1:7">
      <c r="A125279" s="38">
        <v>46049</v>
      </c>
      <c r="B125279" s="39">
        <v>46049.46875</v>
      </c>
      <c r="C125279" s="39">
        <v>46049.479166666664</v>
      </c>
      <c r="D125279">
        <v>-99.08</v>
      </c>
      <c r="E125279" t="s">
        <v>28</v>
      </c>
      <c r="F125279">
        <v>106.62</v>
      </c>
      <c r="G125279" t="s">
        <v>34</v>
      </c>
    </row>
    <row r="125280" spans="1:7">
      <c r="A125280" s="38">
        <v>46049</v>
      </c>
      <c r="B125280" s="39">
        <v>46049.479166666664</v>
      </c>
      <c r="C125280" s="39">
        <v>46049.489583333336</v>
      </c>
      <c r="D125280">
        <v>-164.43</v>
      </c>
      <c r="E125280" t="s">
        <v>28</v>
      </c>
      <c r="F125280">
        <v>117.65</v>
      </c>
      <c r="G125280" t="s">
        <v>34</v>
      </c>
    </row>
    <row r="125281" spans="1:7">
      <c r="A125281" s="38">
        <v>46049</v>
      </c>
      <c r="B125281" s="39">
        <v>46049.489583333336</v>
      </c>
      <c r="C125281" s="39">
        <v>46049.5</v>
      </c>
      <c r="D125281">
        <v>-296.70999999999998</v>
      </c>
      <c r="E125281" t="s">
        <v>28</v>
      </c>
      <c r="F125281">
        <v>145.69999999999999</v>
      </c>
      <c r="G125281" t="s">
        <v>34</v>
      </c>
    </row>
    <row r="125282" spans="1:7">
      <c r="A125282" s="38">
        <v>46049</v>
      </c>
      <c r="B125282" s="39">
        <v>46049.5</v>
      </c>
      <c r="C125282" s="39">
        <v>46049.510416666664</v>
      </c>
      <c r="D125282">
        <v>-228.61</v>
      </c>
      <c r="E125282" t="s">
        <v>28</v>
      </c>
      <c r="F125282">
        <v>124.2</v>
      </c>
      <c r="G125282" t="s">
        <v>34</v>
      </c>
    </row>
    <row r="125283" spans="1:7">
      <c r="A125283" s="38">
        <v>46049</v>
      </c>
      <c r="B125283" s="39">
        <v>46049.510416666664</v>
      </c>
      <c r="C125283" s="39">
        <v>46049.520833333336</v>
      </c>
      <c r="D125283">
        <v>-128.81</v>
      </c>
      <c r="E125283" t="s">
        <v>28</v>
      </c>
      <c r="F125283">
        <v>119.51</v>
      </c>
      <c r="G125283" t="s">
        <v>34</v>
      </c>
    </row>
    <row r="125284" spans="1:7">
      <c r="A125284" s="38">
        <v>46049</v>
      </c>
      <c r="B125284" s="39">
        <v>46049.520833333336</v>
      </c>
      <c r="C125284" s="39">
        <v>46049.53125</v>
      </c>
      <c r="D125284">
        <v>-172.67</v>
      </c>
      <c r="E125284" t="s">
        <v>28</v>
      </c>
      <c r="F125284">
        <v>129.76</v>
      </c>
      <c r="G125284" t="s">
        <v>34</v>
      </c>
    </row>
    <row r="125285" spans="1:7">
      <c r="A125285" s="38">
        <v>46049</v>
      </c>
      <c r="B125285" s="39">
        <v>46049.53125</v>
      </c>
      <c r="C125285" s="39">
        <v>46049.541666666664</v>
      </c>
      <c r="D125285">
        <v>-220.92</v>
      </c>
      <c r="E125285" t="s">
        <v>28</v>
      </c>
      <c r="F125285">
        <v>129.22999999999999</v>
      </c>
      <c r="G125285" t="s">
        <v>34</v>
      </c>
    </row>
    <row r="125286" spans="1:7">
      <c r="A125286" s="38">
        <v>46049</v>
      </c>
      <c r="B125286" s="39">
        <v>46049.541666666664</v>
      </c>
      <c r="C125286" s="39">
        <v>46049.552083333336</v>
      </c>
      <c r="D125286">
        <v>-153.31</v>
      </c>
      <c r="E125286" t="s">
        <v>28</v>
      </c>
      <c r="F125286">
        <v>118.11</v>
      </c>
      <c r="G125286" t="s">
        <v>34</v>
      </c>
    </row>
    <row r="125287" spans="1:7">
      <c r="A125287" s="38">
        <v>46049</v>
      </c>
      <c r="B125287" s="39">
        <v>46049.552083333336</v>
      </c>
      <c r="C125287" s="39">
        <v>46049.5625</v>
      </c>
      <c r="D125287">
        <v>-43.84</v>
      </c>
      <c r="E125287" t="s">
        <v>28</v>
      </c>
      <c r="F125287">
        <v>113.3</v>
      </c>
      <c r="G125287" t="s">
        <v>34</v>
      </c>
    </row>
    <row r="125288" spans="1:7">
      <c r="A125288" s="38">
        <v>46049</v>
      </c>
      <c r="B125288" s="39">
        <v>46049.5625</v>
      </c>
      <c r="C125288" s="39">
        <v>46049.572916666664</v>
      </c>
      <c r="D125288">
        <v>-115</v>
      </c>
      <c r="E125288" t="s">
        <v>28</v>
      </c>
      <c r="F125288">
        <v>151.25</v>
      </c>
      <c r="G125288" t="s">
        <v>34</v>
      </c>
    </row>
    <row r="125289" spans="1:7">
      <c r="A125289" s="38">
        <v>46049</v>
      </c>
      <c r="B125289" s="39">
        <v>46049.572916666664</v>
      </c>
      <c r="C125289" s="39">
        <v>46049.583333333336</v>
      </c>
      <c r="D125289">
        <v>-30.34</v>
      </c>
      <c r="E125289" t="s">
        <v>28</v>
      </c>
      <c r="F125289">
        <v>120.62</v>
      </c>
      <c r="G125289" t="s">
        <v>34</v>
      </c>
    </row>
    <row r="125290" spans="1:7">
      <c r="A125290" s="38">
        <v>46049</v>
      </c>
      <c r="B125290" s="39">
        <v>46049.583333333336</v>
      </c>
      <c r="C125290" s="39">
        <v>46049.59375</v>
      </c>
      <c r="D125290">
        <v>-72.13</v>
      </c>
      <c r="E125290" t="s">
        <v>28</v>
      </c>
      <c r="F125290">
        <v>128.80000000000001</v>
      </c>
      <c r="G125290" t="s">
        <v>34</v>
      </c>
    </row>
    <row r="125291" spans="1:7">
      <c r="A125291" s="38">
        <v>46049</v>
      </c>
      <c r="B125291" s="39">
        <v>46049.59375</v>
      </c>
      <c r="C125291" s="39">
        <v>46049.604166666664</v>
      </c>
      <c r="D125291">
        <v>-43.78</v>
      </c>
      <c r="E125291" t="s">
        <v>28</v>
      </c>
      <c r="F125291">
        <v>129.09</v>
      </c>
      <c r="G125291" t="s">
        <v>34</v>
      </c>
    </row>
    <row r="125292" spans="1:7">
      <c r="A125292" s="38">
        <v>46049</v>
      </c>
      <c r="B125292" s="39">
        <v>46049.604166666664</v>
      </c>
      <c r="C125292" s="39">
        <v>46049.614583333336</v>
      </c>
      <c r="D125292">
        <v>-94.75</v>
      </c>
      <c r="E125292" t="s">
        <v>28</v>
      </c>
      <c r="F125292">
        <v>130.85</v>
      </c>
      <c r="G125292" t="s">
        <v>34</v>
      </c>
    </row>
    <row r="125293" spans="1:7">
      <c r="A125293" s="38">
        <v>46049</v>
      </c>
      <c r="B125293" s="39">
        <v>46049.614583333336</v>
      </c>
      <c r="C125293" s="39">
        <v>46049.625</v>
      </c>
      <c r="D125293">
        <v>-47.51</v>
      </c>
      <c r="E125293" t="s">
        <v>28</v>
      </c>
      <c r="F125293">
        <v>130.66999999999999</v>
      </c>
      <c r="G125293" t="s">
        <v>34</v>
      </c>
    </row>
    <row r="125294" spans="1:7">
      <c r="A125294" s="38">
        <v>46049</v>
      </c>
      <c r="B125294" s="39">
        <v>46049.625</v>
      </c>
      <c r="C125294" s="39">
        <v>46049.635416666664</v>
      </c>
      <c r="D125294">
        <v>4.5</v>
      </c>
      <c r="E125294" t="s">
        <v>26</v>
      </c>
      <c r="F125294">
        <v>129.77000000000001</v>
      </c>
      <c r="G125294" t="s">
        <v>34</v>
      </c>
    </row>
    <row r="125295" spans="1:7">
      <c r="A125295" s="38">
        <v>46049</v>
      </c>
      <c r="B125295" s="39">
        <v>46049.635416666664</v>
      </c>
      <c r="C125295" s="39">
        <v>46049.645833333336</v>
      </c>
      <c r="D125295">
        <v>71.34</v>
      </c>
      <c r="E125295" t="s">
        <v>26</v>
      </c>
      <c r="F125295">
        <v>119.63</v>
      </c>
      <c r="G125295" t="s">
        <v>34</v>
      </c>
    </row>
    <row r="125296" spans="1:7">
      <c r="A125296" s="38">
        <v>46049</v>
      </c>
      <c r="B125296" s="39">
        <v>46049.645833333336</v>
      </c>
      <c r="C125296" s="39">
        <v>46049.65625</v>
      </c>
      <c r="D125296">
        <v>55.98</v>
      </c>
      <c r="E125296" t="s">
        <v>26</v>
      </c>
      <c r="F125296">
        <v>116.62</v>
      </c>
      <c r="G125296" t="s">
        <v>34</v>
      </c>
    </row>
    <row r="125297" spans="1:7">
      <c r="A125297" s="38">
        <v>46049</v>
      </c>
      <c r="B125297" s="39">
        <v>46049.65625</v>
      </c>
      <c r="C125297" s="39">
        <v>46049.666666666664</v>
      </c>
      <c r="D125297">
        <v>146.91999999999999</v>
      </c>
      <c r="E125297" t="s">
        <v>26</v>
      </c>
      <c r="F125297">
        <v>107.51</v>
      </c>
      <c r="G125297" t="s">
        <v>34</v>
      </c>
    </row>
    <row r="125298" spans="1:7">
      <c r="A125298" s="38">
        <v>46049</v>
      </c>
      <c r="B125298" s="39">
        <v>46049.666666666664</v>
      </c>
      <c r="C125298" s="39">
        <v>46049.677083333336</v>
      </c>
      <c r="D125298">
        <v>-44.33</v>
      </c>
      <c r="E125298" t="s">
        <v>28</v>
      </c>
      <c r="F125298">
        <v>141.49</v>
      </c>
      <c r="G125298" t="s">
        <v>34</v>
      </c>
    </row>
    <row r="125299" spans="1:7">
      <c r="A125299" s="38">
        <v>46049</v>
      </c>
      <c r="B125299" s="39">
        <v>46049.677083333336</v>
      </c>
      <c r="C125299" s="39">
        <v>46049.6875</v>
      </c>
      <c r="D125299">
        <v>87.32</v>
      </c>
      <c r="E125299" t="s">
        <v>26</v>
      </c>
      <c r="F125299">
        <v>73.92</v>
      </c>
      <c r="G125299" t="s">
        <v>34</v>
      </c>
    </row>
    <row r="125300" spans="1:7">
      <c r="A125300" s="38">
        <v>46049</v>
      </c>
      <c r="B125300" s="39">
        <v>46049.6875</v>
      </c>
      <c r="C125300" s="39">
        <v>46049.697916666664</v>
      </c>
      <c r="D125300">
        <v>332.77</v>
      </c>
      <c r="E125300" t="s">
        <v>26</v>
      </c>
      <c r="F125300">
        <v>65.48</v>
      </c>
      <c r="G125300" t="s">
        <v>34</v>
      </c>
    </row>
    <row r="125301" spans="1:7">
      <c r="A125301" s="38">
        <v>46049</v>
      </c>
      <c r="B125301" s="39">
        <v>46049.697916666664</v>
      </c>
      <c r="C125301" s="39">
        <v>46049.708333333336</v>
      </c>
      <c r="D125301">
        <v>380.67</v>
      </c>
      <c r="E125301" t="s">
        <v>26</v>
      </c>
      <c r="F125301">
        <v>60</v>
      </c>
      <c r="G125301" t="s">
        <v>34</v>
      </c>
    </row>
    <row r="125302" spans="1:7">
      <c r="A125302" s="38">
        <v>46049</v>
      </c>
      <c r="B125302" s="39">
        <v>46049.708333333336</v>
      </c>
      <c r="C125302" s="39">
        <v>46049.71875</v>
      </c>
      <c r="D125302">
        <v>453.11</v>
      </c>
      <c r="E125302" t="s">
        <v>26</v>
      </c>
      <c r="F125302">
        <v>70.72</v>
      </c>
      <c r="G125302" t="s">
        <v>34</v>
      </c>
    </row>
    <row r="125303" spans="1:7">
      <c r="A125303" s="38">
        <v>46049</v>
      </c>
      <c r="B125303" s="39">
        <v>46049.71875</v>
      </c>
      <c r="C125303" s="39">
        <v>46049.729166666664</v>
      </c>
      <c r="D125303">
        <v>338.12</v>
      </c>
      <c r="E125303" t="s">
        <v>26</v>
      </c>
      <c r="F125303">
        <v>76.31</v>
      </c>
      <c r="G125303" t="s">
        <v>34</v>
      </c>
    </row>
    <row r="125304" spans="1:7">
      <c r="A125304" s="38">
        <v>46049</v>
      </c>
      <c r="B125304" s="39">
        <v>46049.729166666664</v>
      </c>
      <c r="C125304" s="39">
        <v>46049.739583333336</v>
      </c>
      <c r="D125304">
        <v>414.85</v>
      </c>
      <c r="E125304" t="s">
        <v>26</v>
      </c>
      <c r="F125304">
        <v>101.49</v>
      </c>
      <c r="G125304" t="s">
        <v>34</v>
      </c>
    </row>
    <row r="125305" spans="1:7">
      <c r="A125305" s="38">
        <v>46049</v>
      </c>
      <c r="B125305" s="39">
        <v>46049.739583333336</v>
      </c>
      <c r="C125305" s="39">
        <v>46049.75</v>
      </c>
      <c r="D125305">
        <v>327.92</v>
      </c>
      <c r="E125305" t="s">
        <v>26</v>
      </c>
      <c r="F125305">
        <v>104.2</v>
      </c>
      <c r="G125305" t="s">
        <v>34</v>
      </c>
    </row>
    <row r="125306" spans="1:7">
      <c r="A125306" s="38">
        <v>46049</v>
      </c>
      <c r="B125306" s="39">
        <v>46049.75</v>
      </c>
      <c r="C125306" s="39">
        <v>46049.760416666664</v>
      </c>
      <c r="D125306">
        <v>324.06</v>
      </c>
      <c r="E125306" t="s">
        <v>26</v>
      </c>
      <c r="F125306">
        <v>104.19</v>
      </c>
      <c r="G125306" t="s">
        <v>34</v>
      </c>
    </row>
    <row r="125307" spans="1:7">
      <c r="A125307" s="38">
        <v>46049</v>
      </c>
      <c r="B125307" s="39">
        <v>46049.760416666664</v>
      </c>
      <c r="C125307" s="39">
        <v>46049.770833333336</v>
      </c>
      <c r="D125307">
        <v>301.14999999999998</v>
      </c>
      <c r="E125307" t="s">
        <v>26</v>
      </c>
      <c r="F125307">
        <v>108.98</v>
      </c>
      <c r="G125307" t="s">
        <v>34</v>
      </c>
    </row>
    <row r="125308" spans="1:7">
      <c r="A125308" s="38">
        <v>46049</v>
      </c>
      <c r="B125308" s="39">
        <v>46049.770833333336</v>
      </c>
      <c r="C125308" s="39">
        <v>46049.78125</v>
      </c>
      <c r="D125308">
        <v>281.08</v>
      </c>
      <c r="E125308" t="s">
        <v>26</v>
      </c>
      <c r="F125308">
        <v>110.08</v>
      </c>
      <c r="G125308" t="s">
        <v>34</v>
      </c>
    </row>
    <row r="125309" spans="1:7">
      <c r="A125309" s="38">
        <v>46049</v>
      </c>
      <c r="B125309" s="39">
        <v>46049.78125</v>
      </c>
      <c r="C125309" s="39">
        <v>46049.791666666664</v>
      </c>
      <c r="D125309">
        <v>157.28</v>
      </c>
      <c r="E125309" t="s">
        <v>26</v>
      </c>
      <c r="F125309">
        <v>95.19</v>
      </c>
      <c r="G125309" t="s">
        <v>34</v>
      </c>
    </row>
    <row r="125310" spans="1:7">
      <c r="A125310" s="38">
        <v>46049</v>
      </c>
      <c r="B125310" s="39">
        <v>46049.791666666664</v>
      </c>
      <c r="C125310" s="39">
        <v>46049.802083333336</v>
      </c>
      <c r="D125310">
        <v>-14.75</v>
      </c>
      <c r="E125310" t="s">
        <v>28</v>
      </c>
      <c r="F125310">
        <v>109.75</v>
      </c>
      <c r="G125310" t="s">
        <v>34</v>
      </c>
    </row>
    <row r="125311" spans="1:7">
      <c r="A125311" s="38">
        <v>46049</v>
      </c>
      <c r="B125311" s="39">
        <v>46049.802083333336</v>
      </c>
      <c r="C125311" s="39">
        <v>46049.8125</v>
      </c>
      <c r="D125311">
        <v>18.2</v>
      </c>
      <c r="E125311" t="s">
        <v>26</v>
      </c>
      <c r="F125311">
        <v>130.74</v>
      </c>
      <c r="G125311" t="s">
        <v>34</v>
      </c>
    </row>
    <row r="125312" spans="1:7">
      <c r="A125312" s="38">
        <v>46049</v>
      </c>
      <c r="B125312" s="39">
        <v>46049.8125</v>
      </c>
      <c r="C125312" s="39">
        <v>46049.822916666664</v>
      </c>
      <c r="D125312">
        <v>-39.31</v>
      </c>
      <c r="E125312" t="s">
        <v>28</v>
      </c>
      <c r="F125312">
        <v>140.49</v>
      </c>
      <c r="G125312" t="s">
        <v>34</v>
      </c>
    </row>
    <row r="125313" spans="1:7">
      <c r="A125313" s="38">
        <v>46049</v>
      </c>
      <c r="B125313" s="39">
        <v>46049.822916666664</v>
      </c>
      <c r="C125313" s="39">
        <v>46049.833333333336</v>
      </c>
      <c r="D125313">
        <v>-32.03</v>
      </c>
      <c r="E125313" t="s">
        <v>28</v>
      </c>
      <c r="F125313">
        <v>139.38999999999999</v>
      </c>
      <c r="G125313" t="s">
        <v>34</v>
      </c>
    </row>
    <row r="125314" spans="1:7">
      <c r="A125314" s="38">
        <v>46049</v>
      </c>
      <c r="B125314" s="39">
        <v>46049.833333333336</v>
      </c>
      <c r="C125314" s="39">
        <v>46049.84375</v>
      </c>
      <c r="D125314">
        <v>-207.79</v>
      </c>
      <c r="E125314" t="s">
        <v>28</v>
      </c>
      <c r="F125314">
        <v>132.06</v>
      </c>
      <c r="G125314" t="s">
        <v>34</v>
      </c>
    </row>
    <row r="125315" spans="1:7">
      <c r="A125315" s="38">
        <v>46049</v>
      </c>
      <c r="B125315" s="39">
        <v>46049.84375</v>
      </c>
      <c r="C125315" s="39">
        <v>46049.854166666664</v>
      </c>
      <c r="D125315">
        <v>-124.24</v>
      </c>
      <c r="E125315" t="s">
        <v>28</v>
      </c>
      <c r="F125315">
        <v>124.4</v>
      </c>
      <c r="G125315" t="s">
        <v>34</v>
      </c>
    </row>
    <row r="125316" spans="1:7">
      <c r="A125316" s="38">
        <v>46049</v>
      </c>
      <c r="B125316" s="39">
        <v>46049.854166666664</v>
      </c>
      <c r="C125316" s="39">
        <v>46049.864583333336</v>
      </c>
      <c r="D125316">
        <v>-140.9</v>
      </c>
      <c r="E125316" t="s">
        <v>28</v>
      </c>
      <c r="F125316">
        <v>124.05</v>
      </c>
      <c r="G125316" t="s">
        <v>34</v>
      </c>
    </row>
    <row r="125317" spans="1:7">
      <c r="A125317" s="38">
        <v>46049</v>
      </c>
      <c r="B125317" s="39">
        <v>46049.864583333336</v>
      </c>
      <c r="C125317" s="39">
        <v>46049.875</v>
      </c>
      <c r="D125317">
        <v>-119.05</v>
      </c>
      <c r="E125317" t="s">
        <v>28</v>
      </c>
      <c r="F125317">
        <v>126.85</v>
      </c>
      <c r="G125317" t="s">
        <v>34</v>
      </c>
    </row>
    <row r="125318" spans="1:7">
      <c r="A125318" s="38">
        <v>46049</v>
      </c>
      <c r="B125318" s="39">
        <v>46049.875</v>
      </c>
      <c r="C125318" s="39">
        <v>46049.885416666664</v>
      </c>
      <c r="D125318">
        <v>-226.97</v>
      </c>
      <c r="E125318" t="s">
        <v>28</v>
      </c>
      <c r="F125318">
        <v>131.11000000000001</v>
      </c>
      <c r="G125318" t="s">
        <v>34</v>
      </c>
    </row>
    <row r="125319" spans="1:7">
      <c r="A125319" s="38">
        <v>46049</v>
      </c>
      <c r="B125319" s="39">
        <v>46049.885416666664</v>
      </c>
      <c r="C125319" s="39">
        <v>46049.895833333336</v>
      </c>
      <c r="D125319">
        <v>-95.72</v>
      </c>
      <c r="E125319" t="s">
        <v>28</v>
      </c>
      <c r="F125319">
        <v>144.44</v>
      </c>
      <c r="G125319" t="s">
        <v>34</v>
      </c>
    </row>
    <row r="125320" spans="1:7">
      <c r="A125320" s="38">
        <v>46049</v>
      </c>
      <c r="B125320" s="39">
        <v>46049.895833333336</v>
      </c>
      <c r="C125320" s="39">
        <v>46049.90625</v>
      </c>
      <c r="D125320">
        <v>-100.94</v>
      </c>
      <c r="E125320" t="s">
        <v>28</v>
      </c>
      <c r="F125320">
        <v>143.37</v>
      </c>
      <c r="G125320" t="s">
        <v>34</v>
      </c>
    </row>
    <row r="125321" spans="1:7">
      <c r="A125321" s="38">
        <v>46049</v>
      </c>
      <c r="B125321" s="39">
        <v>46049.90625</v>
      </c>
      <c r="C125321" s="39">
        <v>46049.916666666664</v>
      </c>
      <c r="D125321">
        <v>-119.81</v>
      </c>
      <c r="E125321" t="s">
        <v>28</v>
      </c>
      <c r="F125321">
        <v>146.31</v>
      </c>
      <c r="G125321" t="s">
        <v>34</v>
      </c>
    </row>
    <row r="125322" spans="1:7">
      <c r="A125322" s="38">
        <v>46049</v>
      </c>
      <c r="B125322" s="39">
        <v>46049.916666666664</v>
      </c>
      <c r="C125322" s="39">
        <v>46049.927083333336</v>
      </c>
      <c r="D125322">
        <v>-121.34</v>
      </c>
      <c r="E125322" t="s">
        <v>28</v>
      </c>
      <c r="F125322">
        <v>139.03</v>
      </c>
      <c r="G125322" t="s">
        <v>34</v>
      </c>
    </row>
    <row r="125323" spans="1:7">
      <c r="A125323" s="38">
        <v>46049</v>
      </c>
      <c r="B125323" s="39">
        <v>46049.927083333336</v>
      </c>
      <c r="C125323" s="39">
        <v>46049.9375</v>
      </c>
      <c r="D125323">
        <v>114.93</v>
      </c>
      <c r="E125323" t="s">
        <v>26</v>
      </c>
      <c r="F125323">
        <v>-39.4</v>
      </c>
      <c r="G125323" t="s">
        <v>34</v>
      </c>
    </row>
    <row r="125324" spans="1:7">
      <c r="A125324" s="38">
        <v>46049</v>
      </c>
      <c r="B125324" s="39">
        <v>46049.9375</v>
      </c>
      <c r="C125324" s="39">
        <v>46049.947916666664</v>
      </c>
      <c r="D125324">
        <v>-12.35</v>
      </c>
      <c r="E125324" t="s">
        <v>28</v>
      </c>
      <c r="F125324">
        <v>147.94999999999999</v>
      </c>
      <c r="G125324" t="s">
        <v>34</v>
      </c>
    </row>
    <row r="125325" spans="1:7">
      <c r="A125325" s="38">
        <v>46049</v>
      </c>
      <c r="B125325" s="39">
        <v>46049.947916666664</v>
      </c>
      <c r="C125325" s="39">
        <v>46049.958333333336</v>
      </c>
      <c r="D125325">
        <v>-109.25</v>
      </c>
      <c r="E125325" t="s">
        <v>28</v>
      </c>
      <c r="F125325">
        <v>146.91999999999999</v>
      </c>
      <c r="G125325" t="s">
        <v>34</v>
      </c>
    </row>
    <row r="125326" spans="1:7">
      <c r="A125326" s="38">
        <v>46049</v>
      </c>
      <c r="B125326" s="39">
        <v>46049.958333333336</v>
      </c>
      <c r="C125326" s="39">
        <v>46049.96875</v>
      </c>
      <c r="D125326">
        <v>-60.56</v>
      </c>
      <c r="E125326" t="s">
        <v>28</v>
      </c>
      <c r="F125326">
        <v>151.9</v>
      </c>
      <c r="G125326" t="s">
        <v>34</v>
      </c>
    </row>
    <row r="125327" spans="1:7">
      <c r="A125327" s="38">
        <v>46049</v>
      </c>
      <c r="B125327" s="39">
        <v>46049.96875</v>
      </c>
      <c r="C125327" s="39">
        <v>46049.979166666664</v>
      </c>
      <c r="D125327">
        <v>-19.8</v>
      </c>
      <c r="E125327" t="s">
        <v>28</v>
      </c>
      <c r="F125327">
        <v>149.26</v>
      </c>
      <c r="G125327" t="s">
        <v>34</v>
      </c>
    </row>
    <row r="125328" spans="1:7">
      <c r="A125328" s="38">
        <v>46049</v>
      </c>
      <c r="B125328" s="39">
        <v>46049.979166666664</v>
      </c>
      <c r="C125328" s="39">
        <v>46049.989583333336</v>
      </c>
      <c r="D125328">
        <v>-129.08000000000001</v>
      </c>
      <c r="E125328" t="s">
        <v>28</v>
      </c>
      <c r="F125328">
        <v>149.03</v>
      </c>
      <c r="G125328" t="s">
        <v>34</v>
      </c>
    </row>
    <row r="125329" spans="1:7">
      <c r="A125329" s="38">
        <v>46049</v>
      </c>
      <c r="B125329" s="39">
        <v>46049.989583333336</v>
      </c>
      <c r="C125329" s="39">
        <v>46050</v>
      </c>
      <c r="D125329">
        <v>11.72</v>
      </c>
      <c r="E125329" t="s">
        <v>26</v>
      </c>
      <c r="F125329">
        <v>59.32</v>
      </c>
      <c r="G125329" t="s">
        <v>34</v>
      </c>
    </row>
    <row r="125330" spans="1:7">
      <c r="A125330" s="38">
        <v>46049</v>
      </c>
      <c r="B125330" s="39">
        <v>46050</v>
      </c>
      <c r="C125330" s="39">
        <v>46050.010416666664</v>
      </c>
      <c r="D125330">
        <v>-158.06</v>
      </c>
      <c r="E125330" t="s">
        <v>28</v>
      </c>
      <c r="F125330">
        <v>128.85</v>
      </c>
      <c r="G125330" t="s">
        <v>34</v>
      </c>
    </row>
    <row r="125331" spans="1:7">
      <c r="A125331" s="38">
        <v>46049</v>
      </c>
      <c r="B125331" s="39">
        <v>46050.010416666664</v>
      </c>
      <c r="C125331" s="39">
        <v>46050.020833333336</v>
      </c>
      <c r="D125331">
        <v>-210.68</v>
      </c>
      <c r="E125331" t="s">
        <v>28</v>
      </c>
      <c r="F125331">
        <v>211.29</v>
      </c>
      <c r="G125331" t="s">
        <v>34</v>
      </c>
    </row>
    <row r="125332" spans="1:7">
      <c r="A125332" s="38">
        <v>46049</v>
      </c>
      <c r="B125332" s="39">
        <v>46050.020833333336</v>
      </c>
      <c r="C125332" s="39">
        <v>46050.03125</v>
      </c>
      <c r="D125332">
        <v>-254.61</v>
      </c>
      <c r="E125332" t="s">
        <v>28</v>
      </c>
      <c r="F125332">
        <v>135.18</v>
      </c>
      <c r="G125332" t="s">
        <v>34</v>
      </c>
    </row>
    <row r="125333" spans="1:7">
      <c r="A125333" s="38">
        <v>46049</v>
      </c>
      <c r="B125333" s="39">
        <v>46050.03125</v>
      </c>
      <c r="C125333" s="39">
        <v>46050.041666666664</v>
      </c>
      <c r="D125333">
        <v>-102.76</v>
      </c>
      <c r="E125333" t="s">
        <v>28</v>
      </c>
      <c r="F125333">
        <v>114.68</v>
      </c>
      <c r="G125333" t="s">
        <v>34</v>
      </c>
    </row>
    <row r="125334" spans="1:7">
      <c r="A125334" s="38">
        <v>46049</v>
      </c>
      <c r="B125334" s="39">
        <v>46050.041666666664</v>
      </c>
      <c r="C125334" s="39">
        <v>46050.052083333336</v>
      </c>
      <c r="D125334">
        <v>-77.11</v>
      </c>
      <c r="E125334" t="s">
        <v>28</v>
      </c>
      <c r="F125334">
        <v>141.6</v>
      </c>
      <c r="G125334" t="s">
        <v>34</v>
      </c>
    </row>
    <row r="125335" spans="1:7">
      <c r="A125335" s="38">
        <v>46049</v>
      </c>
      <c r="B125335" s="39">
        <v>46050.052083333336</v>
      </c>
      <c r="C125335" s="39">
        <v>46050.0625</v>
      </c>
      <c r="D125335">
        <v>-11.89</v>
      </c>
      <c r="E125335" t="s">
        <v>28</v>
      </c>
      <c r="F125335">
        <v>129.49</v>
      </c>
      <c r="G125335" t="s">
        <v>34</v>
      </c>
    </row>
    <row r="125336" spans="1:7">
      <c r="A125336" s="38">
        <v>46049</v>
      </c>
      <c r="B125336" s="39">
        <v>46050.0625</v>
      </c>
      <c r="C125336" s="39">
        <v>46050.072916666664</v>
      </c>
      <c r="D125336">
        <v>-8</v>
      </c>
      <c r="E125336" t="s">
        <v>28</v>
      </c>
      <c r="F125336">
        <v>134.47999999999999</v>
      </c>
      <c r="G125336" t="s">
        <v>34</v>
      </c>
    </row>
    <row r="125337" spans="1:7">
      <c r="A125337" s="38">
        <v>46049</v>
      </c>
      <c r="B125337" s="39">
        <v>46050.072916666664</v>
      </c>
      <c r="C125337" s="39">
        <v>46050.083333333336</v>
      </c>
      <c r="D125337">
        <v>121.34</v>
      </c>
      <c r="E125337" t="s">
        <v>26</v>
      </c>
      <c r="F125337">
        <v>98.42</v>
      </c>
      <c r="G125337" t="s">
        <v>34</v>
      </c>
    </row>
    <row r="125338" spans="1:7">
      <c r="A125338" s="38">
        <v>46050</v>
      </c>
      <c r="B125338" s="39">
        <v>46050.083333333336</v>
      </c>
      <c r="C125338" s="39">
        <v>46050.09375</v>
      </c>
      <c r="D125338">
        <v>88.1</v>
      </c>
      <c r="E125338" t="s">
        <v>26</v>
      </c>
      <c r="F125338">
        <v>82.94</v>
      </c>
      <c r="G125338" t="s">
        <v>34</v>
      </c>
    </row>
    <row r="125339" spans="1:7">
      <c r="A125339" s="38">
        <v>46050</v>
      </c>
      <c r="B125339" s="39">
        <v>46050.09375</v>
      </c>
      <c r="C125339" s="39">
        <v>46050.104166666664</v>
      </c>
      <c r="D125339">
        <v>173.77</v>
      </c>
      <c r="E125339" t="s">
        <v>26</v>
      </c>
      <c r="F125339">
        <v>84.34</v>
      </c>
      <c r="G125339" t="s">
        <v>34</v>
      </c>
    </row>
    <row r="125340" spans="1:7">
      <c r="A125340" s="38">
        <v>46050</v>
      </c>
      <c r="B125340" s="39">
        <v>46050.104166666664</v>
      </c>
      <c r="C125340" s="39">
        <v>46050.114583333336</v>
      </c>
      <c r="D125340">
        <v>194.27</v>
      </c>
      <c r="E125340" t="s">
        <v>26</v>
      </c>
      <c r="F125340">
        <v>85.75</v>
      </c>
      <c r="G125340" t="s">
        <v>34</v>
      </c>
    </row>
    <row r="125341" spans="1:7">
      <c r="A125341" s="38">
        <v>46050</v>
      </c>
      <c r="B125341" s="39">
        <v>46050.114583333336</v>
      </c>
      <c r="C125341" s="39">
        <v>46050.125</v>
      </c>
      <c r="D125341">
        <v>229.95</v>
      </c>
      <c r="E125341" t="s">
        <v>26</v>
      </c>
      <c r="F125341">
        <v>125.07</v>
      </c>
      <c r="G125341" t="s">
        <v>34</v>
      </c>
    </row>
    <row r="125342" spans="1:7">
      <c r="A125342" s="38">
        <v>46050</v>
      </c>
      <c r="B125342" s="39">
        <v>46050.125</v>
      </c>
      <c r="C125342" s="39">
        <v>46050.135416666664</v>
      </c>
      <c r="D125342">
        <v>129.22</v>
      </c>
      <c r="E125342" t="s">
        <v>26</v>
      </c>
      <c r="F125342">
        <v>75.790000000000006</v>
      </c>
      <c r="G125342" t="s">
        <v>34</v>
      </c>
    </row>
    <row r="125343" spans="1:7">
      <c r="A125343" s="38">
        <v>46050</v>
      </c>
      <c r="B125343" s="39">
        <v>46050.135416666664</v>
      </c>
      <c r="C125343" s="39">
        <v>46050.145833333336</v>
      </c>
      <c r="D125343">
        <v>107.39</v>
      </c>
      <c r="E125343" t="s">
        <v>26</v>
      </c>
      <c r="F125343">
        <v>72.17</v>
      </c>
      <c r="G125343" t="s">
        <v>34</v>
      </c>
    </row>
    <row r="125344" spans="1:7">
      <c r="A125344" s="38">
        <v>46050</v>
      </c>
      <c r="B125344" s="39">
        <v>46050.145833333336</v>
      </c>
      <c r="C125344" s="39">
        <v>46050.15625</v>
      </c>
      <c r="D125344">
        <v>78.12</v>
      </c>
      <c r="E125344" t="s">
        <v>26</v>
      </c>
      <c r="F125344">
        <v>74.86</v>
      </c>
      <c r="G125344" t="s">
        <v>34</v>
      </c>
    </row>
    <row r="125345" spans="1:7">
      <c r="A125345" s="38">
        <v>46050</v>
      </c>
      <c r="B125345" s="39">
        <v>46050.15625</v>
      </c>
      <c r="C125345" s="39">
        <v>46050.166666666664</v>
      </c>
      <c r="D125345">
        <v>95.43</v>
      </c>
      <c r="E125345" t="s">
        <v>26</v>
      </c>
      <c r="F125345">
        <v>128.57</v>
      </c>
      <c r="G125345" t="s">
        <v>34</v>
      </c>
    </row>
    <row r="125346" spans="1:7">
      <c r="A125346" s="38">
        <v>46050</v>
      </c>
      <c r="B125346" s="39">
        <v>46050.166666666664</v>
      </c>
      <c r="C125346" s="39">
        <v>46050.177083333336</v>
      </c>
      <c r="D125346">
        <v>76.64</v>
      </c>
      <c r="E125346" t="s">
        <v>26</v>
      </c>
      <c r="F125346">
        <v>71.48</v>
      </c>
      <c r="G125346" t="s">
        <v>34</v>
      </c>
    </row>
    <row r="125347" spans="1:7">
      <c r="A125347" s="38">
        <v>46050</v>
      </c>
      <c r="B125347" s="39">
        <v>46050.177083333336</v>
      </c>
      <c r="C125347" s="39">
        <v>46050.1875</v>
      </c>
      <c r="D125347">
        <v>117.88</v>
      </c>
      <c r="E125347" t="s">
        <v>26</v>
      </c>
      <c r="F125347">
        <v>87.56</v>
      </c>
      <c r="G125347" t="s">
        <v>34</v>
      </c>
    </row>
    <row r="125348" spans="1:7">
      <c r="A125348" s="38">
        <v>46050</v>
      </c>
      <c r="B125348" s="39">
        <v>46050.1875</v>
      </c>
      <c r="C125348" s="39">
        <v>46050.197916666664</v>
      </c>
      <c r="D125348">
        <v>36.69</v>
      </c>
      <c r="E125348" t="s">
        <v>26</v>
      </c>
      <c r="F125348">
        <v>82.06</v>
      </c>
      <c r="G125348" t="s">
        <v>34</v>
      </c>
    </row>
    <row r="125349" spans="1:7">
      <c r="A125349" s="38">
        <v>46050</v>
      </c>
      <c r="B125349" s="39">
        <v>46050.197916666664</v>
      </c>
      <c r="C125349" s="39">
        <v>46050.208333333336</v>
      </c>
      <c r="D125349">
        <v>45.18</v>
      </c>
      <c r="E125349" t="s">
        <v>26</v>
      </c>
      <c r="F125349">
        <v>129.15</v>
      </c>
      <c r="G125349" t="s">
        <v>34</v>
      </c>
    </row>
    <row r="125350" spans="1:7">
      <c r="A125350" s="38">
        <v>46050</v>
      </c>
      <c r="B125350" s="39">
        <v>46050.208333333336</v>
      </c>
      <c r="C125350" s="39">
        <v>46050.21875</v>
      </c>
      <c r="D125350">
        <v>8.31</v>
      </c>
      <c r="E125350" t="s">
        <v>26</v>
      </c>
      <c r="F125350">
        <v>81.59</v>
      </c>
      <c r="G125350" t="s">
        <v>34</v>
      </c>
    </row>
    <row r="125351" spans="1:7">
      <c r="A125351" s="38">
        <v>46050</v>
      </c>
      <c r="B125351" s="39">
        <v>46050.21875</v>
      </c>
      <c r="C125351" s="39">
        <v>46050.229166666664</v>
      </c>
      <c r="D125351">
        <v>-50.89</v>
      </c>
      <c r="E125351" t="s">
        <v>28</v>
      </c>
      <c r="F125351">
        <v>103.87</v>
      </c>
      <c r="G125351" t="s">
        <v>34</v>
      </c>
    </row>
    <row r="125352" spans="1:7">
      <c r="A125352" s="38">
        <v>46050</v>
      </c>
      <c r="B125352" s="39">
        <v>46050.229166666664</v>
      </c>
      <c r="C125352" s="39">
        <v>46050.239583333336</v>
      </c>
      <c r="D125352">
        <v>23.8</v>
      </c>
      <c r="E125352" t="s">
        <v>26</v>
      </c>
      <c r="F125352">
        <v>81.430000000000007</v>
      </c>
      <c r="G125352" t="s">
        <v>34</v>
      </c>
    </row>
    <row r="125353" spans="1:7">
      <c r="A125353" s="38">
        <v>46050</v>
      </c>
      <c r="B125353" s="39">
        <v>46050.239583333336</v>
      </c>
      <c r="C125353" s="39">
        <v>46050.25</v>
      </c>
      <c r="D125353">
        <v>85.5</v>
      </c>
      <c r="E125353" t="s">
        <v>26</v>
      </c>
      <c r="F125353">
        <v>87.73</v>
      </c>
      <c r="G125353" t="s">
        <v>34</v>
      </c>
    </row>
    <row r="125354" spans="1:7">
      <c r="A125354" s="38">
        <v>46050</v>
      </c>
      <c r="B125354" s="39">
        <v>46050.25</v>
      </c>
      <c r="C125354" s="39">
        <v>46050.260416666664</v>
      </c>
      <c r="D125354">
        <v>246.33</v>
      </c>
      <c r="E125354" t="s">
        <v>26</v>
      </c>
      <c r="F125354">
        <v>84.63</v>
      </c>
      <c r="G125354" t="s">
        <v>34</v>
      </c>
    </row>
    <row r="125355" spans="1:7">
      <c r="A125355" s="38">
        <v>46050</v>
      </c>
      <c r="B125355" s="39">
        <v>46050.260416666664</v>
      </c>
      <c r="C125355" s="39">
        <v>46050.270833333336</v>
      </c>
      <c r="D125355">
        <v>97.48</v>
      </c>
      <c r="E125355" t="s">
        <v>26</v>
      </c>
      <c r="F125355">
        <v>121.12</v>
      </c>
      <c r="G125355" t="s">
        <v>34</v>
      </c>
    </row>
    <row r="125356" spans="1:7">
      <c r="A125356" s="38">
        <v>46050</v>
      </c>
      <c r="B125356" s="39">
        <v>46050.270833333336</v>
      </c>
      <c r="C125356" s="39">
        <v>46050.28125</v>
      </c>
      <c r="D125356">
        <v>212.26</v>
      </c>
      <c r="E125356" t="s">
        <v>26</v>
      </c>
      <c r="F125356">
        <v>107.39</v>
      </c>
      <c r="G125356" t="s">
        <v>34</v>
      </c>
    </row>
    <row r="125357" spans="1:7">
      <c r="A125357" s="38">
        <v>46050</v>
      </c>
      <c r="B125357" s="39">
        <v>46050.28125</v>
      </c>
      <c r="C125357" s="39">
        <v>46050.291666666664</v>
      </c>
      <c r="D125357">
        <v>59.62</v>
      </c>
      <c r="E125357" t="s">
        <v>26</v>
      </c>
      <c r="F125357">
        <v>102.54</v>
      </c>
      <c r="G125357" t="s">
        <v>34</v>
      </c>
    </row>
    <row r="125358" spans="1:7">
      <c r="A125358" s="38">
        <v>46050</v>
      </c>
      <c r="B125358" s="39">
        <v>46050.291666666664</v>
      </c>
      <c r="C125358" s="39">
        <v>46050.302083333336</v>
      </c>
      <c r="D125358">
        <v>241.08</v>
      </c>
      <c r="E125358" t="s">
        <v>26</v>
      </c>
      <c r="F125358">
        <v>93.44</v>
      </c>
      <c r="G125358" t="s">
        <v>34</v>
      </c>
    </row>
    <row r="125359" spans="1:7">
      <c r="A125359" s="38">
        <v>46050</v>
      </c>
      <c r="B125359" s="39">
        <v>46050.302083333336</v>
      </c>
      <c r="C125359" s="39">
        <v>46050.3125</v>
      </c>
      <c r="D125359">
        <v>37.04</v>
      </c>
      <c r="E125359" t="s">
        <v>26</v>
      </c>
      <c r="F125359">
        <v>98.02</v>
      </c>
      <c r="G125359" t="s">
        <v>34</v>
      </c>
    </row>
    <row r="125360" spans="1:7">
      <c r="A125360" s="38">
        <v>46050</v>
      </c>
      <c r="B125360" s="39">
        <v>46050.3125</v>
      </c>
      <c r="C125360" s="39">
        <v>46050.322916666664</v>
      </c>
      <c r="D125360">
        <v>-28.92</v>
      </c>
      <c r="E125360" t="s">
        <v>28</v>
      </c>
      <c r="F125360">
        <v>173.34</v>
      </c>
      <c r="G125360" t="s">
        <v>34</v>
      </c>
    </row>
    <row r="125361" spans="1:7">
      <c r="A125361" s="38">
        <v>46050</v>
      </c>
      <c r="B125361" s="39">
        <v>46050.322916666664</v>
      </c>
      <c r="C125361" s="39">
        <v>46050.333333333336</v>
      </c>
      <c r="D125361">
        <v>-57.04</v>
      </c>
      <c r="E125361" t="s">
        <v>28</v>
      </c>
      <c r="F125361">
        <v>208.34</v>
      </c>
      <c r="G125361" t="s">
        <v>34</v>
      </c>
    </row>
    <row r="125362" spans="1:7">
      <c r="A125362" s="38">
        <v>46050</v>
      </c>
      <c r="B125362" s="39">
        <v>46050.333333333336</v>
      </c>
      <c r="C125362" s="39">
        <v>46050.34375</v>
      </c>
      <c r="D125362">
        <v>-46.73</v>
      </c>
      <c r="E125362" t="s">
        <v>28</v>
      </c>
      <c r="F125362">
        <v>216.14</v>
      </c>
      <c r="G125362" t="s">
        <v>34</v>
      </c>
    </row>
    <row r="125363" spans="1:7">
      <c r="A125363" s="38">
        <v>46050</v>
      </c>
      <c r="B125363" s="39">
        <v>46050.34375</v>
      </c>
      <c r="C125363" s="39">
        <v>46050.354166666664</v>
      </c>
      <c r="D125363">
        <v>-191.01</v>
      </c>
      <c r="E125363" t="s">
        <v>28</v>
      </c>
      <c r="F125363">
        <v>253.49</v>
      </c>
      <c r="G125363" t="s">
        <v>34</v>
      </c>
    </row>
    <row r="125364" spans="1:7">
      <c r="A125364" s="38">
        <v>46050</v>
      </c>
      <c r="B125364" s="39">
        <v>46050.354166666664</v>
      </c>
      <c r="C125364" s="39">
        <v>46050.364583333336</v>
      </c>
      <c r="D125364">
        <v>-129.81</v>
      </c>
      <c r="E125364" t="s">
        <v>28</v>
      </c>
      <c r="F125364">
        <v>217.43</v>
      </c>
      <c r="G125364" t="s">
        <v>34</v>
      </c>
    </row>
    <row r="125365" spans="1:7">
      <c r="A125365" s="38">
        <v>46050</v>
      </c>
      <c r="B125365" s="39">
        <v>46050.364583333336</v>
      </c>
      <c r="C125365" s="39">
        <v>46050.375</v>
      </c>
      <c r="D125365">
        <v>-112.31</v>
      </c>
      <c r="E125365" t="s">
        <v>28</v>
      </c>
      <c r="F125365">
        <v>213.03</v>
      </c>
      <c r="G125365" t="s">
        <v>34</v>
      </c>
    </row>
    <row r="125366" spans="1:7">
      <c r="A125366" s="38">
        <v>46050</v>
      </c>
      <c r="B125366" s="39">
        <v>46050.375</v>
      </c>
      <c r="C125366" s="39">
        <v>46050.385416666664</v>
      </c>
      <c r="D125366">
        <v>-74.37</v>
      </c>
      <c r="E125366" t="s">
        <v>28</v>
      </c>
      <c r="F125366">
        <v>238.25</v>
      </c>
      <c r="G125366" t="s">
        <v>34</v>
      </c>
    </row>
    <row r="125367" spans="1:7">
      <c r="A125367" s="38">
        <v>46050</v>
      </c>
      <c r="B125367" s="39">
        <v>46050.385416666664</v>
      </c>
      <c r="C125367" s="39">
        <v>46050.395833333336</v>
      </c>
      <c r="D125367">
        <v>-104.91</v>
      </c>
      <c r="E125367" t="s">
        <v>28</v>
      </c>
      <c r="F125367">
        <v>242.14</v>
      </c>
      <c r="G125367" t="s">
        <v>34</v>
      </c>
    </row>
    <row r="125368" spans="1:7">
      <c r="A125368" s="38">
        <v>46050</v>
      </c>
      <c r="B125368" s="39">
        <v>46050.395833333336</v>
      </c>
      <c r="C125368" s="39">
        <v>46050.40625</v>
      </c>
      <c r="D125368">
        <v>-77.67</v>
      </c>
      <c r="E125368" t="s">
        <v>28</v>
      </c>
      <c r="F125368">
        <v>250.93</v>
      </c>
      <c r="G125368" t="s">
        <v>34</v>
      </c>
    </row>
    <row r="125369" spans="1:7">
      <c r="A125369" s="38">
        <v>46050</v>
      </c>
      <c r="B125369" s="39">
        <v>46050.40625</v>
      </c>
      <c r="C125369" s="39">
        <v>46050.416666666664</v>
      </c>
      <c r="D125369">
        <v>-39.83</v>
      </c>
      <c r="E125369" t="s">
        <v>28</v>
      </c>
      <c r="F125369">
        <v>255.01</v>
      </c>
      <c r="G125369" t="s">
        <v>34</v>
      </c>
    </row>
    <row r="125370" spans="1:7">
      <c r="A125370" s="38">
        <v>46050</v>
      </c>
      <c r="B125370" s="39">
        <v>46050.416666666664</v>
      </c>
      <c r="C125370" s="39">
        <v>46050.427083333336</v>
      </c>
      <c r="D125370">
        <v>74.510000000000005</v>
      </c>
      <c r="E125370" t="s">
        <v>26</v>
      </c>
      <c r="F125370">
        <v>190.49</v>
      </c>
      <c r="G125370" t="s">
        <v>34</v>
      </c>
    </row>
    <row r="125371" spans="1:7">
      <c r="A125371" s="38">
        <v>46050</v>
      </c>
      <c r="B125371" s="39">
        <v>46050.427083333336</v>
      </c>
      <c r="C125371" s="39">
        <v>46050.4375</v>
      </c>
      <c r="D125371">
        <v>148.91999999999999</v>
      </c>
      <c r="E125371" t="s">
        <v>26</v>
      </c>
      <c r="F125371">
        <v>67.790000000000006</v>
      </c>
      <c r="G125371" t="s">
        <v>34</v>
      </c>
    </row>
    <row r="125372" spans="1:7">
      <c r="A125372" s="38">
        <v>46050</v>
      </c>
      <c r="B125372" s="39">
        <v>46050.4375</v>
      </c>
      <c r="C125372" s="39">
        <v>46050.447916666664</v>
      </c>
      <c r="D125372">
        <v>148.32</v>
      </c>
      <c r="E125372" t="s">
        <v>26</v>
      </c>
      <c r="F125372">
        <v>54.56</v>
      </c>
      <c r="G125372" t="s">
        <v>34</v>
      </c>
    </row>
    <row r="125373" spans="1:7">
      <c r="A125373" s="38">
        <v>46050</v>
      </c>
      <c r="B125373" s="39">
        <v>46050.447916666664</v>
      </c>
      <c r="C125373" s="39">
        <v>46050.458333333336</v>
      </c>
      <c r="D125373">
        <v>189.85</v>
      </c>
      <c r="E125373" t="s">
        <v>26</v>
      </c>
      <c r="F125373">
        <v>123.54</v>
      </c>
      <c r="G125373" t="s">
        <v>34</v>
      </c>
    </row>
    <row r="125374" spans="1:7">
      <c r="A125374" s="38">
        <v>46050</v>
      </c>
      <c r="B125374" s="39">
        <v>46050.458333333336</v>
      </c>
      <c r="C125374" s="39">
        <v>46050.46875</v>
      </c>
      <c r="D125374">
        <v>1.76</v>
      </c>
      <c r="E125374" t="s">
        <v>26</v>
      </c>
      <c r="F125374">
        <v>66.06</v>
      </c>
      <c r="G125374" t="s">
        <v>34</v>
      </c>
    </row>
    <row r="125375" spans="1:7">
      <c r="A125375" s="38">
        <v>46050</v>
      </c>
      <c r="B125375" s="39">
        <v>46050.46875</v>
      </c>
      <c r="C125375" s="39">
        <v>46050.479166666664</v>
      </c>
      <c r="D125375">
        <v>-39.51</v>
      </c>
      <c r="E125375" t="s">
        <v>28</v>
      </c>
      <c r="F125375">
        <v>240.73</v>
      </c>
      <c r="G125375" t="s">
        <v>34</v>
      </c>
    </row>
    <row r="125376" spans="1:7">
      <c r="A125376" s="38">
        <v>46050</v>
      </c>
      <c r="B125376" s="39">
        <v>46050.479166666664</v>
      </c>
      <c r="C125376" s="39">
        <v>46050.489583333336</v>
      </c>
      <c r="D125376">
        <v>-66.28</v>
      </c>
      <c r="E125376" t="s">
        <v>28</v>
      </c>
      <c r="F125376">
        <v>234.1</v>
      </c>
      <c r="G125376" t="s">
        <v>34</v>
      </c>
    </row>
    <row r="125377" spans="1:7">
      <c r="A125377" s="38">
        <v>46050</v>
      </c>
      <c r="B125377" s="39">
        <v>46050.489583333336</v>
      </c>
      <c r="C125377" s="39">
        <v>46050.5</v>
      </c>
      <c r="D125377">
        <v>33.1</v>
      </c>
      <c r="E125377" t="s">
        <v>26</v>
      </c>
      <c r="F125377">
        <v>12.38</v>
      </c>
      <c r="G125377" t="s">
        <v>34</v>
      </c>
    </row>
    <row r="125378" spans="1:7">
      <c r="A125378" s="38">
        <v>46050</v>
      </c>
      <c r="B125378" s="39">
        <v>46050.5</v>
      </c>
      <c r="C125378" s="39">
        <v>46050.510416666664</v>
      </c>
      <c r="D125378">
        <v>78.069999999999993</v>
      </c>
      <c r="E125378" t="s">
        <v>26</v>
      </c>
      <c r="F125378">
        <v>1.44</v>
      </c>
      <c r="G125378" t="s">
        <v>34</v>
      </c>
    </row>
    <row r="125379" spans="1:7">
      <c r="A125379" s="38">
        <v>46050</v>
      </c>
      <c r="B125379" s="39">
        <v>46050.510416666664</v>
      </c>
      <c r="C125379" s="39">
        <v>46050.520833333336</v>
      </c>
      <c r="D125379">
        <v>162.96</v>
      </c>
      <c r="E125379" t="s">
        <v>26</v>
      </c>
      <c r="F125379">
        <v>-6.14</v>
      </c>
      <c r="G125379" t="s">
        <v>34</v>
      </c>
    </row>
    <row r="125380" spans="1:7">
      <c r="A125380" s="38">
        <v>46050</v>
      </c>
      <c r="B125380" s="39">
        <v>46050.520833333336</v>
      </c>
      <c r="C125380" s="39">
        <v>46050.53125</v>
      </c>
      <c r="D125380">
        <v>116.29</v>
      </c>
      <c r="E125380" t="s">
        <v>26</v>
      </c>
      <c r="F125380">
        <v>47.17</v>
      </c>
      <c r="G125380" t="s">
        <v>34</v>
      </c>
    </row>
    <row r="125381" spans="1:7">
      <c r="A125381" s="38">
        <v>46050</v>
      </c>
      <c r="B125381" s="39">
        <v>46050.53125</v>
      </c>
      <c r="C125381" s="39">
        <v>46050.541666666664</v>
      </c>
      <c r="D125381">
        <v>146.85</v>
      </c>
      <c r="E125381" t="s">
        <v>26</v>
      </c>
      <c r="F125381">
        <v>-21.3</v>
      </c>
      <c r="G125381" t="s">
        <v>34</v>
      </c>
    </row>
    <row r="125382" spans="1:7">
      <c r="A125382" s="38">
        <v>46050</v>
      </c>
      <c r="B125382" s="39">
        <v>46050.541666666664</v>
      </c>
      <c r="C125382" s="39">
        <v>46050.552083333336</v>
      </c>
      <c r="D125382">
        <v>308.61</v>
      </c>
      <c r="E125382" t="s">
        <v>26</v>
      </c>
      <c r="F125382">
        <v>49.81</v>
      </c>
      <c r="G125382" t="s">
        <v>34</v>
      </c>
    </row>
    <row r="125383" spans="1:7">
      <c r="A125383" s="38">
        <v>46050</v>
      </c>
      <c r="B125383" s="39">
        <v>46050.552083333336</v>
      </c>
      <c r="C125383" s="39">
        <v>46050.5625</v>
      </c>
      <c r="D125383">
        <v>269.51</v>
      </c>
      <c r="E125383" t="s">
        <v>26</v>
      </c>
      <c r="F125383">
        <v>-0.74</v>
      </c>
      <c r="G125383" t="s">
        <v>34</v>
      </c>
    </row>
    <row r="125384" spans="1:7">
      <c r="A125384" s="38">
        <v>46050</v>
      </c>
      <c r="B125384" s="39">
        <v>46050.5625</v>
      </c>
      <c r="C125384" s="39">
        <v>46050.572916666664</v>
      </c>
      <c r="D125384">
        <v>270.20999999999998</v>
      </c>
      <c r="E125384" t="s">
        <v>26</v>
      </c>
      <c r="F125384">
        <v>27.99</v>
      </c>
      <c r="G125384" t="s">
        <v>34</v>
      </c>
    </row>
    <row r="125385" spans="1:7">
      <c r="A125385" s="38">
        <v>46050</v>
      </c>
      <c r="B125385" s="39">
        <v>46050.572916666664</v>
      </c>
      <c r="C125385" s="39">
        <v>46050.583333333336</v>
      </c>
      <c r="D125385">
        <v>254.11</v>
      </c>
      <c r="E125385" t="s">
        <v>26</v>
      </c>
      <c r="F125385">
        <v>38.44</v>
      </c>
      <c r="G125385" t="s">
        <v>34</v>
      </c>
    </row>
    <row r="125386" spans="1:7">
      <c r="A125386" s="38">
        <v>46050</v>
      </c>
      <c r="B125386" s="39">
        <v>46050.583333333336</v>
      </c>
      <c r="C125386" s="39">
        <v>46050.59375</v>
      </c>
      <c r="D125386">
        <v>165.62</v>
      </c>
      <c r="E125386" t="s">
        <v>26</v>
      </c>
      <c r="F125386">
        <v>106.82</v>
      </c>
      <c r="G125386" t="s">
        <v>34</v>
      </c>
    </row>
    <row r="125387" spans="1:7">
      <c r="A125387" s="38">
        <v>46050</v>
      </c>
      <c r="B125387" s="39">
        <v>46050.59375</v>
      </c>
      <c r="C125387" s="39">
        <v>46050.604166666664</v>
      </c>
      <c r="D125387">
        <v>191.04</v>
      </c>
      <c r="E125387" t="s">
        <v>26</v>
      </c>
      <c r="F125387">
        <v>112.38</v>
      </c>
      <c r="G125387" t="s">
        <v>34</v>
      </c>
    </row>
    <row r="125388" spans="1:7">
      <c r="A125388" s="38">
        <v>46050</v>
      </c>
      <c r="B125388" s="39">
        <v>46050.604166666664</v>
      </c>
      <c r="C125388" s="39">
        <v>46050.614583333336</v>
      </c>
      <c r="D125388">
        <v>181.97</v>
      </c>
      <c r="E125388" t="s">
        <v>26</v>
      </c>
      <c r="F125388">
        <v>116.53</v>
      </c>
      <c r="G125388" t="s">
        <v>34</v>
      </c>
    </row>
    <row r="125389" spans="1:7">
      <c r="A125389" s="38">
        <v>46050</v>
      </c>
      <c r="B125389" s="39">
        <v>46050.614583333336</v>
      </c>
      <c r="C125389" s="39">
        <v>46050.625</v>
      </c>
      <c r="D125389">
        <v>186.17</v>
      </c>
      <c r="E125389" t="s">
        <v>26</v>
      </c>
      <c r="F125389">
        <v>123.55</v>
      </c>
      <c r="G125389" t="s">
        <v>34</v>
      </c>
    </row>
    <row r="125390" spans="1:7">
      <c r="A125390" s="38">
        <v>46050</v>
      </c>
      <c r="B125390" s="39">
        <v>46050.625</v>
      </c>
      <c r="C125390" s="39">
        <v>46050.635416666664</v>
      </c>
      <c r="D125390">
        <v>206.79</v>
      </c>
      <c r="E125390" t="s">
        <v>26</v>
      </c>
      <c r="F125390">
        <v>98.62</v>
      </c>
      <c r="G125390" t="s">
        <v>34</v>
      </c>
    </row>
    <row r="125391" spans="1:7">
      <c r="A125391" s="38">
        <v>46050</v>
      </c>
      <c r="B125391" s="39">
        <v>46050.635416666664</v>
      </c>
      <c r="C125391" s="39">
        <v>46050.645833333336</v>
      </c>
      <c r="D125391">
        <v>195.99</v>
      </c>
      <c r="E125391" t="s">
        <v>26</v>
      </c>
      <c r="F125391">
        <v>100.73</v>
      </c>
      <c r="G125391" t="s">
        <v>34</v>
      </c>
    </row>
    <row r="125392" spans="1:7">
      <c r="A125392" s="38">
        <v>46050</v>
      </c>
      <c r="B125392" s="39">
        <v>46050.645833333336</v>
      </c>
      <c r="C125392" s="39">
        <v>46050.65625</v>
      </c>
      <c r="D125392">
        <v>201.06</v>
      </c>
      <c r="E125392" t="s">
        <v>26</v>
      </c>
      <c r="F125392">
        <v>113.04</v>
      </c>
      <c r="G125392" t="s">
        <v>34</v>
      </c>
    </row>
    <row r="125393" spans="1:7">
      <c r="A125393" s="38">
        <v>46050</v>
      </c>
      <c r="B125393" s="39">
        <v>46050.65625</v>
      </c>
      <c r="C125393" s="39">
        <v>46050.666666666664</v>
      </c>
      <c r="D125393">
        <v>223.67</v>
      </c>
      <c r="E125393" t="s">
        <v>26</v>
      </c>
      <c r="F125393">
        <v>119</v>
      </c>
      <c r="G125393" t="s">
        <v>34</v>
      </c>
    </row>
    <row r="125394" spans="1:7">
      <c r="A125394" s="38">
        <v>46050</v>
      </c>
      <c r="B125394" s="39">
        <v>46050.666666666664</v>
      </c>
      <c r="C125394" s="39">
        <v>46050.677083333336</v>
      </c>
      <c r="D125394">
        <v>170.4</v>
      </c>
      <c r="E125394" t="s">
        <v>26</v>
      </c>
      <c r="F125394">
        <v>122.11</v>
      </c>
      <c r="G125394" t="s">
        <v>34</v>
      </c>
    </row>
    <row r="125395" spans="1:7">
      <c r="A125395" s="38">
        <v>46050</v>
      </c>
      <c r="B125395" s="39">
        <v>46050.677083333336</v>
      </c>
      <c r="C125395" s="39">
        <v>46050.6875</v>
      </c>
      <c r="D125395">
        <v>125.52</v>
      </c>
      <c r="E125395" t="s">
        <v>26</v>
      </c>
      <c r="F125395">
        <v>132.56</v>
      </c>
      <c r="G125395" t="s">
        <v>34</v>
      </c>
    </row>
    <row r="125396" spans="1:7">
      <c r="A125396" s="38">
        <v>46050</v>
      </c>
      <c r="B125396" s="39">
        <v>46050.6875</v>
      </c>
      <c r="C125396" s="39">
        <v>46050.697916666664</v>
      </c>
      <c r="D125396">
        <v>108.46</v>
      </c>
      <c r="E125396" t="s">
        <v>26</v>
      </c>
      <c r="F125396">
        <v>95.21</v>
      </c>
      <c r="G125396" t="s">
        <v>34</v>
      </c>
    </row>
    <row r="125397" spans="1:7">
      <c r="A125397" s="38">
        <v>46050</v>
      </c>
      <c r="B125397" s="39">
        <v>46050.697916666664</v>
      </c>
      <c r="C125397" s="39">
        <v>46050.708333333336</v>
      </c>
      <c r="D125397">
        <v>117.79</v>
      </c>
      <c r="E125397" t="s">
        <v>26</v>
      </c>
      <c r="F125397">
        <v>89.28</v>
      </c>
      <c r="G125397" t="s">
        <v>34</v>
      </c>
    </row>
    <row r="125398" spans="1:7">
      <c r="A125398" s="38">
        <v>46050</v>
      </c>
      <c r="B125398" s="39">
        <v>46050.708333333336</v>
      </c>
      <c r="C125398" s="39">
        <v>46050.71875</v>
      </c>
      <c r="D125398">
        <v>256.10000000000002</v>
      </c>
      <c r="E125398" t="s">
        <v>26</v>
      </c>
      <c r="F125398">
        <v>83.13</v>
      </c>
      <c r="G125398" t="s">
        <v>34</v>
      </c>
    </row>
    <row r="125399" spans="1:7">
      <c r="A125399" s="38">
        <v>46050</v>
      </c>
      <c r="B125399" s="39">
        <v>46050.71875</v>
      </c>
      <c r="C125399" s="39">
        <v>46050.729166666664</v>
      </c>
      <c r="D125399">
        <v>66.8</v>
      </c>
      <c r="E125399" t="s">
        <v>26</v>
      </c>
      <c r="F125399">
        <v>125.5</v>
      </c>
      <c r="G125399" t="s">
        <v>34</v>
      </c>
    </row>
    <row r="125400" spans="1:7">
      <c r="A125400" s="38">
        <v>46050</v>
      </c>
      <c r="B125400" s="39">
        <v>46050.729166666664</v>
      </c>
      <c r="C125400" s="39">
        <v>46050.739583333336</v>
      </c>
      <c r="D125400">
        <v>92.11</v>
      </c>
      <c r="E125400" t="s">
        <v>26</v>
      </c>
      <c r="F125400">
        <v>140.57</v>
      </c>
      <c r="G125400" t="s">
        <v>34</v>
      </c>
    </row>
    <row r="125401" spans="1:7">
      <c r="A125401" s="38">
        <v>46050</v>
      </c>
      <c r="B125401" s="39">
        <v>46050.739583333336</v>
      </c>
      <c r="C125401" s="39">
        <v>46050.75</v>
      </c>
      <c r="D125401">
        <v>54.32</v>
      </c>
      <c r="E125401" t="s">
        <v>26</v>
      </c>
      <c r="F125401">
        <v>159.18</v>
      </c>
      <c r="G125401" t="s">
        <v>34</v>
      </c>
    </row>
    <row r="125402" spans="1:7">
      <c r="A125402" s="38">
        <v>46050</v>
      </c>
      <c r="B125402" s="39">
        <v>46050.75</v>
      </c>
      <c r="C125402" s="39">
        <v>46050.760416666664</v>
      </c>
      <c r="D125402">
        <v>107.02</v>
      </c>
      <c r="E125402" t="s">
        <v>26</v>
      </c>
      <c r="F125402">
        <v>127.43</v>
      </c>
      <c r="G125402" t="s">
        <v>34</v>
      </c>
    </row>
    <row r="125403" spans="1:7">
      <c r="A125403" s="38">
        <v>46050</v>
      </c>
      <c r="B125403" s="39">
        <v>46050.760416666664</v>
      </c>
      <c r="C125403" s="39">
        <v>46050.770833333336</v>
      </c>
      <c r="D125403">
        <v>141.86000000000001</v>
      </c>
      <c r="E125403" t="s">
        <v>26</v>
      </c>
      <c r="F125403">
        <v>129.16999999999999</v>
      </c>
      <c r="G125403" t="s">
        <v>34</v>
      </c>
    </row>
    <row r="125404" spans="1:7">
      <c r="A125404" s="38">
        <v>46050</v>
      </c>
      <c r="B125404" s="39">
        <v>46050.770833333336</v>
      </c>
      <c r="C125404" s="39">
        <v>46050.78125</v>
      </c>
      <c r="D125404">
        <v>206.13</v>
      </c>
      <c r="E125404" t="s">
        <v>26</v>
      </c>
      <c r="F125404">
        <v>125.56</v>
      </c>
      <c r="G125404" t="s">
        <v>34</v>
      </c>
    </row>
    <row r="125405" spans="1:7">
      <c r="A125405" s="38">
        <v>46050</v>
      </c>
      <c r="B125405" s="39">
        <v>46050.78125</v>
      </c>
      <c r="C125405" s="39">
        <v>46050.791666666664</v>
      </c>
      <c r="D125405">
        <v>110.08</v>
      </c>
      <c r="E125405" t="s">
        <v>26</v>
      </c>
      <c r="F125405">
        <v>220.41</v>
      </c>
      <c r="G125405" t="s">
        <v>34</v>
      </c>
    </row>
    <row r="125406" spans="1:7">
      <c r="A125406" s="38">
        <v>46050</v>
      </c>
      <c r="B125406" s="39">
        <v>46050.791666666664</v>
      </c>
      <c r="C125406" s="39">
        <v>46050.802083333336</v>
      </c>
      <c r="D125406">
        <v>83.55</v>
      </c>
      <c r="E125406" t="s">
        <v>26</v>
      </c>
      <c r="F125406">
        <v>210.57</v>
      </c>
      <c r="G125406" t="s">
        <v>34</v>
      </c>
    </row>
    <row r="125407" spans="1:7">
      <c r="A125407" s="38">
        <v>46050</v>
      </c>
      <c r="B125407" s="39">
        <v>46050.802083333336</v>
      </c>
      <c r="C125407" s="39">
        <v>46050.8125</v>
      </c>
      <c r="D125407">
        <v>46.13</v>
      </c>
      <c r="E125407" t="s">
        <v>26</v>
      </c>
      <c r="F125407">
        <v>125.05</v>
      </c>
      <c r="G125407" t="s">
        <v>34</v>
      </c>
    </row>
    <row r="125408" spans="1:7">
      <c r="A125408" s="38">
        <v>46050</v>
      </c>
      <c r="B125408" s="39">
        <v>46050.8125</v>
      </c>
      <c r="C125408" s="39">
        <v>46050.822916666664</v>
      </c>
      <c r="D125408">
        <v>36.520000000000003</v>
      </c>
      <c r="E125408" t="s">
        <v>26</v>
      </c>
      <c r="F125408">
        <v>129.26</v>
      </c>
      <c r="G125408" t="s">
        <v>34</v>
      </c>
    </row>
    <row r="125409" spans="1:7">
      <c r="A125409" s="38">
        <v>46050</v>
      </c>
      <c r="B125409" s="39">
        <v>46050.822916666664</v>
      </c>
      <c r="C125409" s="39">
        <v>46050.833333333336</v>
      </c>
      <c r="D125409">
        <v>59.62</v>
      </c>
      <c r="E125409" t="s">
        <v>26</v>
      </c>
      <c r="F125409">
        <v>128.24</v>
      </c>
      <c r="G125409" t="s">
        <v>34</v>
      </c>
    </row>
    <row r="125410" spans="1:7">
      <c r="A125410" s="38">
        <v>46050</v>
      </c>
      <c r="B125410" s="39">
        <v>46050.833333333336</v>
      </c>
      <c r="C125410" s="39">
        <v>46050.84375</v>
      </c>
      <c r="D125410">
        <v>-26.99</v>
      </c>
      <c r="E125410" t="s">
        <v>28</v>
      </c>
      <c r="F125410">
        <v>102.76</v>
      </c>
      <c r="G125410" t="s">
        <v>34</v>
      </c>
    </row>
    <row r="125411" spans="1:7">
      <c r="A125411" s="38">
        <v>46050</v>
      </c>
      <c r="B125411" s="39">
        <v>46050.84375</v>
      </c>
      <c r="C125411" s="39">
        <v>46050.854166666664</v>
      </c>
      <c r="D125411">
        <v>114.77</v>
      </c>
      <c r="E125411" t="s">
        <v>26</v>
      </c>
      <c r="F125411">
        <v>92.59</v>
      </c>
      <c r="G125411" t="s">
        <v>34</v>
      </c>
    </row>
    <row r="125412" spans="1:7">
      <c r="A125412" s="38">
        <v>46050</v>
      </c>
      <c r="B125412" s="39">
        <v>46050.854166666664</v>
      </c>
      <c r="C125412" s="39">
        <v>46050.864583333336</v>
      </c>
      <c r="D125412">
        <v>57.24</v>
      </c>
      <c r="E125412" t="s">
        <v>26</v>
      </c>
      <c r="F125412">
        <v>112.13</v>
      </c>
      <c r="G125412" t="s">
        <v>34</v>
      </c>
    </row>
    <row r="125413" spans="1:7">
      <c r="A125413" s="38">
        <v>46050</v>
      </c>
      <c r="B125413" s="39">
        <v>46050.864583333336</v>
      </c>
      <c r="C125413" s="39">
        <v>46050.875</v>
      </c>
      <c r="D125413">
        <v>31.06</v>
      </c>
      <c r="E125413" t="s">
        <v>26</v>
      </c>
      <c r="F125413">
        <v>95.84</v>
      </c>
      <c r="G125413" t="s">
        <v>34</v>
      </c>
    </row>
    <row r="125414" spans="1:7">
      <c r="A125414" s="38">
        <v>46050</v>
      </c>
      <c r="B125414" s="39">
        <v>46050.875</v>
      </c>
      <c r="C125414" s="39">
        <v>46050.885416666664</v>
      </c>
      <c r="D125414">
        <v>19.87</v>
      </c>
      <c r="E125414" t="s">
        <v>26</v>
      </c>
      <c r="F125414">
        <v>81.19</v>
      </c>
      <c r="G125414" t="s">
        <v>34</v>
      </c>
    </row>
    <row r="125415" spans="1:7">
      <c r="A125415" s="38">
        <v>46050</v>
      </c>
      <c r="B125415" s="39">
        <v>46050.885416666664</v>
      </c>
      <c r="C125415" s="39">
        <v>46050.895833333336</v>
      </c>
      <c r="D125415">
        <v>68.61</v>
      </c>
      <c r="E125415" t="s">
        <v>26</v>
      </c>
      <c r="F125415">
        <v>96.43</v>
      </c>
      <c r="G125415" t="s">
        <v>34</v>
      </c>
    </row>
    <row r="125416" spans="1:7">
      <c r="A125416" s="38">
        <v>46050</v>
      </c>
      <c r="B125416" s="39">
        <v>46050.895833333336</v>
      </c>
      <c r="C125416" s="39">
        <v>46050.90625</v>
      </c>
      <c r="D125416">
        <v>144.46</v>
      </c>
      <c r="E125416" t="s">
        <v>26</v>
      </c>
      <c r="F125416">
        <v>88</v>
      </c>
      <c r="G125416" t="s">
        <v>34</v>
      </c>
    </row>
    <row r="125417" spans="1:7">
      <c r="A125417" s="38">
        <v>46050</v>
      </c>
      <c r="B125417" s="39">
        <v>46050.90625</v>
      </c>
      <c r="C125417" s="39">
        <v>46050.916666666664</v>
      </c>
      <c r="D125417">
        <v>115.08</v>
      </c>
      <c r="E125417" t="s">
        <v>26</v>
      </c>
      <c r="F125417">
        <v>87.21</v>
      </c>
      <c r="G125417" t="s">
        <v>34</v>
      </c>
    </row>
    <row r="125418" spans="1:7">
      <c r="A125418" s="38">
        <v>46050</v>
      </c>
      <c r="B125418" s="39">
        <v>46050.916666666664</v>
      </c>
      <c r="C125418" s="39">
        <v>46050.927083333336</v>
      </c>
      <c r="D125418">
        <v>-246.45</v>
      </c>
      <c r="E125418" t="s">
        <v>28</v>
      </c>
      <c r="F125418">
        <v>123.61</v>
      </c>
      <c r="G125418" t="s">
        <v>34</v>
      </c>
    </row>
    <row r="125419" spans="1:7">
      <c r="A125419" s="38">
        <v>46050</v>
      </c>
      <c r="B125419" s="39">
        <v>46050.927083333336</v>
      </c>
      <c r="C125419" s="39">
        <v>46050.9375</v>
      </c>
      <c r="D125419">
        <v>-234.26</v>
      </c>
      <c r="E125419" t="s">
        <v>28</v>
      </c>
      <c r="F125419">
        <v>124.47</v>
      </c>
      <c r="G125419" t="s">
        <v>34</v>
      </c>
    </row>
    <row r="125420" spans="1:7">
      <c r="A125420" s="38">
        <v>46050</v>
      </c>
      <c r="B125420" s="39">
        <v>46050.9375</v>
      </c>
      <c r="C125420" s="39">
        <v>46050.947916666664</v>
      </c>
      <c r="D125420">
        <v>-236.14</v>
      </c>
      <c r="E125420" t="s">
        <v>28</v>
      </c>
      <c r="F125420">
        <v>123.48</v>
      </c>
      <c r="G125420" t="s">
        <v>34</v>
      </c>
    </row>
    <row r="125421" spans="1:7">
      <c r="A125421" s="38">
        <v>46050</v>
      </c>
      <c r="B125421" s="39">
        <v>46050.947916666664</v>
      </c>
      <c r="C125421" s="39">
        <v>46050.958333333336</v>
      </c>
      <c r="D125421">
        <v>-123.9</v>
      </c>
      <c r="E125421" t="s">
        <v>28</v>
      </c>
      <c r="F125421">
        <v>114.89</v>
      </c>
      <c r="G125421" t="s">
        <v>34</v>
      </c>
    </row>
    <row r="125422" spans="1:7">
      <c r="A125422" s="38">
        <v>46050</v>
      </c>
      <c r="B125422" s="39">
        <v>46050.958333333336</v>
      </c>
      <c r="C125422" s="39">
        <v>46050.96875</v>
      </c>
      <c r="D125422">
        <v>-100.62</v>
      </c>
      <c r="E125422" t="s">
        <v>28</v>
      </c>
      <c r="F125422">
        <v>119.59</v>
      </c>
      <c r="G125422" t="s">
        <v>34</v>
      </c>
    </row>
    <row r="125423" spans="1:7">
      <c r="A125423" s="38">
        <v>46050</v>
      </c>
      <c r="B125423" s="39">
        <v>46050.96875</v>
      </c>
      <c r="C125423" s="39">
        <v>46050.979166666664</v>
      </c>
      <c r="D125423">
        <v>-47.48</v>
      </c>
      <c r="E125423" t="s">
        <v>28</v>
      </c>
      <c r="F125423">
        <v>106.42</v>
      </c>
      <c r="G125423" t="s">
        <v>34</v>
      </c>
    </row>
    <row r="125424" spans="1:7">
      <c r="A125424" s="38">
        <v>46050</v>
      </c>
      <c r="B125424" s="39">
        <v>46050.979166666664</v>
      </c>
      <c r="C125424" s="39">
        <v>46050.989583333336</v>
      </c>
      <c r="D125424">
        <v>-180.41</v>
      </c>
      <c r="E125424" t="s">
        <v>28</v>
      </c>
      <c r="F125424">
        <v>151.36000000000001</v>
      </c>
      <c r="G125424" t="s">
        <v>34</v>
      </c>
    </row>
    <row r="125425" spans="1:7">
      <c r="A125425" s="38">
        <v>46050</v>
      </c>
      <c r="B125425" s="39">
        <v>46050.989583333336</v>
      </c>
      <c r="C125425" s="39">
        <v>46051</v>
      </c>
      <c r="D125425">
        <v>-478.81</v>
      </c>
      <c r="E125425" t="s">
        <v>28</v>
      </c>
      <c r="F125425">
        <v>131.56</v>
      </c>
      <c r="G125425" t="s">
        <v>34</v>
      </c>
    </row>
    <row r="125426" spans="1:7">
      <c r="A125426" s="38">
        <v>46050</v>
      </c>
      <c r="B125426" s="39">
        <v>46051</v>
      </c>
      <c r="C125426" s="39">
        <v>46051.010416666664</v>
      </c>
      <c r="D125426">
        <v>-604.15</v>
      </c>
      <c r="E125426" t="s">
        <v>28</v>
      </c>
      <c r="F125426">
        <v>194.5</v>
      </c>
      <c r="G125426" t="s">
        <v>34</v>
      </c>
    </row>
    <row r="125427" spans="1:7">
      <c r="A125427" s="38">
        <v>46050</v>
      </c>
      <c r="B125427" s="39">
        <v>46051.010416666664</v>
      </c>
      <c r="C125427" s="39">
        <v>46051.020833333336</v>
      </c>
      <c r="D125427">
        <v>-579.27</v>
      </c>
      <c r="E125427" t="s">
        <v>28</v>
      </c>
      <c r="F125427">
        <v>141.02000000000001</v>
      </c>
      <c r="G125427" t="s">
        <v>34</v>
      </c>
    </row>
    <row r="125428" spans="1:7">
      <c r="A125428" s="38">
        <v>46050</v>
      </c>
      <c r="B125428" s="39">
        <v>46051.020833333336</v>
      </c>
      <c r="C125428" s="39">
        <v>46051.03125</v>
      </c>
      <c r="D125428">
        <v>-592.62</v>
      </c>
      <c r="E125428" t="s">
        <v>28</v>
      </c>
      <c r="F125428">
        <v>266.79000000000002</v>
      </c>
      <c r="G125428" t="s">
        <v>34</v>
      </c>
    </row>
    <row r="125429" spans="1:7">
      <c r="A125429" s="38">
        <v>46050</v>
      </c>
      <c r="B125429" s="39">
        <v>46051.03125</v>
      </c>
      <c r="C125429" s="39">
        <v>46051.041666666664</v>
      </c>
      <c r="D125429">
        <v>-528.95000000000005</v>
      </c>
      <c r="E125429" t="s">
        <v>28</v>
      </c>
      <c r="F125429">
        <v>199.45</v>
      </c>
      <c r="G125429" t="s">
        <v>34</v>
      </c>
    </row>
    <row r="125430" spans="1:7">
      <c r="A125430" s="38">
        <v>46050</v>
      </c>
      <c r="B125430" s="39">
        <v>46051.041666666664</v>
      </c>
      <c r="C125430" s="39">
        <v>46051.052083333336</v>
      </c>
      <c r="D125430">
        <v>-436.68</v>
      </c>
      <c r="E125430" t="s">
        <v>28</v>
      </c>
      <c r="F125430">
        <v>238.06</v>
      </c>
      <c r="G125430" t="s">
        <v>34</v>
      </c>
    </row>
    <row r="125431" spans="1:7">
      <c r="A125431" s="38">
        <v>46050</v>
      </c>
      <c r="B125431" s="39">
        <v>46051.052083333336</v>
      </c>
      <c r="C125431" s="39">
        <v>46051.0625</v>
      </c>
      <c r="D125431">
        <v>-346.62</v>
      </c>
      <c r="E125431" t="s">
        <v>28</v>
      </c>
      <c r="F125431">
        <v>242.2</v>
      </c>
      <c r="G125431" t="s">
        <v>34</v>
      </c>
    </row>
    <row r="125432" spans="1:7">
      <c r="A125432" s="38">
        <v>46050</v>
      </c>
      <c r="B125432" s="39">
        <v>46051.0625</v>
      </c>
      <c r="C125432" s="39">
        <v>46051.072916666664</v>
      </c>
      <c r="D125432">
        <v>-374</v>
      </c>
      <c r="E125432" t="s">
        <v>28</v>
      </c>
      <c r="F125432">
        <v>244.8</v>
      </c>
      <c r="G125432" t="s">
        <v>34</v>
      </c>
    </row>
    <row r="125433" spans="1:7">
      <c r="A125433" s="38">
        <v>46050</v>
      </c>
      <c r="B125433" s="39">
        <v>46051.072916666664</v>
      </c>
      <c r="C125433" s="39">
        <v>46051.083333333336</v>
      </c>
      <c r="D125433">
        <v>-242.01</v>
      </c>
      <c r="E125433" t="s">
        <v>28</v>
      </c>
      <c r="F125433">
        <v>216.73</v>
      </c>
      <c r="G125433" t="s">
        <v>34</v>
      </c>
    </row>
    <row r="125434" spans="1:7">
      <c r="A125434" s="38">
        <v>46051</v>
      </c>
      <c r="B125434" s="39">
        <v>46051.083333333336</v>
      </c>
      <c r="C125434" s="39">
        <v>46051.09375</v>
      </c>
      <c r="D125434">
        <v>-313.63</v>
      </c>
      <c r="E125434" t="s">
        <v>28</v>
      </c>
      <c r="F125434">
        <v>224.28</v>
      </c>
      <c r="G125434" t="s">
        <v>34</v>
      </c>
    </row>
    <row r="125435" spans="1:7">
      <c r="A125435" s="38">
        <v>46051</v>
      </c>
      <c r="B125435" s="39">
        <v>46051.09375</v>
      </c>
      <c r="C125435" s="39">
        <v>46051.104166666664</v>
      </c>
      <c r="D125435">
        <v>-159.63999999999999</v>
      </c>
      <c r="E125435" t="s">
        <v>28</v>
      </c>
      <c r="F125435">
        <v>219.99</v>
      </c>
      <c r="G125435" t="s">
        <v>34</v>
      </c>
    </row>
    <row r="125436" spans="1:7">
      <c r="A125436" s="38">
        <v>46051</v>
      </c>
      <c r="B125436" s="39">
        <v>46051.104166666664</v>
      </c>
      <c r="C125436" s="39">
        <v>46051.114583333336</v>
      </c>
      <c r="D125436">
        <v>-228.97</v>
      </c>
      <c r="E125436" t="s">
        <v>28</v>
      </c>
      <c r="F125436">
        <v>217.54</v>
      </c>
      <c r="G125436" t="s">
        <v>34</v>
      </c>
    </row>
    <row r="125437" spans="1:7">
      <c r="A125437" s="38">
        <v>46051</v>
      </c>
      <c r="B125437" s="39">
        <v>46051.114583333336</v>
      </c>
      <c r="C125437" s="39">
        <v>46051.125</v>
      </c>
      <c r="D125437">
        <v>-223.18</v>
      </c>
      <c r="E125437" t="s">
        <v>28</v>
      </c>
      <c r="F125437">
        <v>217.54</v>
      </c>
      <c r="G125437" t="s">
        <v>34</v>
      </c>
    </row>
    <row r="125438" spans="1:7">
      <c r="A125438" s="38">
        <v>46051</v>
      </c>
      <c r="B125438" s="39">
        <v>46051.125</v>
      </c>
      <c r="C125438" s="39">
        <v>46051.135416666664</v>
      </c>
      <c r="D125438">
        <v>-15.88</v>
      </c>
      <c r="E125438" t="s">
        <v>28</v>
      </c>
      <c r="F125438">
        <v>210.4</v>
      </c>
      <c r="G125438" t="s">
        <v>34</v>
      </c>
    </row>
    <row r="125439" spans="1:7">
      <c r="A125439" s="38">
        <v>46051</v>
      </c>
      <c r="B125439" s="39">
        <v>46051.135416666664</v>
      </c>
      <c r="C125439" s="39">
        <v>46051.145833333336</v>
      </c>
      <c r="D125439">
        <v>140.69999999999999</v>
      </c>
      <c r="E125439" t="s">
        <v>26</v>
      </c>
      <c r="F125439">
        <v>-89.24</v>
      </c>
      <c r="G125439" t="s">
        <v>34</v>
      </c>
    </row>
    <row r="125440" spans="1:7">
      <c r="A125440" s="38">
        <v>46051</v>
      </c>
      <c r="B125440" s="39">
        <v>46051.145833333336</v>
      </c>
      <c r="C125440" s="39">
        <v>46051.15625</v>
      </c>
      <c r="D125440">
        <v>193.11</v>
      </c>
      <c r="E125440" t="s">
        <v>26</v>
      </c>
      <c r="F125440">
        <v>-114</v>
      </c>
      <c r="G125440" t="s">
        <v>34</v>
      </c>
    </row>
    <row r="125441" spans="1:7">
      <c r="A125441" s="38">
        <v>46051</v>
      </c>
      <c r="B125441" s="39">
        <v>46051.15625</v>
      </c>
      <c r="C125441" s="39">
        <v>46051.166666666664</v>
      </c>
      <c r="D125441">
        <v>186.28</v>
      </c>
      <c r="E125441" t="s">
        <v>26</v>
      </c>
      <c r="F125441">
        <v>-112.05</v>
      </c>
      <c r="G125441" t="s">
        <v>34</v>
      </c>
    </row>
    <row r="125442" spans="1:7">
      <c r="A125442" s="38">
        <v>46051</v>
      </c>
      <c r="B125442" s="39">
        <v>46051.166666666664</v>
      </c>
      <c r="C125442" s="39">
        <v>46051.177083333336</v>
      </c>
      <c r="D125442">
        <v>341.89</v>
      </c>
      <c r="E125442" t="s">
        <v>26</v>
      </c>
      <c r="F125442">
        <v>82.73</v>
      </c>
      <c r="G125442" t="s">
        <v>34</v>
      </c>
    </row>
    <row r="125443" spans="1:7">
      <c r="A125443" s="38">
        <v>46051</v>
      </c>
      <c r="B125443" s="39">
        <v>46051.177083333336</v>
      </c>
      <c r="C125443" s="39">
        <v>46051.1875</v>
      </c>
      <c r="D125443">
        <v>309.94</v>
      </c>
      <c r="E125443" t="s">
        <v>26</v>
      </c>
      <c r="F125443">
        <v>96.48</v>
      </c>
      <c r="G125443" t="s">
        <v>34</v>
      </c>
    </row>
    <row r="125444" spans="1:7">
      <c r="A125444" s="38">
        <v>46051</v>
      </c>
      <c r="B125444" s="39">
        <v>46051.1875</v>
      </c>
      <c r="C125444" s="39">
        <v>46051.197916666664</v>
      </c>
      <c r="D125444">
        <v>329.83</v>
      </c>
      <c r="E125444" t="s">
        <v>26</v>
      </c>
      <c r="F125444">
        <v>96.13</v>
      </c>
      <c r="G125444" t="s">
        <v>34</v>
      </c>
    </row>
    <row r="125445" spans="1:7">
      <c r="A125445" s="38">
        <v>46051</v>
      </c>
      <c r="B125445" s="39">
        <v>46051.197916666664</v>
      </c>
      <c r="C125445" s="39">
        <v>46051.208333333336</v>
      </c>
      <c r="D125445">
        <v>310.82</v>
      </c>
      <c r="E125445" t="s">
        <v>26</v>
      </c>
      <c r="F125445">
        <v>96.33</v>
      </c>
      <c r="G125445" t="s">
        <v>34</v>
      </c>
    </row>
    <row r="125446" spans="1:7">
      <c r="A125446" s="38">
        <v>46051</v>
      </c>
      <c r="B125446" s="39">
        <v>46051.208333333336</v>
      </c>
      <c r="C125446" s="39">
        <v>46051.21875</v>
      </c>
      <c r="D125446">
        <v>139.62</v>
      </c>
      <c r="E125446" t="s">
        <v>26</v>
      </c>
      <c r="F125446">
        <v>96.82</v>
      </c>
      <c r="G125446" t="s">
        <v>34</v>
      </c>
    </row>
    <row r="125447" spans="1:7">
      <c r="A125447" s="38">
        <v>46051</v>
      </c>
      <c r="B125447" s="39">
        <v>46051.21875</v>
      </c>
      <c r="C125447" s="39">
        <v>46051.229166666664</v>
      </c>
      <c r="D125447">
        <v>90.25</v>
      </c>
      <c r="E125447" t="s">
        <v>26</v>
      </c>
      <c r="F125447">
        <v>88.97</v>
      </c>
      <c r="G125447" t="s">
        <v>34</v>
      </c>
    </row>
    <row r="125448" spans="1:7">
      <c r="A125448" s="38">
        <v>46051</v>
      </c>
      <c r="B125448" s="39">
        <v>46051.229166666664</v>
      </c>
      <c r="C125448" s="39">
        <v>46051.239583333336</v>
      </c>
      <c r="D125448">
        <v>50.67</v>
      </c>
      <c r="E125448" t="s">
        <v>26</v>
      </c>
      <c r="F125448">
        <v>102.08</v>
      </c>
      <c r="G125448" t="s">
        <v>34</v>
      </c>
    </row>
    <row r="125449" spans="1:7">
      <c r="A125449" s="38">
        <v>46051</v>
      </c>
      <c r="B125449" s="39">
        <v>46051.239583333336</v>
      </c>
      <c r="C125449" s="39">
        <v>46051.25</v>
      </c>
      <c r="D125449">
        <v>93.28</v>
      </c>
      <c r="E125449" t="s">
        <v>26</v>
      </c>
      <c r="F125449">
        <v>93.31</v>
      </c>
      <c r="G125449" t="s">
        <v>34</v>
      </c>
    </row>
    <row r="125450" spans="1:7">
      <c r="A125450" s="38">
        <v>46051</v>
      </c>
      <c r="B125450" s="39">
        <v>46051.25</v>
      </c>
      <c r="C125450" s="39">
        <v>46051.260416666664</v>
      </c>
      <c r="D125450">
        <v>245.07</v>
      </c>
      <c r="E125450" t="s">
        <v>26</v>
      </c>
      <c r="F125450">
        <v>105.43</v>
      </c>
      <c r="G125450" t="s">
        <v>34</v>
      </c>
    </row>
    <row r="125451" spans="1:7">
      <c r="A125451" s="38">
        <v>46051</v>
      </c>
      <c r="B125451" s="39">
        <v>46051.260416666664</v>
      </c>
      <c r="C125451" s="39">
        <v>46051.270833333336</v>
      </c>
      <c r="D125451">
        <v>0.7</v>
      </c>
      <c r="E125451" t="s">
        <v>26</v>
      </c>
      <c r="F125451">
        <v>102.99</v>
      </c>
      <c r="G125451" t="s">
        <v>34</v>
      </c>
    </row>
    <row r="125452" spans="1:7">
      <c r="A125452" s="38">
        <v>46051</v>
      </c>
      <c r="B125452" s="39">
        <v>46051.270833333336</v>
      </c>
      <c r="C125452" s="39">
        <v>46051.28125</v>
      </c>
      <c r="D125452">
        <v>-131.24</v>
      </c>
      <c r="E125452" t="s">
        <v>28</v>
      </c>
      <c r="F125452">
        <v>267.81</v>
      </c>
      <c r="G125452" t="s">
        <v>34</v>
      </c>
    </row>
    <row r="125453" spans="1:7">
      <c r="A125453" s="38">
        <v>46051</v>
      </c>
      <c r="B125453" s="39">
        <v>46051.28125</v>
      </c>
      <c r="C125453" s="39">
        <v>46051.291666666664</v>
      </c>
      <c r="D125453">
        <v>-229.55</v>
      </c>
      <c r="E125453" t="s">
        <v>28</v>
      </c>
      <c r="F125453">
        <v>272.27</v>
      </c>
      <c r="G125453" t="s">
        <v>34</v>
      </c>
    </row>
    <row r="125454" spans="1:7">
      <c r="A125454" s="38">
        <v>46051</v>
      </c>
      <c r="B125454" s="39">
        <v>46051.291666666664</v>
      </c>
      <c r="C125454" s="39">
        <v>46051.302083333336</v>
      </c>
      <c r="D125454">
        <v>3.03</v>
      </c>
      <c r="E125454" t="s">
        <v>26</v>
      </c>
      <c r="F125454">
        <v>133.54</v>
      </c>
      <c r="G125454" t="s">
        <v>34</v>
      </c>
    </row>
    <row r="125455" spans="1:7">
      <c r="A125455" s="38">
        <v>46051</v>
      </c>
      <c r="B125455" s="39">
        <v>46051.302083333336</v>
      </c>
      <c r="C125455" s="39">
        <v>46051.3125</v>
      </c>
      <c r="D125455">
        <v>-61.1</v>
      </c>
      <c r="E125455" t="s">
        <v>28</v>
      </c>
      <c r="F125455">
        <v>184.22</v>
      </c>
      <c r="G125455" t="s">
        <v>34</v>
      </c>
    </row>
    <row r="125456" spans="1:7">
      <c r="A125456" s="38">
        <v>46051</v>
      </c>
      <c r="B125456" s="39">
        <v>46051.3125</v>
      </c>
      <c r="C125456" s="39">
        <v>46051.322916666664</v>
      </c>
      <c r="D125456">
        <v>-85.39</v>
      </c>
      <c r="E125456" t="s">
        <v>28</v>
      </c>
      <c r="F125456">
        <v>139.79</v>
      </c>
      <c r="G125456" t="s">
        <v>34</v>
      </c>
    </row>
    <row r="125457" spans="1:7">
      <c r="A125457" s="38">
        <v>46051</v>
      </c>
      <c r="B125457" s="39">
        <v>46051.322916666664</v>
      </c>
      <c r="C125457" s="39">
        <v>46051.333333333336</v>
      </c>
      <c r="D125457">
        <v>-104.22</v>
      </c>
      <c r="E125457" t="s">
        <v>28</v>
      </c>
      <c r="F125457">
        <v>145.32</v>
      </c>
      <c r="G125457" t="s">
        <v>34</v>
      </c>
    </row>
    <row r="125458" spans="1:7">
      <c r="A125458" s="38">
        <v>46051</v>
      </c>
      <c r="B125458" s="39">
        <v>46051.333333333336</v>
      </c>
      <c r="C125458" s="39">
        <v>46051.34375</v>
      </c>
      <c r="D125458">
        <v>44.52</v>
      </c>
      <c r="E125458" t="s">
        <v>26</v>
      </c>
      <c r="F125458">
        <v>83.17</v>
      </c>
      <c r="G125458" t="s">
        <v>34</v>
      </c>
    </row>
    <row r="125459" spans="1:7">
      <c r="A125459" s="38">
        <v>46051</v>
      </c>
      <c r="B125459" s="39">
        <v>46051.34375</v>
      </c>
      <c r="C125459" s="39">
        <v>46051.354166666664</v>
      </c>
      <c r="D125459">
        <v>-146.27000000000001</v>
      </c>
      <c r="E125459" t="s">
        <v>28</v>
      </c>
      <c r="F125459">
        <v>214.77</v>
      </c>
      <c r="G125459" t="s">
        <v>34</v>
      </c>
    </row>
    <row r="125460" spans="1:7">
      <c r="A125460" s="38">
        <v>46051</v>
      </c>
      <c r="B125460" s="39">
        <v>46051.354166666664</v>
      </c>
      <c r="C125460" s="39">
        <v>46051.364583333336</v>
      </c>
      <c r="D125460">
        <v>-174.39</v>
      </c>
      <c r="E125460" t="s">
        <v>28</v>
      </c>
      <c r="F125460">
        <v>197.15</v>
      </c>
      <c r="G125460" t="s">
        <v>34</v>
      </c>
    </row>
    <row r="125461" spans="1:7">
      <c r="A125461" s="38">
        <v>46051</v>
      </c>
      <c r="B125461" s="39">
        <v>46051.364583333336</v>
      </c>
      <c r="C125461" s="39">
        <v>46051.375</v>
      </c>
      <c r="D125461">
        <v>-111.35</v>
      </c>
      <c r="E125461" t="s">
        <v>28</v>
      </c>
      <c r="F125461">
        <v>196.97</v>
      </c>
      <c r="G125461" t="s">
        <v>34</v>
      </c>
    </row>
    <row r="125462" spans="1:7">
      <c r="A125462" s="38">
        <v>46051</v>
      </c>
      <c r="B125462" s="39">
        <v>46051.375</v>
      </c>
      <c r="C125462" s="39">
        <v>46051.385416666664</v>
      </c>
      <c r="D125462">
        <v>-89.88</v>
      </c>
      <c r="E125462" t="s">
        <v>28</v>
      </c>
      <c r="F125462">
        <v>223.77</v>
      </c>
      <c r="G125462" t="s">
        <v>34</v>
      </c>
    </row>
    <row r="125463" spans="1:7">
      <c r="A125463" s="38">
        <v>46051</v>
      </c>
      <c r="B125463" s="39">
        <v>46051.385416666664</v>
      </c>
      <c r="C125463" s="39">
        <v>46051.395833333336</v>
      </c>
      <c r="D125463">
        <v>-26.02</v>
      </c>
      <c r="E125463" t="s">
        <v>28</v>
      </c>
      <c r="F125463">
        <v>240.4</v>
      </c>
      <c r="G125463" t="s">
        <v>34</v>
      </c>
    </row>
    <row r="125464" spans="1:7">
      <c r="A125464" s="38">
        <v>46051</v>
      </c>
      <c r="B125464" s="39">
        <v>46051.395833333336</v>
      </c>
      <c r="C125464" s="39">
        <v>46051.40625</v>
      </c>
      <c r="D125464">
        <v>-42.18</v>
      </c>
      <c r="E125464" t="s">
        <v>28</v>
      </c>
      <c r="F125464">
        <v>240.4</v>
      </c>
      <c r="G125464" t="s">
        <v>34</v>
      </c>
    </row>
    <row r="125465" spans="1:7">
      <c r="A125465" s="38">
        <v>46051</v>
      </c>
      <c r="B125465" s="39">
        <v>46051.40625</v>
      </c>
      <c r="C125465" s="39">
        <v>46051.416666666664</v>
      </c>
      <c r="D125465">
        <v>111.6</v>
      </c>
      <c r="E125465" t="s">
        <v>26</v>
      </c>
      <c r="F125465">
        <v>-128.33000000000001</v>
      </c>
      <c r="G125465" t="s">
        <v>34</v>
      </c>
    </row>
    <row r="125466" spans="1:7">
      <c r="A125466" s="38">
        <v>46051</v>
      </c>
      <c r="B125466" s="39">
        <v>46051.416666666664</v>
      </c>
      <c r="C125466" s="39">
        <v>46051.427083333336</v>
      </c>
      <c r="D125466">
        <v>119.69</v>
      </c>
      <c r="E125466" t="s">
        <v>26</v>
      </c>
      <c r="F125466">
        <v>35.68</v>
      </c>
      <c r="G125466" t="s">
        <v>34</v>
      </c>
    </row>
    <row r="125467" spans="1:7">
      <c r="A125467" s="38">
        <v>46051</v>
      </c>
      <c r="B125467" s="39">
        <v>46051.427083333336</v>
      </c>
      <c r="C125467" s="39">
        <v>46051.4375</v>
      </c>
      <c r="D125467">
        <v>66.73</v>
      </c>
      <c r="E125467" t="s">
        <v>26</v>
      </c>
      <c r="F125467">
        <v>49.09</v>
      </c>
      <c r="G125467" t="s">
        <v>34</v>
      </c>
    </row>
    <row r="125468" spans="1:7">
      <c r="A125468" s="38">
        <v>46051</v>
      </c>
      <c r="B125468" s="39">
        <v>46051.4375</v>
      </c>
      <c r="C125468" s="39">
        <v>46051.447916666664</v>
      </c>
      <c r="D125468">
        <v>109.43</v>
      </c>
      <c r="E125468" t="s">
        <v>26</v>
      </c>
      <c r="F125468">
        <v>-20.04</v>
      </c>
      <c r="G125468" t="s">
        <v>34</v>
      </c>
    </row>
    <row r="125469" spans="1:7">
      <c r="A125469" s="38">
        <v>46051</v>
      </c>
      <c r="B125469" s="39">
        <v>46051.447916666664</v>
      </c>
      <c r="C125469" s="39">
        <v>46051.458333333336</v>
      </c>
      <c r="D125469">
        <v>153.41</v>
      </c>
      <c r="E125469" t="s">
        <v>26</v>
      </c>
      <c r="F125469">
        <v>-269.74</v>
      </c>
      <c r="G125469" t="s">
        <v>34</v>
      </c>
    </row>
    <row r="125470" spans="1:7">
      <c r="A125470" s="38">
        <v>46051</v>
      </c>
      <c r="B125470" s="39">
        <v>46051.458333333336</v>
      </c>
      <c r="C125470" s="39">
        <v>46051.46875</v>
      </c>
      <c r="D125470">
        <v>89.18</v>
      </c>
      <c r="E125470" t="s">
        <v>26</v>
      </c>
      <c r="F125470">
        <v>59.26</v>
      </c>
      <c r="G125470" t="s">
        <v>34</v>
      </c>
    </row>
    <row r="125471" spans="1:7">
      <c r="A125471" s="38">
        <v>46051</v>
      </c>
      <c r="B125471" s="39">
        <v>46051.46875</v>
      </c>
      <c r="C125471" s="39">
        <v>46051.479166666664</v>
      </c>
      <c r="D125471">
        <v>64.78</v>
      </c>
      <c r="E125471" t="s">
        <v>26</v>
      </c>
      <c r="F125471">
        <v>99.6</v>
      </c>
      <c r="G125471" t="s">
        <v>34</v>
      </c>
    </row>
    <row r="125472" spans="1:7">
      <c r="A125472" s="38">
        <v>46051</v>
      </c>
      <c r="B125472" s="39">
        <v>46051.479166666664</v>
      </c>
      <c r="C125472" s="39">
        <v>46051.489583333336</v>
      </c>
      <c r="D125472">
        <v>-56.2</v>
      </c>
      <c r="E125472" t="s">
        <v>28</v>
      </c>
      <c r="F125472">
        <v>82.92</v>
      </c>
      <c r="G125472" t="s">
        <v>34</v>
      </c>
    </row>
    <row r="125473" spans="1:7">
      <c r="A125473" s="38">
        <v>46051</v>
      </c>
      <c r="B125473" s="39">
        <v>46051.489583333336</v>
      </c>
      <c r="C125473" s="39">
        <v>46051.5</v>
      </c>
      <c r="D125473">
        <v>-88.4</v>
      </c>
      <c r="E125473" t="s">
        <v>28</v>
      </c>
      <c r="F125473">
        <v>63.18</v>
      </c>
      <c r="G125473" t="s">
        <v>34</v>
      </c>
    </row>
    <row r="125474" spans="1:7">
      <c r="A125474" s="38">
        <v>46051</v>
      </c>
      <c r="B125474" s="39">
        <v>46051.5</v>
      </c>
      <c r="C125474" s="39">
        <v>46051.510416666664</v>
      </c>
      <c r="D125474">
        <v>-124.55</v>
      </c>
      <c r="E125474" t="s">
        <v>28</v>
      </c>
      <c r="F125474">
        <v>135.94</v>
      </c>
      <c r="G125474" t="s">
        <v>34</v>
      </c>
    </row>
    <row r="125475" spans="1:7">
      <c r="A125475" s="38">
        <v>46051</v>
      </c>
      <c r="B125475" s="39">
        <v>46051.510416666664</v>
      </c>
      <c r="C125475" s="39">
        <v>46051.520833333336</v>
      </c>
      <c r="D125475">
        <v>-29.94</v>
      </c>
      <c r="E125475" t="s">
        <v>28</v>
      </c>
      <c r="F125475">
        <v>88.57</v>
      </c>
      <c r="G125475" t="s">
        <v>34</v>
      </c>
    </row>
    <row r="125476" spans="1:7">
      <c r="A125476" s="38">
        <v>46051</v>
      </c>
      <c r="B125476" s="39">
        <v>46051.520833333336</v>
      </c>
      <c r="C125476" s="39">
        <v>46051.53125</v>
      </c>
      <c r="D125476">
        <v>33.78</v>
      </c>
      <c r="E125476" t="s">
        <v>26</v>
      </c>
      <c r="F125476">
        <v>121.88</v>
      </c>
      <c r="G125476" t="s">
        <v>34</v>
      </c>
    </row>
    <row r="125477" spans="1:7">
      <c r="A125477" s="38">
        <v>46051</v>
      </c>
      <c r="B125477" s="39">
        <v>46051.53125</v>
      </c>
      <c r="C125477" s="39">
        <v>46051.541666666664</v>
      </c>
      <c r="D125477">
        <v>102.58</v>
      </c>
      <c r="E125477" t="s">
        <v>26</v>
      </c>
      <c r="F125477">
        <v>113.01</v>
      </c>
      <c r="G125477" t="s">
        <v>34</v>
      </c>
    </row>
    <row r="125478" spans="1:7">
      <c r="A125478" s="38">
        <v>46051</v>
      </c>
      <c r="B125478" s="39">
        <v>46051.541666666664</v>
      </c>
      <c r="C125478" s="39">
        <v>46051.552083333336</v>
      </c>
      <c r="D125478">
        <v>-156.46</v>
      </c>
      <c r="E125478" t="s">
        <v>28</v>
      </c>
      <c r="F125478">
        <v>688.58</v>
      </c>
      <c r="G125478" t="s">
        <v>34</v>
      </c>
    </row>
    <row r="125479" spans="1:7">
      <c r="A125479" s="38">
        <v>46051</v>
      </c>
      <c r="B125479" s="39">
        <v>46051.552083333336</v>
      </c>
      <c r="C125479" s="39">
        <v>46051.5625</v>
      </c>
      <c r="D125479">
        <v>-198.38</v>
      </c>
      <c r="E125479" t="s">
        <v>28</v>
      </c>
      <c r="F125479">
        <v>209.72</v>
      </c>
      <c r="G125479" t="s">
        <v>34</v>
      </c>
    </row>
    <row r="125480" spans="1:7">
      <c r="A125480" s="38">
        <v>46051</v>
      </c>
      <c r="B125480" s="39">
        <v>46051.5625</v>
      </c>
      <c r="C125480" s="39">
        <v>46051.572916666664</v>
      </c>
      <c r="D125480">
        <v>-276.3</v>
      </c>
      <c r="E125480" t="s">
        <v>28</v>
      </c>
      <c r="F125480">
        <v>234.5</v>
      </c>
      <c r="G125480" t="s">
        <v>34</v>
      </c>
    </row>
    <row r="125481" spans="1:7">
      <c r="A125481" s="38">
        <v>46051</v>
      </c>
      <c r="B125481" s="39">
        <v>46051.572916666664</v>
      </c>
      <c r="C125481" s="39">
        <v>46051.583333333336</v>
      </c>
      <c r="D125481">
        <v>-190.67</v>
      </c>
      <c r="E125481" t="s">
        <v>28</v>
      </c>
      <c r="F125481">
        <v>227.23</v>
      </c>
      <c r="G125481" t="s">
        <v>34</v>
      </c>
    </row>
    <row r="125482" spans="1:7">
      <c r="A125482" s="38">
        <v>46051</v>
      </c>
      <c r="B125482" s="39">
        <v>46051.583333333336</v>
      </c>
      <c r="C125482" s="39">
        <v>46051.59375</v>
      </c>
      <c r="D125482">
        <v>-391.57</v>
      </c>
      <c r="E125482" t="s">
        <v>28</v>
      </c>
      <c r="F125482">
        <v>424.66</v>
      </c>
      <c r="G125482" t="s">
        <v>34</v>
      </c>
    </row>
    <row r="125483" spans="1:7">
      <c r="A125483" s="38">
        <v>46051</v>
      </c>
      <c r="B125483" s="39">
        <v>46051.59375</v>
      </c>
      <c r="C125483" s="39">
        <v>46051.604166666664</v>
      </c>
      <c r="D125483">
        <v>-502.95</v>
      </c>
      <c r="E125483" t="s">
        <v>28</v>
      </c>
      <c r="F125483">
        <v>366.66</v>
      </c>
      <c r="G125483" t="s">
        <v>34</v>
      </c>
    </row>
    <row r="125484" spans="1:7">
      <c r="A125484" s="38">
        <v>46051</v>
      </c>
      <c r="B125484" s="39">
        <v>46051.604166666664</v>
      </c>
      <c r="C125484" s="39">
        <v>46051.614583333336</v>
      </c>
      <c r="D125484">
        <v>-476.55</v>
      </c>
      <c r="E125484" t="s">
        <v>28</v>
      </c>
      <c r="F125484">
        <v>291.25</v>
      </c>
      <c r="G125484" t="s">
        <v>34</v>
      </c>
    </row>
    <row r="125485" spans="1:7">
      <c r="A125485" s="38">
        <v>46051</v>
      </c>
      <c r="B125485" s="39">
        <v>46051.614583333336</v>
      </c>
      <c r="C125485" s="39">
        <v>46051.625</v>
      </c>
      <c r="D125485">
        <v>-392.06</v>
      </c>
      <c r="E125485" t="s">
        <v>28</v>
      </c>
      <c r="F125485">
        <v>184.93</v>
      </c>
      <c r="G125485" t="s">
        <v>34</v>
      </c>
    </row>
    <row r="125486" spans="1:7">
      <c r="A125486" s="38">
        <v>46051</v>
      </c>
      <c r="B125486" s="39">
        <v>46051.625</v>
      </c>
      <c r="C125486" s="39">
        <v>46051.635416666664</v>
      </c>
      <c r="D125486">
        <v>-488.94</v>
      </c>
      <c r="E125486" t="s">
        <v>28</v>
      </c>
      <c r="F125486">
        <v>228.28</v>
      </c>
      <c r="G125486" t="s">
        <v>34</v>
      </c>
    </row>
    <row r="125487" spans="1:7">
      <c r="A125487" s="38">
        <v>46051</v>
      </c>
      <c r="B125487" s="39">
        <v>46051.635416666664</v>
      </c>
      <c r="C125487" s="39">
        <v>46051.645833333336</v>
      </c>
      <c r="D125487">
        <v>-473.88</v>
      </c>
      <c r="E125487" t="s">
        <v>28</v>
      </c>
      <c r="F125487">
        <v>223.53</v>
      </c>
      <c r="G125487" t="s">
        <v>34</v>
      </c>
    </row>
    <row r="125488" spans="1:7">
      <c r="A125488" s="38">
        <v>46051</v>
      </c>
      <c r="B125488" s="39">
        <v>46051.645833333336</v>
      </c>
      <c r="C125488" s="39">
        <v>46051.65625</v>
      </c>
      <c r="D125488">
        <v>-450.78</v>
      </c>
      <c r="E125488" t="s">
        <v>28</v>
      </c>
      <c r="F125488">
        <v>223.88</v>
      </c>
      <c r="G125488" t="s">
        <v>34</v>
      </c>
    </row>
    <row r="125489" spans="1:7">
      <c r="A125489" s="38">
        <v>46051</v>
      </c>
      <c r="B125489" s="39">
        <v>46051.65625</v>
      </c>
      <c r="C125489" s="39">
        <v>46051.666666666664</v>
      </c>
      <c r="D125489">
        <v>-320.51</v>
      </c>
      <c r="E125489" t="s">
        <v>28</v>
      </c>
      <c r="F125489">
        <v>248.03</v>
      </c>
      <c r="G125489" t="s">
        <v>34</v>
      </c>
    </row>
    <row r="125490" spans="1:7">
      <c r="A125490" s="38">
        <v>46051</v>
      </c>
      <c r="B125490" s="39">
        <v>46051.666666666664</v>
      </c>
      <c r="C125490" s="39">
        <v>46051.677083333336</v>
      </c>
      <c r="D125490">
        <v>-316.26</v>
      </c>
      <c r="E125490" t="s">
        <v>28</v>
      </c>
      <c r="F125490">
        <v>245.24</v>
      </c>
      <c r="G125490" t="s">
        <v>34</v>
      </c>
    </row>
    <row r="125491" spans="1:7">
      <c r="A125491" s="38">
        <v>46051</v>
      </c>
      <c r="B125491" s="39">
        <v>46051.677083333336</v>
      </c>
      <c r="C125491" s="39">
        <v>46051.6875</v>
      </c>
      <c r="D125491">
        <v>-369.31</v>
      </c>
      <c r="E125491" t="s">
        <v>28</v>
      </c>
      <c r="F125491">
        <v>245.47</v>
      </c>
      <c r="G125491" t="s">
        <v>34</v>
      </c>
    </row>
    <row r="125492" spans="1:7">
      <c r="A125492" s="38">
        <v>46051</v>
      </c>
      <c r="B125492" s="39">
        <v>46051.6875</v>
      </c>
      <c r="C125492" s="39">
        <v>46051.697916666664</v>
      </c>
      <c r="D125492">
        <v>-271.93</v>
      </c>
      <c r="E125492" t="s">
        <v>28</v>
      </c>
      <c r="F125492">
        <v>244.86</v>
      </c>
      <c r="G125492" t="s">
        <v>34</v>
      </c>
    </row>
    <row r="125493" spans="1:7">
      <c r="A125493" s="38">
        <v>46051</v>
      </c>
      <c r="B125493" s="39">
        <v>46051.697916666664</v>
      </c>
      <c r="C125493" s="39">
        <v>46051.708333333336</v>
      </c>
      <c r="D125493">
        <v>-267.72000000000003</v>
      </c>
      <c r="E125493" t="s">
        <v>28</v>
      </c>
      <c r="F125493">
        <v>242.71</v>
      </c>
      <c r="G125493" t="s">
        <v>34</v>
      </c>
    </row>
    <row r="125494" spans="1:7">
      <c r="A125494" s="38">
        <v>46051</v>
      </c>
      <c r="B125494" s="39">
        <v>46051.708333333336</v>
      </c>
      <c r="C125494" s="39">
        <v>46051.71875</v>
      </c>
      <c r="D125494">
        <v>-150.11000000000001</v>
      </c>
      <c r="E125494" t="s">
        <v>28</v>
      </c>
      <c r="F125494">
        <v>273.58</v>
      </c>
      <c r="G125494" t="s">
        <v>34</v>
      </c>
    </row>
    <row r="125495" spans="1:7">
      <c r="A125495" s="38">
        <v>46051</v>
      </c>
      <c r="B125495" s="39">
        <v>46051.71875</v>
      </c>
      <c r="C125495" s="39">
        <v>46051.729166666664</v>
      </c>
      <c r="D125495">
        <v>-188.43</v>
      </c>
      <c r="E125495" t="s">
        <v>28</v>
      </c>
      <c r="F125495">
        <v>273.58</v>
      </c>
      <c r="G125495" t="s">
        <v>34</v>
      </c>
    </row>
    <row r="125496" spans="1:7">
      <c r="A125496" s="38">
        <v>46051</v>
      </c>
      <c r="B125496" s="39">
        <v>46051.729166666664</v>
      </c>
      <c r="C125496" s="39">
        <v>46051.739583333336</v>
      </c>
      <c r="D125496">
        <v>-135.52000000000001</v>
      </c>
      <c r="E125496" t="s">
        <v>28</v>
      </c>
      <c r="F125496">
        <v>273.60000000000002</v>
      </c>
      <c r="G125496" t="s">
        <v>34</v>
      </c>
    </row>
    <row r="125497" spans="1:7">
      <c r="A125497" s="38">
        <v>46051</v>
      </c>
      <c r="B125497" s="39">
        <v>46051.739583333336</v>
      </c>
      <c r="C125497" s="39">
        <v>46051.75</v>
      </c>
      <c r="D125497">
        <v>-217.97</v>
      </c>
      <c r="E125497" t="s">
        <v>28</v>
      </c>
      <c r="F125497">
        <v>273.60000000000002</v>
      </c>
      <c r="G125497" t="s">
        <v>34</v>
      </c>
    </row>
    <row r="125498" spans="1:7">
      <c r="A125498" s="38">
        <v>46051</v>
      </c>
      <c r="B125498" s="39">
        <v>46051.75</v>
      </c>
      <c r="C125498" s="39">
        <v>46051.760416666664</v>
      </c>
      <c r="D125498">
        <v>86.07</v>
      </c>
      <c r="E125498" t="s">
        <v>26</v>
      </c>
      <c r="F125498">
        <v>70.56</v>
      </c>
      <c r="G125498" t="s">
        <v>34</v>
      </c>
    </row>
    <row r="125499" spans="1:7">
      <c r="A125499" s="38">
        <v>46051</v>
      </c>
      <c r="B125499" s="39">
        <v>46051.760416666664</v>
      </c>
      <c r="C125499" s="39">
        <v>46051.770833333336</v>
      </c>
      <c r="D125499">
        <v>-29.64</v>
      </c>
      <c r="E125499" t="s">
        <v>28</v>
      </c>
      <c r="F125499">
        <v>258.98</v>
      </c>
      <c r="G125499" t="s">
        <v>34</v>
      </c>
    </row>
    <row r="125500" spans="1:7">
      <c r="A125500" s="38">
        <v>46051</v>
      </c>
      <c r="B125500" s="39">
        <v>46051.770833333336</v>
      </c>
      <c r="C125500" s="39">
        <v>46051.78125</v>
      </c>
      <c r="D125500">
        <v>-18.18</v>
      </c>
      <c r="E125500" t="s">
        <v>28</v>
      </c>
      <c r="F125500">
        <v>259.05</v>
      </c>
      <c r="G125500" t="s">
        <v>34</v>
      </c>
    </row>
    <row r="125501" spans="1:7">
      <c r="A125501" s="38">
        <v>46051</v>
      </c>
      <c r="B125501" s="39">
        <v>46051.78125</v>
      </c>
      <c r="C125501" s="39">
        <v>46051.791666666664</v>
      </c>
      <c r="D125501">
        <v>-85.79</v>
      </c>
      <c r="E125501" t="s">
        <v>28</v>
      </c>
      <c r="F125501">
        <v>260.22000000000003</v>
      </c>
      <c r="G125501" t="s">
        <v>34</v>
      </c>
    </row>
    <row r="125502" spans="1:7">
      <c r="A125502" s="38">
        <v>46051</v>
      </c>
      <c r="B125502" s="39">
        <v>46051.791666666664</v>
      </c>
      <c r="C125502" s="39">
        <v>46051.802083333336</v>
      </c>
      <c r="D125502">
        <v>-108.3</v>
      </c>
      <c r="E125502" t="s">
        <v>28</v>
      </c>
      <c r="F125502">
        <v>254.97</v>
      </c>
      <c r="G125502" t="s">
        <v>34</v>
      </c>
    </row>
    <row r="125503" spans="1:7">
      <c r="A125503" s="38">
        <v>46051</v>
      </c>
      <c r="B125503" s="39">
        <v>46051.802083333336</v>
      </c>
      <c r="C125503" s="39">
        <v>46051.8125</v>
      </c>
      <c r="D125503">
        <v>-24.21</v>
      </c>
      <c r="E125503" t="s">
        <v>28</v>
      </c>
      <c r="F125503">
        <v>256.58999999999997</v>
      </c>
      <c r="G125503" t="s">
        <v>34</v>
      </c>
    </row>
    <row r="125504" spans="1:7">
      <c r="A125504" s="38">
        <v>46051</v>
      </c>
      <c r="B125504" s="39">
        <v>46051.8125</v>
      </c>
      <c r="C125504" s="39">
        <v>46051.822916666664</v>
      </c>
      <c r="D125504">
        <v>8.5500000000000007</v>
      </c>
      <c r="E125504" t="s">
        <v>26</v>
      </c>
      <c r="F125504">
        <v>87.35</v>
      </c>
      <c r="G125504" t="s">
        <v>34</v>
      </c>
    </row>
    <row r="125505" spans="1:7">
      <c r="A125505" s="38">
        <v>46051</v>
      </c>
      <c r="B125505" s="39">
        <v>46051.822916666664</v>
      </c>
      <c r="C125505" s="39">
        <v>46051.833333333336</v>
      </c>
      <c r="D125505">
        <v>73.34</v>
      </c>
      <c r="E125505" t="s">
        <v>26</v>
      </c>
      <c r="F125505">
        <v>107</v>
      </c>
      <c r="G125505" t="s">
        <v>34</v>
      </c>
    </row>
    <row r="125506" spans="1:7">
      <c r="A125506" s="38">
        <v>46051</v>
      </c>
      <c r="B125506" s="39">
        <v>46051.833333333336</v>
      </c>
      <c r="C125506" s="39">
        <v>46051.84375</v>
      </c>
      <c r="D125506">
        <v>-210.93</v>
      </c>
      <c r="E125506" t="s">
        <v>28</v>
      </c>
      <c r="F125506">
        <v>225.41</v>
      </c>
      <c r="G125506" t="s">
        <v>34</v>
      </c>
    </row>
    <row r="125507" spans="1:7">
      <c r="A125507" s="38">
        <v>46051</v>
      </c>
      <c r="B125507" s="39">
        <v>46051.84375</v>
      </c>
      <c r="C125507" s="39">
        <v>46051.854166666664</v>
      </c>
      <c r="D125507">
        <v>125.32</v>
      </c>
      <c r="E125507" t="s">
        <v>26</v>
      </c>
      <c r="F125507">
        <v>9.4600000000000009</v>
      </c>
      <c r="G125507" t="s">
        <v>34</v>
      </c>
    </row>
    <row r="125508" spans="1:7">
      <c r="A125508" s="38">
        <v>46051</v>
      </c>
      <c r="B125508" s="39">
        <v>46051.854166666664</v>
      </c>
      <c r="C125508" s="39">
        <v>46051.864583333336</v>
      </c>
      <c r="D125508">
        <v>81.319999999999993</v>
      </c>
      <c r="E125508" t="s">
        <v>26</v>
      </c>
      <c r="F125508">
        <v>-174.1</v>
      </c>
      <c r="G125508" t="s">
        <v>34</v>
      </c>
    </row>
    <row r="125509" spans="1:7">
      <c r="A125509" s="38">
        <v>46051</v>
      </c>
      <c r="B125509" s="39">
        <v>46051.864583333336</v>
      </c>
      <c r="C125509" s="39">
        <v>46051.875</v>
      </c>
      <c r="D125509">
        <v>129.94999999999999</v>
      </c>
      <c r="E125509" t="s">
        <v>26</v>
      </c>
      <c r="F125509">
        <v>-26.52</v>
      </c>
      <c r="G125509" t="s">
        <v>34</v>
      </c>
    </row>
    <row r="125510" spans="1:7">
      <c r="A125510" s="38">
        <v>46051</v>
      </c>
      <c r="B125510" s="39">
        <v>46051.875</v>
      </c>
      <c r="C125510" s="39">
        <v>46051.885416666664</v>
      </c>
      <c r="D125510">
        <v>50.93</v>
      </c>
      <c r="E125510" t="s">
        <v>26</v>
      </c>
      <c r="F125510">
        <v>71.59</v>
      </c>
      <c r="G125510" t="s">
        <v>34</v>
      </c>
    </row>
    <row r="125511" spans="1:7">
      <c r="A125511" s="38">
        <v>46051</v>
      </c>
      <c r="B125511" s="39">
        <v>46051.885416666664</v>
      </c>
      <c r="C125511" s="39">
        <v>46051.895833333336</v>
      </c>
      <c r="D125511">
        <v>-12.52</v>
      </c>
      <c r="E125511" t="s">
        <v>28</v>
      </c>
      <c r="F125511">
        <v>120.4</v>
      </c>
      <c r="G125511" t="s">
        <v>34</v>
      </c>
    </row>
    <row r="125512" spans="1:7">
      <c r="A125512" s="38">
        <v>46051</v>
      </c>
      <c r="B125512" s="39">
        <v>46051.895833333336</v>
      </c>
      <c r="C125512" s="39">
        <v>46051.90625</v>
      </c>
      <c r="D125512">
        <v>-51.73</v>
      </c>
      <c r="E125512" t="s">
        <v>28</v>
      </c>
      <c r="F125512">
        <v>148.07</v>
      </c>
      <c r="G125512" t="s">
        <v>34</v>
      </c>
    </row>
    <row r="125513" spans="1:7">
      <c r="A125513" s="38">
        <v>46051</v>
      </c>
      <c r="B125513" s="39">
        <v>46051.90625</v>
      </c>
      <c r="C125513" s="39">
        <v>46051.916666666664</v>
      </c>
      <c r="D125513">
        <v>49</v>
      </c>
      <c r="E125513" t="s">
        <v>26</v>
      </c>
      <c r="F125513">
        <v>39.65</v>
      </c>
      <c r="G125513" t="s">
        <v>34</v>
      </c>
    </row>
    <row r="125514" spans="1:7">
      <c r="A125514" s="38">
        <v>46051</v>
      </c>
      <c r="B125514" s="39">
        <v>46051.916666666664</v>
      </c>
      <c r="C125514" s="39">
        <v>46051.927083333336</v>
      </c>
      <c r="D125514">
        <v>-113.86</v>
      </c>
      <c r="E125514" t="s">
        <v>28</v>
      </c>
      <c r="F125514">
        <v>151.53</v>
      </c>
      <c r="G125514" t="s">
        <v>34</v>
      </c>
    </row>
    <row r="125515" spans="1:7">
      <c r="A125515" s="38">
        <v>46051</v>
      </c>
      <c r="B125515" s="39">
        <v>46051.927083333336</v>
      </c>
      <c r="C125515" s="39">
        <v>46051.9375</v>
      </c>
      <c r="D125515">
        <v>-163.06</v>
      </c>
      <c r="E125515" t="s">
        <v>28</v>
      </c>
      <c r="F125515">
        <v>150.27000000000001</v>
      </c>
      <c r="G125515" t="s">
        <v>34</v>
      </c>
    </row>
    <row r="125516" spans="1:7">
      <c r="A125516" s="38">
        <v>46051</v>
      </c>
      <c r="B125516" s="39">
        <v>46051.9375</v>
      </c>
      <c r="C125516" s="39">
        <v>46051.947916666664</v>
      </c>
      <c r="D125516">
        <v>-168.84</v>
      </c>
      <c r="E125516" t="s">
        <v>28</v>
      </c>
      <c r="F125516">
        <v>150.27000000000001</v>
      </c>
      <c r="G125516" t="s">
        <v>34</v>
      </c>
    </row>
    <row r="125517" spans="1:7">
      <c r="A125517" s="38">
        <v>46051</v>
      </c>
      <c r="B125517" s="39">
        <v>46051.947916666664</v>
      </c>
      <c r="C125517" s="39">
        <v>46051.958333333336</v>
      </c>
      <c r="D125517">
        <v>-243.08</v>
      </c>
      <c r="E125517" t="s">
        <v>28</v>
      </c>
      <c r="F125517">
        <v>150.21</v>
      </c>
      <c r="G125517" t="s">
        <v>34</v>
      </c>
    </row>
    <row r="125518" spans="1:7">
      <c r="A125518" s="38">
        <v>46051</v>
      </c>
      <c r="B125518" s="39">
        <v>46051.958333333336</v>
      </c>
      <c r="C125518" s="39">
        <v>46051.96875</v>
      </c>
      <c r="D125518">
        <v>-292.95999999999998</v>
      </c>
      <c r="E125518" t="s">
        <v>28</v>
      </c>
      <c r="F125518">
        <v>136.58000000000001</v>
      </c>
      <c r="G125518" t="s">
        <v>34</v>
      </c>
    </row>
    <row r="125519" spans="1:7">
      <c r="A125519" s="38">
        <v>46051</v>
      </c>
      <c r="B125519" s="39">
        <v>46051.96875</v>
      </c>
      <c r="C125519" s="39">
        <v>46051.979166666664</v>
      </c>
      <c r="D125519">
        <v>-125.41</v>
      </c>
      <c r="E125519" t="s">
        <v>28</v>
      </c>
      <c r="F125519">
        <v>145.47</v>
      </c>
      <c r="G125519" t="s">
        <v>34</v>
      </c>
    </row>
    <row r="125520" spans="1:7">
      <c r="A125520" s="38">
        <v>46051</v>
      </c>
      <c r="B125520" s="39">
        <v>46051.979166666664</v>
      </c>
      <c r="C125520" s="39">
        <v>46051.989583333336</v>
      </c>
      <c r="D125520">
        <v>-131.80000000000001</v>
      </c>
      <c r="E125520" t="s">
        <v>28</v>
      </c>
      <c r="F125520">
        <v>136.51</v>
      </c>
      <c r="G125520" t="s">
        <v>34</v>
      </c>
    </row>
    <row r="125521" spans="1:7">
      <c r="A125521" s="38">
        <v>46051</v>
      </c>
      <c r="B125521" s="39">
        <v>46051.989583333336</v>
      </c>
      <c r="C125521" s="39">
        <v>46052</v>
      </c>
      <c r="D125521">
        <v>-135.76</v>
      </c>
      <c r="E125521" t="s">
        <v>28</v>
      </c>
      <c r="F125521">
        <v>120.07</v>
      </c>
      <c r="G125521" t="s">
        <v>34</v>
      </c>
    </row>
    <row r="125522" spans="1:7">
      <c r="A125522" s="38">
        <v>46051</v>
      </c>
      <c r="B125522" s="39">
        <v>46052</v>
      </c>
      <c r="C125522" s="39">
        <v>46052.010416666664</v>
      </c>
      <c r="D125522">
        <v>-142.80000000000001</v>
      </c>
      <c r="E125522" t="s">
        <v>28</v>
      </c>
      <c r="F125522">
        <v>132.87</v>
      </c>
      <c r="G125522" t="s">
        <v>34</v>
      </c>
    </row>
    <row r="125523" spans="1:7">
      <c r="A125523" s="38">
        <v>46051</v>
      </c>
      <c r="B125523" s="39">
        <v>46052.010416666664</v>
      </c>
      <c r="C125523" s="39">
        <v>46052.020833333336</v>
      </c>
      <c r="D125523">
        <v>-249.59</v>
      </c>
      <c r="E125523" t="s">
        <v>28</v>
      </c>
      <c r="F125523">
        <v>132.21</v>
      </c>
      <c r="G125523" t="s">
        <v>34</v>
      </c>
    </row>
    <row r="125524" spans="1:7">
      <c r="A125524" s="38">
        <v>46051</v>
      </c>
      <c r="B125524" s="39">
        <v>46052.020833333336</v>
      </c>
      <c r="C125524" s="39">
        <v>46052.03125</v>
      </c>
      <c r="D125524">
        <v>-249.93</v>
      </c>
      <c r="E125524" t="s">
        <v>28</v>
      </c>
      <c r="F125524">
        <v>137.13999999999999</v>
      </c>
      <c r="G125524" t="s">
        <v>34</v>
      </c>
    </row>
    <row r="125525" spans="1:7">
      <c r="A125525" s="38">
        <v>46051</v>
      </c>
      <c r="B125525" s="39">
        <v>46052.03125</v>
      </c>
      <c r="C125525" s="39">
        <v>46052.041666666664</v>
      </c>
      <c r="D125525">
        <v>-140.44999999999999</v>
      </c>
      <c r="E125525" t="s">
        <v>28</v>
      </c>
      <c r="F125525">
        <v>137.13999999999999</v>
      </c>
      <c r="G125525" t="s">
        <v>34</v>
      </c>
    </row>
    <row r="125526" spans="1:7">
      <c r="A125526" s="38">
        <v>46051</v>
      </c>
      <c r="B125526" s="39">
        <v>46052.041666666664</v>
      </c>
      <c r="C125526" s="39">
        <v>46052.052083333336</v>
      </c>
      <c r="D125526">
        <v>-262.42</v>
      </c>
      <c r="E125526" t="s">
        <v>28</v>
      </c>
      <c r="F125526">
        <v>133.84</v>
      </c>
      <c r="G125526" t="s">
        <v>34</v>
      </c>
    </row>
    <row r="125527" spans="1:7">
      <c r="A125527" s="38">
        <v>46051</v>
      </c>
      <c r="B125527" s="39">
        <v>46052.052083333336</v>
      </c>
      <c r="C125527" s="39">
        <v>46052.0625</v>
      </c>
      <c r="D125527">
        <v>-288.2</v>
      </c>
      <c r="E125527" t="s">
        <v>28</v>
      </c>
      <c r="F125527">
        <v>131.19</v>
      </c>
      <c r="G125527" t="s">
        <v>34</v>
      </c>
    </row>
    <row r="125528" spans="1:7">
      <c r="A125528" s="38">
        <v>46051</v>
      </c>
      <c r="B125528" s="39">
        <v>46052.0625</v>
      </c>
      <c r="C125528" s="39">
        <v>46052.072916666664</v>
      </c>
      <c r="D125528">
        <v>-286.88</v>
      </c>
      <c r="E125528" t="s">
        <v>28</v>
      </c>
      <c r="F125528">
        <v>134.38999999999999</v>
      </c>
      <c r="G125528" t="s">
        <v>34</v>
      </c>
    </row>
    <row r="125529" spans="1:7">
      <c r="A125529" s="38">
        <v>46051</v>
      </c>
      <c r="B125529" s="39">
        <v>46052.072916666664</v>
      </c>
      <c r="C125529" s="39">
        <v>46052.083333333336</v>
      </c>
      <c r="D125529">
        <v>-167.36</v>
      </c>
      <c r="E125529" t="s">
        <v>28</v>
      </c>
      <c r="F125529">
        <v>137.13999999999999</v>
      </c>
      <c r="G125529" t="s">
        <v>34</v>
      </c>
    </row>
    <row r="125530" spans="1:7">
      <c r="A125530" s="38">
        <v>46052</v>
      </c>
      <c r="B125530" s="39">
        <v>46052.083333333336</v>
      </c>
      <c r="C125530" s="39">
        <v>46052.09375</v>
      </c>
      <c r="D125530">
        <v>-236.66</v>
      </c>
      <c r="E125530" t="s">
        <v>28</v>
      </c>
      <c r="F125530">
        <v>136.32</v>
      </c>
      <c r="G125530" t="s">
        <v>34</v>
      </c>
    </row>
    <row r="125531" spans="1:7">
      <c r="A125531" s="38">
        <v>46052</v>
      </c>
      <c r="B125531" s="39">
        <v>46052.09375</v>
      </c>
      <c r="C125531" s="39">
        <v>46052.104166666664</v>
      </c>
      <c r="D125531">
        <v>-260.60000000000002</v>
      </c>
      <c r="E125531" t="s">
        <v>28</v>
      </c>
      <c r="F125531">
        <v>134.86000000000001</v>
      </c>
      <c r="G125531" t="s">
        <v>34</v>
      </c>
    </row>
    <row r="125532" spans="1:7">
      <c r="A125532" s="38">
        <v>46052</v>
      </c>
      <c r="B125532" s="39">
        <v>46052.104166666664</v>
      </c>
      <c r="C125532" s="39">
        <v>46052.114583333336</v>
      </c>
      <c r="D125532">
        <v>-364.01</v>
      </c>
      <c r="E125532" t="s">
        <v>28</v>
      </c>
      <c r="F125532">
        <v>124.72</v>
      </c>
      <c r="G125532" t="s">
        <v>34</v>
      </c>
    </row>
    <row r="125533" spans="1:7">
      <c r="A125533" s="38">
        <v>46052</v>
      </c>
      <c r="B125533" s="39">
        <v>46052.114583333336</v>
      </c>
      <c r="C125533" s="39">
        <v>46052.125</v>
      </c>
      <c r="D125533">
        <v>-248.47</v>
      </c>
      <c r="E125533" t="s">
        <v>28</v>
      </c>
      <c r="F125533">
        <v>132.07</v>
      </c>
      <c r="G125533" t="s">
        <v>34</v>
      </c>
    </row>
    <row r="125534" spans="1:7">
      <c r="A125534" s="38">
        <v>46052</v>
      </c>
      <c r="B125534" s="39">
        <v>46052.125</v>
      </c>
      <c r="C125534" s="39">
        <v>46052.135416666664</v>
      </c>
      <c r="D125534">
        <v>-355.95</v>
      </c>
      <c r="E125534" t="s">
        <v>28</v>
      </c>
      <c r="F125534">
        <v>128.66999999999999</v>
      </c>
      <c r="G125534" t="s">
        <v>34</v>
      </c>
    </row>
    <row r="125535" spans="1:7">
      <c r="A125535" s="38">
        <v>46052</v>
      </c>
      <c r="B125535" s="39">
        <v>46052.135416666664</v>
      </c>
      <c r="C125535" s="39">
        <v>46052.145833333336</v>
      </c>
      <c r="D125535">
        <v>-320.11</v>
      </c>
      <c r="E125535" t="s">
        <v>28</v>
      </c>
      <c r="F125535">
        <v>129.83000000000001</v>
      </c>
      <c r="G125535" t="s">
        <v>34</v>
      </c>
    </row>
    <row r="125536" spans="1:7">
      <c r="A125536" s="38">
        <v>46052</v>
      </c>
      <c r="B125536" s="39">
        <v>46052.145833333336</v>
      </c>
      <c r="C125536" s="39">
        <v>46052.15625</v>
      </c>
      <c r="D125536">
        <v>-320.33999999999997</v>
      </c>
      <c r="E125536" t="s">
        <v>28</v>
      </c>
      <c r="F125536">
        <v>129.19</v>
      </c>
      <c r="G125536" t="s">
        <v>34</v>
      </c>
    </row>
    <row r="125537" spans="1:7">
      <c r="A125537" s="38">
        <v>46052</v>
      </c>
      <c r="B125537" s="39">
        <v>46052.15625</v>
      </c>
      <c r="C125537" s="39">
        <v>46052.166666666664</v>
      </c>
      <c r="D125537">
        <v>-243.15</v>
      </c>
      <c r="E125537" t="s">
        <v>28</v>
      </c>
      <c r="F125537">
        <v>133.91</v>
      </c>
      <c r="G125537" t="s">
        <v>34</v>
      </c>
    </row>
    <row r="125538" spans="1:7">
      <c r="A125538" s="38">
        <v>46052</v>
      </c>
      <c r="B125538" s="39">
        <v>46052.166666666664</v>
      </c>
      <c r="C125538" s="39">
        <v>46052.177083333336</v>
      </c>
      <c r="D125538">
        <v>-213.27</v>
      </c>
      <c r="E125538" t="s">
        <v>28</v>
      </c>
      <c r="F125538">
        <v>137.05000000000001</v>
      </c>
      <c r="G125538" t="s">
        <v>34</v>
      </c>
    </row>
    <row r="125539" spans="1:7">
      <c r="A125539" s="38">
        <v>46052</v>
      </c>
      <c r="B125539" s="39">
        <v>46052.177083333336</v>
      </c>
      <c r="C125539" s="39">
        <v>46052.1875</v>
      </c>
      <c r="D125539">
        <v>-219.45</v>
      </c>
      <c r="E125539" t="s">
        <v>28</v>
      </c>
      <c r="F125539">
        <v>137.13</v>
      </c>
      <c r="G125539" t="s">
        <v>34</v>
      </c>
    </row>
    <row r="125540" spans="1:7">
      <c r="A125540" s="38">
        <v>46052</v>
      </c>
      <c r="B125540" s="39">
        <v>46052.1875</v>
      </c>
      <c r="C125540" s="39">
        <v>46052.197916666664</v>
      </c>
      <c r="D125540">
        <v>-158.11000000000001</v>
      </c>
      <c r="E125540" t="s">
        <v>28</v>
      </c>
      <c r="F125540">
        <v>137.13</v>
      </c>
      <c r="G125540" t="s">
        <v>34</v>
      </c>
    </row>
    <row r="125541" spans="1:7">
      <c r="A125541" s="38">
        <v>46052</v>
      </c>
      <c r="B125541" s="39">
        <v>46052.197916666664</v>
      </c>
      <c r="C125541" s="39">
        <v>46052.208333333336</v>
      </c>
      <c r="D125541">
        <v>-185.44</v>
      </c>
      <c r="E125541" t="s">
        <v>28</v>
      </c>
      <c r="F125541">
        <v>137.03</v>
      </c>
      <c r="G125541" t="s">
        <v>34</v>
      </c>
    </row>
    <row r="125542" spans="1:7">
      <c r="A125542" s="38">
        <v>46052</v>
      </c>
      <c r="B125542" s="39">
        <v>46052.208333333336</v>
      </c>
      <c r="C125542" s="39">
        <v>46052.21875</v>
      </c>
      <c r="D125542">
        <v>-295.43</v>
      </c>
      <c r="E125542" t="s">
        <v>28</v>
      </c>
      <c r="F125542">
        <v>139.09</v>
      </c>
      <c r="G125542" t="s">
        <v>34</v>
      </c>
    </row>
    <row r="125543" spans="1:7">
      <c r="A125543" s="38">
        <v>46052</v>
      </c>
      <c r="B125543" s="39">
        <v>46052.21875</v>
      </c>
      <c r="C125543" s="39">
        <v>46052.229166666664</v>
      </c>
      <c r="D125543">
        <v>-263.22000000000003</v>
      </c>
      <c r="E125543" t="s">
        <v>28</v>
      </c>
      <c r="F125543">
        <v>139.09</v>
      </c>
      <c r="G125543" t="s">
        <v>34</v>
      </c>
    </row>
    <row r="125544" spans="1:7">
      <c r="A125544" s="38">
        <v>46052</v>
      </c>
      <c r="B125544" s="39">
        <v>46052.229166666664</v>
      </c>
      <c r="C125544" s="39">
        <v>46052.239583333336</v>
      </c>
      <c r="D125544">
        <v>-262.77</v>
      </c>
      <c r="E125544" t="s">
        <v>28</v>
      </c>
      <c r="F125544">
        <v>139.03</v>
      </c>
      <c r="G125544" t="s">
        <v>34</v>
      </c>
    </row>
    <row r="125545" spans="1:7">
      <c r="A125545" s="38">
        <v>46052</v>
      </c>
      <c r="B125545" s="39">
        <v>46052.239583333336</v>
      </c>
      <c r="C125545" s="39">
        <v>46052.25</v>
      </c>
      <c r="D125545">
        <v>-334.13</v>
      </c>
      <c r="E125545" t="s">
        <v>28</v>
      </c>
      <c r="F125545">
        <v>138.13999999999999</v>
      </c>
      <c r="G125545" t="s">
        <v>34</v>
      </c>
    </row>
    <row r="125546" spans="1:7">
      <c r="A125546" s="38">
        <v>46052</v>
      </c>
      <c r="B125546" s="39">
        <v>46052.25</v>
      </c>
      <c r="C125546" s="39">
        <v>46052.260416666664</v>
      </c>
      <c r="D125546">
        <v>-117.77</v>
      </c>
      <c r="E125546" t="s">
        <v>28</v>
      </c>
      <c r="F125546">
        <v>137.91</v>
      </c>
      <c r="G125546" t="s">
        <v>34</v>
      </c>
    </row>
    <row r="125547" spans="1:7">
      <c r="A125547" s="38">
        <v>46052</v>
      </c>
      <c r="B125547" s="39">
        <v>46052.260416666664</v>
      </c>
      <c r="C125547" s="39">
        <v>46052.270833333336</v>
      </c>
      <c r="D125547">
        <v>-76.06</v>
      </c>
      <c r="E125547" t="s">
        <v>28</v>
      </c>
      <c r="F125547">
        <v>137.55000000000001</v>
      </c>
      <c r="G125547" t="s">
        <v>34</v>
      </c>
    </row>
    <row r="125548" spans="1:7">
      <c r="A125548" s="38">
        <v>46052</v>
      </c>
      <c r="B125548" s="39">
        <v>46052.270833333336</v>
      </c>
      <c r="C125548" s="39">
        <v>46052.28125</v>
      </c>
      <c r="D125548">
        <v>-91.3</v>
      </c>
      <c r="E125548" t="s">
        <v>28</v>
      </c>
      <c r="F125548">
        <v>139.41</v>
      </c>
      <c r="G125548" t="s">
        <v>34</v>
      </c>
    </row>
    <row r="125549" spans="1:7">
      <c r="A125549" s="38">
        <v>46052</v>
      </c>
      <c r="B125549" s="39">
        <v>46052.28125</v>
      </c>
      <c r="C125549" s="39">
        <v>46052.291666666664</v>
      </c>
      <c r="D125549">
        <v>-129.22999999999999</v>
      </c>
      <c r="E125549" t="s">
        <v>28</v>
      </c>
      <c r="F125549">
        <v>138.38999999999999</v>
      </c>
      <c r="G125549" t="s">
        <v>34</v>
      </c>
    </row>
    <row r="125550" spans="1:7">
      <c r="A125550" s="38">
        <v>46052</v>
      </c>
      <c r="B125550" s="39">
        <v>46052.291666666664</v>
      </c>
      <c r="C125550" s="39">
        <v>46052.302083333336</v>
      </c>
      <c r="D125550">
        <v>22.04</v>
      </c>
      <c r="E125550" t="s">
        <v>26</v>
      </c>
      <c r="F125550">
        <v>80.010000000000005</v>
      </c>
      <c r="G125550" t="s">
        <v>34</v>
      </c>
    </row>
    <row r="125551" spans="1:7">
      <c r="A125551" s="38">
        <v>46052</v>
      </c>
      <c r="B125551" s="39">
        <v>46052.302083333336</v>
      </c>
      <c r="C125551" s="39">
        <v>46052.3125</v>
      </c>
      <c r="D125551">
        <v>17.37</v>
      </c>
      <c r="E125551" t="s">
        <v>26</v>
      </c>
      <c r="F125551">
        <v>84.51</v>
      </c>
      <c r="G125551" t="s">
        <v>34</v>
      </c>
    </row>
    <row r="125552" spans="1:7">
      <c r="A125552" s="38">
        <v>46052</v>
      </c>
      <c r="B125552" s="39">
        <v>46052.3125</v>
      </c>
      <c r="C125552" s="39">
        <v>46052.322916666664</v>
      </c>
      <c r="D125552">
        <v>307.16000000000003</v>
      </c>
      <c r="E125552" t="s">
        <v>26</v>
      </c>
      <c r="F125552">
        <v>94.54</v>
      </c>
      <c r="G125552" t="s">
        <v>34</v>
      </c>
    </row>
    <row r="125553" spans="1:7">
      <c r="A125553" s="38">
        <v>46052</v>
      </c>
      <c r="B125553" s="39">
        <v>46052.322916666664</v>
      </c>
      <c r="C125553" s="39">
        <v>46052.333333333336</v>
      </c>
      <c r="D125553">
        <v>238.45</v>
      </c>
      <c r="E125553" t="s">
        <v>26</v>
      </c>
      <c r="F125553">
        <v>96.83</v>
      </c>
      <c r="G125553" t="s">
        <v>34</v>
      </c>
    </row>
    <row r="125554" spans="1:7">
      <c r="A125554" s="38">
        <v>46052</v>
      </c>
      <c r="B125554" s="39">
        <v>46052.333333333336</v>
      </c>
      <c r="C125554" s="39">
        <v>46052.34375</v>
      </c>
      <c r="D125554">
        <v>265.02</v>
      </c>
      <c r="E125554" t="s">
        <v>26</v>
      </c>
      <c r="F125554">
        <v>96.99</v>
      </c>
      <c r="G125554" t="s">
        <v>34</v>
      </c>
    </row>
    <row r="125555" spans="1:7">
      <c r="A125555" s="38">
        <v>46052</v>
      </c>
      <c r="B125555" s="39">
        <v>46052.34375</v>
      </c>
      <c r="C125555" s="39">
        <v>46052.354166666664</v>
      </c>
      <c r="D125555">
        <v>26.27</v>
      </c>
      <c r="E125555" t="s">
        <v>26</v>
      </c>
      <c r="F125555">
        <v>69.709999999999994</v>
      </c>
      <c r="G125555" t="s">
        <v>34</v>
      </c>
    </row>
    <row r="125556" spans="1:7">
      <c r="A125556" s="38">
        <v>46052</v>
      </c>
      <c r="B125556" s="39">
        <v>46052.354166666664</v>
      </c>
      <c r="C125556" s="39">
        <v>46052.364583333336</v>
      </c>
      <c r="D125556">
        <v>28.04</v>
      </c>
      <c r="E125556" t="s">
        <v>26</v>
      </c>
      <c r="F125556">
        <v>150.25</v>
      </c>
      <c r="G125556" t="s">
        <v>34</v>
      </c>
    </row>
    <row r="125557" spans="1:7">
      <c r="A125557" s="38">
        <v>46052</v>
      </c>
      <c r="B125557" s="39">
        <v>46052.364583333336</v>
      </c>
      <c r="C125557" s="39">
        <v>46052.375</v>
      </c>
      <c r="D125557">
        <v>-27.6</v>
      </c>
      <c r="E125557" t="s">
        <v>28</v>
      </c>
      <c r="F125557">
        <v>117.5</v>
      </c>
      <c r="G125557" t="s">
        <v>34</v>
      </c>
    </row>
    <row r="125558" spans="1:7">
      <c r="A125558" s="38">
        <v>46052</v>
      </c>
      <c r="B125558" s="39">
        <v>46052.375</v>
      </c>
      <c r="C125558" s="39">
        <v>46052.385416666664</v>
      </c>
      <c r="D125558">
        <v>-193.14</v>
      </c>
      <c r="E125558" t="s">
        <v>28</v>
      </c>
      <c r="F125558">
        <v>128.97999999999999</v>
      </c>
      <c r="G125558" t="s">
        <v>34</v>
      </c>
    </row>
    <row r="125559" spans="1:7">
      <c r="A125559" s="38">
        <v>46052</v>
      </c>
      <c r="B125559" s="39">
        <v>46052.385416666664</v>
      </c>
      <c r="C125559" s="39">
        <v>46052.395833333336</v>
      </c>
      <c r="D125559">
        <v>-79.69</v>
      </c>
      <c r="E125559" t="s">
        <v>28</v>
      </c>
      <c r="F125559">
        <v>124.99</v>
      </c>
      <c r="G125559" t="s">
        <v>34</v>
      </c>
    </row>
    <row r="125560" spans="1:7">
      <c r="A125560" s="38">
        <v>46052</v>
      </c>
      <c r="B125560" s="39">
        <v>46052.395833333336</v>
      </c>
      <c r="C125560" s="39">
        <v>46052.40625</v>
      </c>
      <c r="D125560">
        <v>-160.51</v>
      </c>
      <c r="E125560" t="s">
        <v>28</v>
      </c>
      <c r="F125560">
        <v>116.6</v>
      </c>
      <c r="G125560" t="s">
        <v>34</v>
      </c>
    </row>
    <row r="125561" spans="1:7">
      <c r="A125561" s="38">
        <v>46052</v>
      </c>
      <c r="B125561" s="39">
        <v>46052.40625</v>
      </c>
      <c r="C125561" s="39">
        <v>46052.416666666664</v>
      </c>
      <c r="D125561">
        <v>-49.33</v>
      </c>
      <c r="E125561" t="s">
        <v>28</v>
      </c>
      <c r="F125561">
        <v>128.12</v>
      </c>
      <c r="G125561" t="s">
        <v>34</v>
      </c>
    </row>
    <row r="125562" spans="1:7">
      <c r="A125562" s="38">
        <v>46052</v>
      </c>
      <c r="B125562" s="39">
        <v>46052.416666666664</v>
      </c>
      <c r="C125562" s="39">
        <v>46052.427083333336</v>
      </c>
      <c r="D125562">
        <v>-248.47</v>
      </c>
      <c r="E125562" t="s">
        <v>28</v>
      </c>
      <c r="F125562">
        <v>122.41</v>
      </c>
      <c r="G125562" t="s">
        <v>34</v>
      </c>
    </row>
    <row r="125563" spans="1:7">
      <c r="A125563" s="38">
        <v>46052</v>
      </c>
      <c r="B125563" s="39">
        <v>46052.427083333336</v>
      </c>
      <c r="C125563" s="39">
        <v>46052.4375</v>
      </c>
      <c r="D125563">
        <v>-281.63</v>
      </c>
      <c r="E125563" t="s">
        <v>28</v>
      </c>
      <c r="F125563">
        <v>121.23</v>
      </c>
      <c r="G125563" t="s">
        <v>34</v>
      </c>
    </row>
    <row r="125564" spans="1:7">
      <c r="A125564" s="38">
        <v>46052</v>
      </c>
      <c r="B125564" s="39">
        <v>46052.4375</v>
      </c>
      <c r="C125564" s="39">
        <v>46052.447916666664</v>
      </c>
      <c r="D125564">
        <v>-282.22000000000003</v>
      </c>
      <c r="E125564" t="s">
        <v>28</v>
      </c>
      <c r="F125564">
        <v>125.86</v>
      </c>
      <c r="G125564" t="s">
        <v>34</v>
      </c>
    </row>
    <row r="125565" spans="1:7">
      <c r="A125565" s="38">
        <v>46052</v>
      </c>
      <c r="B125565" s="39">
        <v>46052.447916666664</v>
      </c>
      <c r="C125565" s="39">
        <v>46052.458333333336</v>
      </c>
      <c r="D125565">
        <v>-190.14</v>
      </c>
      <c r="E125565" t="s">
        <v>28</v>
      </c>
      <c r="F125565">
        <v>123.19</v>
      </c>
      <c r="G125565" t="s">
        <v>34</v>
      </c>
    </row>
    <row r="125566" spans="1:7">
      <c r="A125566" s="38">
        <v>46052</v>
      </c>
      <c r="B125566" s="39">
        <v>46052.458333333336</v>
      </c>
      <c r="C125566" s="39">
        <v>46052.46875</v>
      </c>
      <c r="D125566">
        <v>-147.94999999999999</v>
      </c>
      <c r="E125566" t="s">
        <v>28</v>
      </c>
      <c r="F125566">
        <v>118.54</v>
      </c>
      <c r="G125566" t="s">
        <v>34</v>
      </c>
    </row>
    <row r="125567" spans="1:7">
      <c r="A125567" s="38">
        <v>46052</v>
      </c>
      <c r="B125567" s="39">
        <v>46052.46875</v>
      </c>
      <c r="C125567" s="39">
        <v>46052.479166666664</v>
      </c>
      <c r="D125567">
        <v>-50.65</v>
      </c>
      <c r="E125567" t="s">
        <v>28</v>
      </c>
      <c r="F125567">
        <v>137.87</v>
      </c>
      <c r="G125567" t="s">
        <v>34</v>
      </c>
    </row>
    <row r="125568" spans="1:7">
      <c r="A125568" s="38">
        <v>46052</v>
      </c>
      <c r="B125568" s="39">
        <v>46052.479166666664</v>
      </c>
      <c r="C125568" s="39">
        <v>46052.489583333336</v>
      </c>
      <c r="D125568">
        <v>-9.1999999999999993</v>
      </c>
      <c r="E125568" t="s">
        <v>28</v>
      </c>
      <c r="F125568">
        <v>142.46</v>
      </c>
      <c r="G125568" t="s">
        <v>34</v>
      </c>
    </row>
    <row r="125569" spans="1:7">
      <c r="A125569" s="38">
        <v>46052</v>
      </c>
      <c r="B125569" s="39">
        <v>46052.489583333336</v>
      </c>
      <c r="C125569" s="39">
        <v>46052.5</v>
      </c>
      <c r="D125569">
        <v>69.540000000000006</v>
      </c>
      <c r="E125569" t="s">
        <v>26</v>
      </c>
      <c r="F125569">
        <v>-262.19</v>
      </c>
      <c r="G125569" t="s">
        <v>34</v>
      </c>
    </row>
    <row r="125570" spans="1:7">
      <c r="A125570" s="38">
        <v>46052</v>
      </c>
      <c r="B125570" s="39">
        <v>46052.5</v>
      </c>
      <c r="C125570" s="39">
        <v>46052.510416666664</v>
      </c>
      <c r="D125570">
        <v>73.81</v>
      </c>
      <c r="E125570" t="s">
        <v>26</v>
      </c>
      <c r="F125570">
        <v>26.58</v>
      </c>
      <c r="G125570" t="s">
        <v>34</v>
      </c>
    </row>
    <row r="125571" spans="1:7">
      <c r="A125571" s="38">
        <v>46052</v>
      </c>
      <c r="B125571" s="39">
        <v>46052.510416666664</v>
      </c>
      <c r="C125571" s="39">
        <v>46052.520833333336</v>
      </c>
      <c r="D125571">
        <v>93.06</v>
      </c>
      <c r="E125571" t="s">
        <v>26</v>
      </c>
      <c r="F125571">
        <v>61.51</v>
      </c>
      <c r="G125571" t="s">
        <v>34</v>
      </c>
    </row>
    <row r="125572" spans="1:7">
      <c r="A125572" s="38">
        <v>46052</v>
      </c>
      <c r="B125572" s="39">
        <v>46052.520833333336</v>
      </c>
      <c r="C125572" s="39">
        <v>46052.53125</v>
      </c>
      <c r="D125572">
        <v>83.81</v>
      </c>
      <c r="E125572" t="s">
        <v>26</v>
      </c>
      <c r="F125572">
        <v>87.53</v>
      </c>
      <c r="G125572" t="s">
        <v>34</v>
      </c>
    </row>
    <row r="125573" spans="1:7">
      <c r="A125573" s="38">
        <v>46052</v>
      </c>
      <c r="B125573" s="39">
        <v>46052.53125</v>
      </c>
      <c r="C125573" s="39">
        <v>46052.541666666664</v>
      </c>
      <c r="D125573">
        <v>208.23</v>
      </c>
      <c r="E125573" t="s">
        <v>26</v>
      </c>
      <c r="F125573">
        <v>-49</v>
      </c>
      <c r="G125573" t="s">
        <v>34</v>
      </c>
    </row>
    <row r="125574" spans="1:7">
      <c r="A125574" s="38">
        <v>46052</v>
      </c>
      <c r="B125574" s="39">
        <v>46052.541666666664</v>
      </c>
      <c r="C125574" s="39">
        <v>46052.552083333336</v>
      </c>
      <c r="D125574">
        <v>226.42</v>
      </c>
      <c r="E125574" t="s">
        <v>26</v>
      </c>
      <c r="F125574">
        <v>-184.74</v>
      </c>
      <c r="G125574" t="s">
        <v>34</v>
      </c>
    </row>
    <row r="125575" spans="1:7">
      <c r="A125575" s="38">
        <v>46052</v>
      </c>
      <c r="B125575" s="39">
        <v>46052.552083333336</v>
      </c>
      <c r="C125575" s="39">
        <v>46052.5625</v>
      </c>
      <c r="D125575">
        <v>319.5</v>
      </c>
      <c r="E125575" t="s">
        <v>26</v>
      </c>
      <c r="F125575">
        <v>-1.96</v>
      </c>
      <c r="G125575" t="s">
        <v>34</v>
      </c>
    </row>
    <row r="125576" spans="1:7">
      <c r="A125576" s="38">
        <v>46052</v>
      </c>
      <c r="B125576" s="39">
        <v>46052.5625</v>
      </c>
      <c r="C125576" s="39">
        <v>46052.572916666664</v>
      </c>
      <c r="D125576">
        <v>330.3</v>
      </c>
      <c r="E125576" t="s">
        <v>26</v>
      </c>
      <c r="F125576">
        <v>31.66</v>
      </c>
      <c r="G125576" t="s">
        <v>34</v>
      </c>
    </row>
    <row r="125577" spans="1:7">
      <c r="A125577" s="38">
        <v>46052</v>
      </c>
      <c r="B125577" s="39">
        <v>46052.572916666664</v>
      </c>
      <c r="C125577" s="39">
        <v>46052.583333333336</v>
      </c>
      <c r="D125577">
        <v>288.64999999999998</v>
      </c>
      <c r="E125577" t="s">
        <v>26</v>
      </c>
      <c r="F125577">
        <v>27.34</v>
      </c>
      <c r="G125577" t="s">
        <v>34</v>
      </c>
    </row>
    <row r="125578" spans="1:7">
      <c r="A125578" s="38">
        <v>46052</v>
      </c>
      <c r="B125578" s="39">
        <v>46052.583333333336</v>
      </c>
      <c r="C125578" s="39">
        <v>46052.59375</v>
      </c>
      <c r="D125578">
        <v>181.13</v>
      </c>
      <c r="E125578" t="s">
        <v>26</v>
      </c>
      <c r="F125578">
        <v>21.17</v>
      </c>
      <c r="G125578" t="s">
        <v>34</v>
      </c>
    </row>
    <row r="125579" spans="1:7">
      <c r="A125579" s="38">
        <v>46052</v>
      </c>
      <c r="B125579" s="39">
        <v>46052.59375</v>
      </c>
      <c r="C125579" s="39">
        <v>46052.604166666664</v>
      </c>
      <c r="D125579">
        <v>166.57</v>
      </c>
      <c r="E125579" t="s">
        <v>26</v>
      </c>
      <c r="F125579">
        <v>21.11</v>
      </c>
      <c r="G125579" t="s">
        <v>34</v>
      </c>
    </row>
    <row r="125580" spans="1:7">
      <c r="A125580" s="38">
        <v>46052</v>
      </c>
      <c r="B125580" s="39">
        <v>46052.604166666664</v>
      </c>
      <c r="C125580" s="39">
        <v>46052.614583333336</v>
      </c>
      <c r="D125580">
        <v>156.61000000000001</v>
      </c>
      <c r="E125580" t="s">
        <v>26</v>
      </c>
      <c r="F125580">
        <v>21.11</v>
      </c>
      <c r="G125580" t="s">
        <v>34</v>
      </c>
    </row>
    <row r="125581" spans="1:7">
      <c r="A125581" s="38">
        <v>46052</v>
      </c>
      <c r="B125581" s="39">
        <v>46052.614583333336</v>
      </c>
      <c r="C125581" s="39">
        <v>46052.625</v>
      </c>
      <c r="D125581">
        <v>154.05000000000001</v>
      </c>
      <c r="E125581" t="s">
        <v>26</v>
      </c>
      <c r="F125581">
        <v>21.12</v>
      </c>
      <c r="G125581" t="s">
        <v>34</v>
      </c>
    </row>
    <row r="125582" spans="1:7">
      <c r="A125582" s="38">
        <v>46052</v>
      </c>
      <c r="B125582" s="39">
        <v>46052.625</v>
      </c>
      <c r="C125582" s="39">
        <v>46052.635416666664</v>
      </c>
      <c r="D125582">
        <v>236.11</v>
      </c>
      <c r="E125582" t="s">
        <v>26</v>
      </c>
      <c r="F125582">
        <v>21.53</v>
      </c>
      <c r="G125582" t="s">
        <v>34</v>
      </c>
    </row>
    <row r="125583" spans="1:7">
      <c r="A125583" s="38">
        <v>46052</v>
      </c>
      <c r="B125583" s="39">
        <v>46052.635416666664</v>
      </c>
      <c r="C125583" s="39">
        <v>46052.645833333336</v>
      </c>
      <c r="D125583">
        <v>230.47</v>
      </c>
      <c r="E125583" t="s">
        <v>26</v>
      </c>
      <c r="F125583">
        <v>21.18</v>
      </c>
      <c r="G125583" t="s">
        <v>34</v>
      </c>
    </row>
    <row r="125584" spans="1:7">
      <c r="A125584" s="38">
        <v>46052</v>
      </c>
      <c r="B125584" s="39">
        <v>46052.645833333336</v>
      </c>
      <c r="C125584" s="39">
        <v>46052.65625</v>
      </c>
      <c r="D125584">
        <v>255.76</v>
      </c>
      <c r="E125584" t="s">
        <v>26</v>
      </c>
      <c r="F125584">
        <v>21.11</v>
      </c>
      <c r="G125584" t="s">
        <v>34</v>
      </c>
    </row>
    <row r="125585" spans="1:7">
      <c r="A125585" s="38">
        <v>46052</v>
      </c>
      <c r="B125585" s="39">
        <v>46052.65625</v>
      </c>
      <c r="C125585" s="39">
        <v>46052.666666666664</v>
      </c>
      <c r="D125585">
        <v>255.83</v>
      </c>
      <c r="E125585" t="s">
        <v>26</v>
      </c>
      <c r="F125585">
        <v>21.11</v>
      </c>
      <c r="G125585" t="s">
        <v>34</v>
      </c>
    </row>
    <row r="125586" spans="1:7">
      <c r="A125586" s="38">
        <v>46052</v>
      </c>
      <c r="B125586" s="39">
        <v>46052.666666666664</v>
      </c>
      <c r="C125586" s="39">
        <v>46052.677083333336</v>
      </c>
      <c r="D125586">
        <v>185.34</v>
      </c>
      <c r="E125586" t="s">
        <v>26</v>
      </c>
      <c r="F125586">
        <v>21.11</v>
      </c>
      <c r="G125586" t="s">
        <v>34</v>
      </c>
    </row>
    <row r="125587" spans="1:7">
      <c r="A125587" s="38">
        <v>46052</v>
      </c>
      <c r="B125587" s="39">
        <v>46052.677083333336</v>
      </c>
      <c r="C125587" s="39">
        <v>46052.6875</v>
      </c>
      <c r="D125587">
        <v>142.32</v>
      </c>
      <c r="E125587" t="s">
        <v>26</v>
      </c>
      <c r="F125587">
        <v>21.11</v>
      </c>
      <c r="G125587" t="s">
        <v>34</v>
      </c>
    </row>
    <row r="125588" spans="1:7">
      <c r="A125588" s="38">
        <v>46052</v>
      </c>
      <c r="B125588" s="39">
        <v>46052.6875</v>
      </c>
      <c r="C125588" s="39">
        <v>46052.697916666664</v>
      </c>
      <c r="D125588">
        <v>65.72</v>
      </c>
      <c r="E125588" t="s">
        <v>26</v>
      </c>
      <c r="F125588">
        <v>6.72</v>
      </c>
      <c r="G125588" t="s">
        <v>34</v>
      </c>
    </row>
    <row r="125589" spans="1:7">
      <c r="A125589" s="38">
        <v>46052</v>
      </c>
      <c r="B125589" s="39">
        <v>46052.697916666664</v>
      </c>
      <c r="C125589" s="39">
        <v>46052.708333333336</v>
      </c>
      <c r="D125589">
        <v>52.92</v>
      </c>
      <c r="E125589" t="s">
        <v>26</v>
      </c>
      <c r="F125589">
        <v>6.72</v>
      </c>
      <c r="G125589" t="s">
        <v>34</v>
      </c>
    </row>
    <row r="125590" spans="1:7">
      <c r="A125590" s="38">
        <v>46052</v>
      </c>
      <c r="B125590" s="39">
        <v>46052.708333333336</v>
      </c>
      <c r="C125590" s="39">
        <v>46052.71875</v>
      </c>
      <c r="D125590">
        <v>67.36</v>
      </c>
      <c r="E125590" t="s">
        <v>26</v>
      </c>
      <c r="F125590">
        <v>18.32</v>
      </c>
      <c r="G125590" t="s">
        <v>34</v>
      </c>
    </row>
    <row r="125591" spans="1:7">
      <c r="A125591" s="38">
        <v>46052</v>
      </c>
      <c r="B125591" s="39">
        <v>46052.71875</v>
      </c>
      <c r="C125591" s="39">
        <v>46052.729166666664</v>
      </c>
      <c r="D125591">
        <v>7.0000000000000007E-2</v>
      </c>
      <c r="E125591" t="s">
        <v>26</v>
      </c>
      <c r="F125591">
        <v>3.99</v>
      </c>
      <c r="G125591" t="s">
        <v>34</v>
      </c>
    </row>
    <row r="125592" spans="1:7">
      <c r="A125592" s="38">
        <v>46052</v>
      </c>
      <c r="B125592" s="39">
        <v>46052.729166666664</v>
      </c>
      <c r="C125592" s="39">
        <v>46052.739583333336</v>
      </c>
      <c r="D125592">
        <v>71.150000000000006</v>
      </c>
      <c r="E125592" t="s">
        <v>26</v>
      </c>
      <c r="F125592">
        <v>28.71</v>
      </c>
      <c r="G125592" t="s">
        <v>34</v>
      </c>
    </row>
    <row r="125593" spans="1:7">
      <c r="A125593" s="38">
        <v>46052</v>
      </c>
      <c r="B125593" s="39">
        <v>46052.739583333336</v>
      </c>
      <c r="C125593" s="39">
        <v>46052.75</v>
      </c>
      <c r="D125593">
        <v>31.57</v>
      </c>
      <c r="E125593" t="s">
        <v>26</v>
      </c>
      <c r="F125593">
        <v>88.61</v>
      </c>
      <c r="G125593" t="s">
        <v>34</v>
      </c>
    </row>
    <row r="125594" spans="1:7">
      <c r="A125594" s="38">
        <v>46052</v>
      </c>
      <c r="B125594" s="39">
        <v>46052.75</v>
      </c>
      <c r="C125594" s="39">
        <v>46052.760416666664</v>
      </c>
      <c r="D125594">
        <v>64.39</v>
      </c>
      <c r="E125594" t="s">
        <v>26</v>
      </c>
      <c r="F125594">
        <v>111.36</v>
      </c>
      <c r="G125594" t="s">
        <v>34</v>
      </c>
    </row>
    <row r="125595" spans="1:7">
      <c r="A125595" s="38">
        <v>46052</v>
      </c>
      <c r="B125595" s="39">
        <v>46052.760416666664</v>
      </c>
      <c r="C125595" s="39">
        <v>46052.770833333336</v>
      </c>
      <c r="D125595">
        <v>66.239999999999995</v>
      </c>
      <c r="E125595" t="s">
        <v>26</v>
      </c>
      <c r="F125595">
        <v>115.68</v>
      </c>
      <c r="G125595" t="s">
        <v>34</v>
      </c>
    </row>
    <row r="125596" spans="1:7">
      <c r="A125596" s="38">
        <v>46052</v>
      </c>
      <c r="B125596" s="39">
        <v>46052.770833333336</v>
      </c>
      <c r="C125596" s="39">
        <v>46052.78125</v>
      </c>
      <c r="D125596">
        <v>128.83000000000001</v>
      </c>
      <c r="E125596" t="s">
        <v>26</v>
      </c>
      <c r="F125596">
        <v>69.209999999999994</v>
      </c>
      <c r="G125596" t="s">
        <v>34</v>
      </c>
    </row>
    <row r="125597" spans="1:7">
      <c r="A125597" s="38">
        <v>46052</v>
      </c>
      <c r="B125597" s="39">
        <v>46052.78125</v>
      </c>
      <c r="C125597" s="39">
        <v>46052.791666666664</v>
      </c>
      <c r="D125597">
        <v>86.45</v>
      </c>
      <c r="E125597" t="s">
        <v>26</v>
      </c>
      <c r="F125597">
        <v>99.01</v>
      </c>
      <c r="G125597" t="s">
        <v>34</v>
      </c>
    </row>
    <row r="125598" spans="1:7">
      <c r="A125598" s="38">
        <v>46052</v>
      </c>
      <c r="B125598" s="39">
        <v>46052.791666666664</v>
      </c>
      <c r="C125598" s="39">
        <v>46052.802083333336</v>
      </c>
      <c r="D125598">
        <v>55.14</v>
      </c>
      <c r="E125598" t="s">
        <v>26</v>
      </c>
      <c r="F125598">
        <v>105.89</v>
      </c>
      <c r="G125598" t="s">
        <v>34</v>
      </c>
    </row>
    <row r="125599" spans="1:7">
      <c r="A125599" s="38">
        <v>46052</v>
      </c>
      <c r="B125599" s="39">
        <v>46052.802083333336</v>
      </c>
      <c r="C125599" s="39">
        <v>46052.8125</v>
      </c>
      <c r="D125599">
        <v>140.75</v>
      </c>
      <c r="E125599" t="s">
        <v>26</v>
      </c>
      <c r="F125599">
        <v>98.1</v>
      </c>
      <c r="G125599" t="s">
        <v>34</v>
      </c>
    </row>
    <row r="125600" spans="1:7">
      <c r="A125600" s="38">
        <v>46052</v>
      </c>
      <c r="B125600" s="39">
        <v>46052.8125</v>
      </c>
      <c r="C125600" s="39">
        <v>46052.822916666664</v>
      </c>
      <c r="D125600">
        <v>156.04</v>
      </c>
      <c r="E125600" t="s">
        <v>26</v>
      </c>
      <c r="F125600">
        <v>89.77</v>
      </c>
      <c r="G125600" t="s">
        <v>34</v>
      </c>
    </row>
    <row r="125601" spans="1:7">
      <c r="A125601" s="38">
        <v>46052</v>
      </c>
      <c r="B125601" s="39">
        <v>46052.822916666664</v>
      </c>
      <c r="C125601" s="39">
        <v>46052.833333333336</v>
      </c>
      <c r="D125601">
        <v>275.18</v>
      </c>
      <c r="E125601" t="s">
        <v>26</v>
      </c>
      <c r="F125601">
        <v>-89.32</v>
      </c>
      <c r="G125601" t="s">
        <v>34</v>
      </c>
    </row>
    <row r="125602" spans="1:7">
      <c r="A125602" s="38">
        <v>46052</v>
      </c>
      <c r="B125602" s="39">
        <v>46052.833333333336</v>
      </c>
      <c r="C125602" s="39">
        <v>46052.84375</v>
      </c>
      <c r="D125602">
        <v>330.61</v>
      </c>
      <c r="E125602" t="s">
        <v>26</v>
      </c>
      <c r="F125602">
        <v>62.93</v>
      </c>
      <c r="G125602" t="s">
        <v>34</v>
      </c>
    </row>
    <row r="125603" spans="1:7">
      <c r="A125603" s="38">
        <v>46052</v>
      </c>
      <c r="B125603" s="39">
        <v>46052.84375</v>
      </c>
      <c r="C125603" s="39">
        <v>46052.854166666664</v>
      </c>
      <c r="D125603">
        <v>216.82</v>
      </c>
      <c r="E125603" t="s">
        <v>26</v>
      </c>
      <c r="F125603">
        <v>68.349999999999994</v>
      </c>
      <c r="G125603" t="s">
        <v>34</v>
      </c>
    </row>
    <row r="125604" spans="1:7">
      <c r="A125604" s="38">
        <v>46052</v>
      </c>
      <c r="B125604" s="39">
        <v>46052.854166666664</v>
      </c>
      <c r="C125604" s="39">
        <v>46052.864583333336</v>
      </c>
      <c r="D125604">
        <v>-32.909999999999997</v>
      </c>
      <c r="E125604" t="s">
        <v>28</v>
      </c>
      <c r="F125604">
        <v>114.9</v>
      </c>
      <c r="G125604" t="s">
        <v>34</v>
      </c>
    </row>
    <row r="125605" spans="1:7">
      <c r="A125605" s="38">
        <v>46052</v>
      </c>
      <c r="B125605" s="39">
        <v>46052.864583333336</v>
      </c>
      <c r="C125605" s="39">
        <v>46052.875</v>
      </c>
      <c r="D125605">
        <v>-30.52</v>
      </c>
      <c r="E125605" t="s">
        <v>28</v>
      </c>
      <c r="F125605">
        <v>83.23</v>
      </c>
      <c r="G125605" t="s">
        <v>34</v>
      </c>
    </row>
    <row r="125606" spans="1:7">
      <c r="A125606" s="38">
        <v>46052</v>
      </c>
      <c r="B125606" s="39">
        <v>46052.875</v>
      </c>
      <c r="C125606" s="39">
        <v>46052.885416666664</v>
      </c>
      <c r="D125606">
        <v>-324.23</v>
      </c>
      <c r="E125606" t="s">
        <v>28</v>
      </c>
      <c r="F125606">
        <v>166.83</v>
      </c>
      <c r="G125606" t="s">
        <v>34</v>
      </c>
    </row>
    <row r="125607" spans="1:7">
      <c r="A125607" s="38">
        <v>46052</v>
      </c>
      <c r="B125607" s="39">
        <v>46052.885416666664</v>
      </c>
      <c r="C125607" s="39">
        <v>46052.895833333336</v>
      </c>
      <c r="D125607">
        <v>-306.99</v>
      </c>
      <c r="E125607" t="s">
        <v>28</v>
      </c>
      <c r="F125607">
        <v>122.12</v>
      </c>
      <c r="G125607" t="s">
        <v>34</v>
      </c>
    </row>
    <row r="125608" spans="1:7">
      <c r="A125608" s="38">
        <v>46052</v>
      </c>
      <c r="B125608" s="39">
        <v>46052.895833333336</v>
      </c>
      <c r="C125608" s="39">
        <v>46052.90625</v>
      </c>
      <c r="D125608">
        <v>-177.52</v>
      </c>
      <c r="E125608" t="s">
        <v>28</v>
      </c>
      <c r="F125608">
        <v>135.96</v>
      </c>
      <c r="G125608" t="s">
        <v>34</v>
      </c>
    </row>
    <row r="125609" spans="1:7">
      <c r="A125609" s="38">
        <v>46052</v>
      </c>
      <c r="B125609" s="39">
        <v>46052.90625</v>
      </c>
      <c r="C125609" s="39">
        <v>46052.916666666664</v>
      </c>
      <c r="D125609">
        <v>-93.85</v>
      </c>
      <c r="E125609" t="s">
        <v>28</v>
      </c>
      <c r="F125609">
        <v>134.37</v>
      </c>
      <c r="G125609" t="s">
        <v>34</v>
      </c>
    </row>
    <row r="125610" spans="1:7">
      <c r="A125610" s="38">
        <v>46052</v>
      </c>
      <c r="B125610" s="39">
        <v>46052.916666666664</v>
      </c>
      <c r="C125610" s="39">
        <v>46052.927083333336</v>
      </c>
      <c r="D125610">
        <v>-356.22</v>
      </c>
      <c r="E125610" t="s">
        <v>28</v>
      </c>
      <c r="F125610">
        <v>128.06</v>
      </c>
      <c r="G125610" t="s">
        <v>34</v>
      </c>
    </row>
    <row r="125611" spans="1:7">
      <c r="A125611" s="38">
        <v>46052</v>
      </c>
      <c r="B125611" s="39">
        <v>46052.927083333336</v>
      </c>
      <c r="C125611" s="39">
        <v>46052.9375</v>
      </c>
      <c r="D125611">
        <v>-430.86</v>
      </c>
      <c r="E125611" t="s">
        <v>28</v>
      </c>
      <c r="F125611">
        <v>123.13</v>
      </c>
      <c r="G125611" t="s">
        <v>34</v>
      </c>
    </row>
    <row r="125612" spans="1:7">
      <c r="A125612" s="38">
        <v>46052</v>
      </c>
      <c r="B125612" s="39">
        <v>46052.9375</v>
      </c>
      <c r="C125612" s="39">
        <v>46052.947916666664</v>
      </c>
      <c r="D125612">
        <v>-457.83</v>
      </c>
      <c r="E125612" t="s">
        <v>28</v>
      </c>
      <c r="F125612">
        <v>127.45</v>
      </c>
      <c r="G125612" t="s">
        <v>34</v>
      </c>
    </row>
    <row r="125613" spans="1:7">
      <c r="A125613" s="38">
        <v>46052</v>
      </c>
      <c r="B125613" s="39">
        <v>46052.947916666664</v>
      </c>
      <c r="C125613" s="39">
        <v>46052.958333333336</v>
      </c>
      <c r="D125613">
        <v>-496.12</v>
      </c>
      <c r="E125613" t="s">
        <v>28</v>
      </c>
      <c r="F125613">
        <v>140.72999999999999</v>
      </c>
      <c r="G125613" t="s">
        <v>34</v>
      </c>
    </row>
    <row r="125614" spans="1:7">
      <c r="A125614" s="38">
        <v>46052</v>
      </c>
      <c r="B125614" s="39">
        <v>46052.958333333336</v>
      </c>
      <c r="C125614" s="39">
        <v>46052.96875</v>
      </c>
      <c r="D125614">
        <v>-398.48</v>
      </c>
      <c r="E125614" t="s">
        <v>28</v>
      </c>
      <c r="F125614">
        <v>148.66999999999999</v>
      </c>
      <c r="G125614" t="s">
        <v>34</v>
      </c>
    </row>
    <row r="125615" spans="1:7">
      <c r="A125615" s="38">
        <v>46052</v>
      </c>
      <c r="B125615" s="39">
        <v>46052.96875</v>
      </c>
      <c r="C125615" s="39">
        <v>46052.979166666664</v>
      </c>
      <c r="D125615">
        <v>-227.54</v>
      </c>
      <c r="E125615" t="s">
        <v>28</v>
      </c>
      <c r="F125615">
        <v>160.05000000000001</v>
      </c>
      <c r="G125615" t="s">
        <v>34</v>
      </c>
    </row>
    <row r="125616" spans="1:7">
      <c r="A125616" s="38">
        <v>46052</v>
      </c>
      <c r="B125616" s="39">
        <v>46052.979166666664</v>
      </c>
      <c r="C125616" s="39">
        <v>46052.989583333336</v>
      </c>
      <c r="D125616">
        <v>-196.47</v>
      </c>
      <c r="E125616" t="s">
        <v>28</v>
      </c>
      <c r="F125616">
        <v>166.06</v>
      </c>
      <c r="G125616" t="s">
        <v>34</v>
      </c>
    </row>
    <row r="125617" spans="1:7">
      <c r="A125617" s="38">
        <v>46052</v>
      </c>
      <c r="B125617" s="39">
        <v>46052.989583333336</v>
      </c>
      <c r="C125617" s="39">
        <v>46053</v>
      </c>
      <c r="D125617">
        <v>-27.24</v>
      </c>
      <c r="E125617" t="s">
        <v>28</v>
      </c>
      <c r="F125617">
        <v>119.02</v>
      </c>
      <c r="G125617" t="s">
        <v>34</v>
      </c>
    </row>
    <row r="125618" spans="1:7">
      <c r="A125618" s="38">
        <v>46052</v>
      </c>
      <c r="B125618" s="39">
        <v>46053</v>
      </c>
      <c r="C125618" s="39">
        <v>46053.010416666664</v>
      </c>
      <c r="D125618">
        <v>46.54</v>
      </c>
      <c r="E125618" t="s">
        <v>26</v>
      </c>
      <c r="F125618">
        <v>86.53</v>
      </c>
      <c r="G125618" t="s">
        <v>34</v>
      </c>
    </row>
    <row r="125619" spans="1:7">
      <c r="A125619" s="38">
        <v>46052</v>
      </c>
      <c r="B125619" s="39">
        <v>46053.010416666664</v>
      </c>
      <c r="C125619" s="39">
        <v>46053.020833333336</v>
      </c>
      <c r="D125619">
        <v>45.93</v>
      </c>
      <c r="E125619" t="s">
        <v>26</v>
      </c>
      <c r="F125619">
        <v>89.22</v>
      </c>
      <c r="G125619" t="s">
        <v>34</v>
      </c>
    </row>
    <row r="125620" spans="1:7">
      <c r="A125620" s="38">
        <v>46052</v>
      </c>
      <c r="B125620" s="39">
        <v>46053.020833333336</v>
      </c>
      <c r="C125620" s="39">
        <v>46053.03125</v>
      </c>
      <c r="D125620">
        <v>159.02000000000001</v>
      </c>
      <c r="E125620" t="s">
        <v>26</v>
      </c>
      <c r="F125620">
        <v>76.45</v>
      </c>
      <c r="G125620" t="s">
        <v>34</v>
      </c>
    </row>
    <row r="125621" spans="1:7">
      <c r="A125621" s="38">
        <v>46052</v>
      </c>
      <c r="B125621" s="39">
        <v>46053.03125</v>
      </c>
      <c r="C125621" s="39">
        <v>46053.041666666664</v>
      </c>
      <c r="D125621">
        <v>216.06</v>
      </c>
      <c r="E125621" t="s">
        <v>26</v>
      </c>
      <c r="F125621">
        <v>79.25</v>
      </c>
      <c r="G125621" t="s">
        <v>34</v>
      </c>
    </row>
    <row r="125622" spans="1:7">
      <c r="A125622" s="38">
        <v>46052</v>
      </c>
      <c r="B125622" s="39">
        <v>46053.041666666664</v>
      </c>
      <c r="C125622" s="39">
        <v>46053.052083333336</v>
      </c>
      <c r="D125622">
        <v>191.14</v>
      </c>
      <c r="E125622" t="s">
        <v>26</v>
      </c>
      <c r="F125622">
        <v>76.680000000000007</v>
      </c>
      <c r="G125622" t="s">
        <v>34</v>
      </c>
    </row>
    <row r="125623" spans="1:7">
      <c r="A125623" s="38">
        <v>46052</v>
      </c>
      <c r="B125623" s="39">
        <v>46053.052083333336</v>
      </c>
      <c r="C125623" s="39">
        <v>46053.0625</v>
      </c>
      <c r="D125623">
        <v>275.58</v>
      </c>
      <c r="E125623" t="s">
        <v>26</v>
      </c>
      <c r="F125623">
        <v>74.849999999999994</v>
      </c>
      <c r="G125623" t="s">
        <v>34</v>
      </c>
    </row>
    <row r="125624" spans="1:7">
      <c r="A125624" s="38">
        <v>46052</v>
      </c>
      <c r="B125624" s="39">
        <v>46053.0625</v>
      </c>
      <c r="C125624" s="39">
        <v>46053.072916666664</v>
      </c>
      <c r="D125624">
        <v>163.06</v>
      </c>
      <c r="E125624" t="s">
        <v>26</v>
      </c>
      <c r="F125624">
        <v>77.260000000000005</v>
      </c>
      <c r="G125624" t="s">
        <v>34</v>
      </c>
    </row>
    <row r="125625" spans="1:7">
      <c r="A125625" s="38">
        <v>46052</v>
      </c>
      <c r="B125625" s="39">
        <v>46053.072916666664</v>
      </c>
      <c r="C125625" s="39">
        <v>46053.083333333336</v>
      </c>
      <c r="D125625">
        <v>150.81</v>
      </c>
      <c r="E125625" t="s">
        <v>26</v>
      </c>
      <c r="F125625">
        <v>81.69</v>
      </c>
      <c r="G125625" t="s">
        <v>34</v>
      </c>
    </row>
    <row r="125626" spans="1:7">
      <c r="A125626" s="38">
        <v>46053</v>
      </c>
      <c r="B125626" s="39">
        <v>46053.083333333336</v>
      </c>
      <c r="C125626" s="39">
        <v>46053.09375</v>
      </c>
      <c r="D125626">
        <v>-109.04</v>
      </c>
      <c r="E125626" t="s">
        <v>28</v>
      </c>
      <c r="F125626">
        <v>152.4</v>
      </c>
      <c r="G125626" t="s">
        <v>34</v>
      </c>
    </row>
    <row r="125627" spans="1:7">
      <c r="A125627" s="38">
        <v>46053</v>
      </c>
      <c r="B125627" s="39">
        <v>46053.09375</v>
      </c>
      <c r="C125627" s="39">
        <v>46053.104166666664</v>
      </c>
      <c r="D125627">
        <v>-196.21</v>
      </c>
      <c r="E125627" t="s">
        <v>28</v>
      </c>
      <c r="F125627">
        <v>117.64</v>
      </c>
      <c r="G125627" t="s">
        <v>34</v>
      </c>
    </row>
    <row r="125628" spans="1:7">
      <c r="A125628" s="38">
        <v>46053</v>
      </c>
      <c r="B125628" s="39">
        <v>46053.104166666664</v>
      </c>
      <c r="C125628" s="39">
        <v>46053.114583333336</v>
      </c>
      <c r="D125628">
        <v>-278.93</v>
      </c>
      <c r="E125628" t="s">
        <v>28</v>
      </c>
      <c r="F125628">
        <v>117.24</v>
      </c>
      <c r="G125628" t="s">
        <v>34</v>
      </c>
    </row>
    <row r="125629" spans="1:7">
      <c r="A125629" s="38">
        <v>46053</v>
      </c>
      <c r="B125629" s="39">
        <v>46053.114583333336</v>
      </c>
      <c r="C125629" s="39">
        <v>46053.125</v>
      </c>
      <c r="D125629">
        <v>-339.95</v>
      </c>
      <c r="E125629" t="s">
        <v>28</v>
      </c>
      <c r="F125629">
        <v>106.84</v>
      </c>
      <c r="G125629" t="s">
        <v>34</v>
      </c>
    </row>
    <row r="125630" spans="1:7">
      <c r="A125630" s="38">
        <v>46053</v>
      </c>
      <c r="B125630" s="39">
        <v>46053.125</v>
      </c>
      <c r="C125630" s="39">
        <v>46053.135416666664</v>
      </c>
      <c r="D125630">
        <v>-370.22</v>
      </c>
      <c r="E125630" t="s">
        <v>28</v>
      </c>
      <c r="F125630">
        <v>113.42</v>
      </c>
      <c r="G125630" t="s">
        <v>34</v>
      </c>
    </row>
    <row r="125631" spans="1:7">
      <c r="A125631" s="38">
        <v>46053</v>
      </c>
      <c r="B125631" s="39">
        <v>46053.135416666664</v>
      </c>
      <c r="C125631" s="39">
        <v>46053.145833333336</v>
      </c>
      <c r="D125631">
        <v>-394.8</v>
      </c>
      <c r="E125631" t="s">
        <v>28</v>
      </c>
      <c r="F125631">
        <v>120.14</v>
      </c>
      <c r="G125631" t="s">
        <v>34</v>
      </c>
    </row>
    <row r="125632" spans="1:7">
      <c r="A125632" s="38">
        <v>46053</v>
      </c>
      <c r="B125632" s="39">
        <v>46053.145833333336</v>
      </c>
      <c r="C125632" s="39">
        <v>46053.15625</v>
      </c>
      <c r="D125632">
        <v>-297.92</v>
      </c>
      <c r="E125632" t="s">
        <v>28</v>
      </c>
      <c r="F125632">
        <v>113.45</v>
      </c>
      <c r="G125632" t="s">
        <v>34</v>
      </c>
    </row>
    <row r="125633" spans="1:7">
      <c r="A125633" s="38">
        <v>46053</v>
      </c>
      <c r="B125633" s="39">
        <v>46053.15625</v>
      </c>
      <c r="C125633" s="39">
        <v>46053.166666666664</v>
      </c>
      <c r="D125633">
        <v>-218.73</v>
      </c>
      <c r="E125633" t="s">
        <v>28</v>
      </c>
      <c r="F125633">
        <v>104.29</v>
      </c>
      <c r="G125633" t="s">
        <v>34</v>
      </c>
    </row>
    <row r="125634" spans="1:7">
      <c r="A125634" s="38">
        <v>46053</v>
      </c>
      <c r="B125634" s="39">
        <v>46053.166666666664</v>
      </c>
      <c r="C125634" s="39">
        <v>46053.177083333336</v>
      </c>
      <c r="D125634">
        <v>-175.13</v>
      </c>
      <c r="E125634" t="s">
        <v>28</v>
      </c>
      <c r="F125634">
        <v>117.72</v>
      </c>
      <c r="G125634" t="s">
        <v>34</v>
      </c>
    </row>
    <row r="125635" spans="1:7">
      <c r="A125635" s="38">
        <v>46053</v>
      </c>
      <c r="B125635" s="39">
        <v>46053.177083333336</v>
      </c>
      <c r="C125635" s="39">
        <v>46053.1875</v>
      </c>
      <c r="D125635">
        <v>-153.91999999999999</v>
      </c>
      <c r="E125635" t="s">
        <v>28</v>
      </c>
      <c r="F125635">
        <v>110.34</v>
      </c>
      <c r="G125635" t="s">
        <v>34</v>
      </c>
    </row>
    <row r="125636" spans="1:7">
      <c r="A125636" s="38">
        <v>46053</v>
      </c>
      <c r="B125636" s="39">
        <v>46053.1875</v>
      </c>
      <c r="C125636" s="39">
        <v>46053.197916666664</v>
      </c>
      <c r="D125636">
        <v>-41.84</v>
      </c>
      <c r="E125636" t="s">
        <v>28</v>
      </c>
      <c r="F125636">
        <v>119.8</v>
      </c>
      <c r="G125636" t="s">
        <v>34</v>
      </c>
    </row>
    <row r="125637" spans="1:7">
      <c r="A125637" s="38">
        <v>46053</v>
      </c>
      <c r="B125637" s="39">
        <v>46053.197916666664</v>
      </c>
      <c r="C125637" s="39">
        <v>46053.208333333336</v>
      </c>
      <c r="D125637">
        <v>43.01</v>
      </c>
      <c r="E125637" t="s">
        <v>26</v>
      </c>
      <c r="F125637">
        <v>89.65</v>
      </c>
      <c r="G125637" t="s">
        <v>34</v>
      </c>
    </row>
    <row r="125638" spans="1:7">
      <c r="A125638" s="38">
        <v>46053</v>
      </c>
      <c r="B125638" s="39">
        <v>46053.208333333336</v>
      </c>
      <c r="C125638" s="39">
        <v>46053.21875</v>
      </c>
      <c r="D125638">
        <v>79.95</v>
      </c>
      <c r="E125638" t="s">
        <v>26</v>
      </c>
      <c r="F125638">
        <v>91.58</v>
      </c>
      <c r="G125638" t="s">
        <v>34</v>
      </c>
    </row>
    <row r="125639" spans="1:7">
      <c r="A125639" s="38">
        <v>46053</v>
      </c>
      <c r="B125639" s="39">
        <v>46053.21875</v>
      </c>
      <c r="C125639" s="39">
        <v>46053.229166666664</v>
      </c>
      <c r="D125639">
        <v>41.91</v>
      </c>
      <c r="E125639" t="s">
        <v>26</v>
      </c>
      <c r="F125639">
        <v>89.73</v>
      </c>
      <c r="G125639" t="s">
        <v>34</v>
      </c>
    </row>
    <row r="125640" spans="1:7">
      <c r="A125640" s="38">
        <v>46053</v>
      </c>
      <c r="B125640" s="39">
        <v>46053.229166666664</v>
      </c>
      <c r="C125640" s="39">
        <v>46053.239583333336</v>
      </c>
      <c r="D125640">
        <v>47.53</v>
      </c>
      <c r="E125640" t="s">
        <v>26</v>
      </c>
      <c r="F125640">
        <v>92.73</v>
      </c>
      <c r="G125640" t="s">
        <v>34</v>
      </c>
    </row>
    <row r="125641" spans="1:7">
      <c r="A125641" s="38">
        <v>46053</v>
      </c>
      <c r="B125641" s="39">
        <v>46053.239583333336</v>
      </c>
      <c r="C125641" s="39">
        <v>46053.25</v>
      </c>
      <c r="D125641">
        <v>53.24</v>
      </c>
      <c r="E125641" t="s">
        <v>26</v>
      </c>
      <c r="F125641">
        <v>87.2</v>
      </c>
      <c r="G125641" t="s">
        <v>34</v>
      </c>
    </row>
    <row r="125642" spans="1:7">
      <c r="A125642" s="38">
        <v>46053</v>
      </c>
      <c r="B125642" s="39">
        <v>46053.25</v>
      </c>
      <c r="C125642" s="39">
        <v>46053.260416666664</v>
      </c>
      <c r="D125642">
        <v>218.07</v>
      </c>
      <c r="E125642" t="s">
        <v>26</v>
      </c>
      <c r="F125642">
        <v>5.03</v>
      </c>
      <c r="G125642" t="s">
        <v>34</v>
      </c>
    </row>
    <row r="125643" spans="1:7">
      <c r="A125643" s="38">
        <v>46053</v>
      </c>
      <c r="B125643" s="39">
        <v>46053.260416666664</v>
      </c>
      <c r="C125643" s="39">
        <v>46053.270833333336</v>
      </c>
      <c r="D125643">
        <v>236.1</v>
      </c>
      <c r="E125643" t="s">
        <v>26</v>
      </c>
      <c r="F125643">
        <v>-15.1</v>
      </c>
      <c r="G125643" t="s">
        <v>34</v>
      </c>
    </row>
    <row r="125644" spans="1:7">
      <c r="A125644" s="38">
        <v>46053</v>
      </c>
      <c r="B125644" s="39">
        <v>46053.270833333336</v>
      </c>
      <c r="C125644" s="39">
        <v>46053.28125</v>
      </c>
      <c r="D125644">
        <v>222.44</v>
      </c>
      <c r="E125644" t="s">
        <v>26</v>
      </c>
      <c r="F125644">
        <v>53.07</v>
      </c>
      <c r="G125644" t="s">
        <v>34</v>
      </c>
    </row>
    <row r="125645" spans="1:7">
      <c r="A125645" s="38">
        <v>46053</v>
      </c>
      <c r="B125645" s="39">
        <v>46053.28125</v>
      </c>
      <c r="C125645" s="39">
        <v>46053.291666666664</v>
      </c>
      <c r="D125645">
        <v>180.2</v>
      </c>
      <c r="E125645" t="s">
        <v>26</v>
      </c>
      <c r="F125645">
        <v>92.57</v>
      </c>
      <c r="G125645" t="s">
        <v>34</v>
      </c>
    </row>
    <row r="125646" spans="1:7">
      <c r="A125646" s="38">
        <v>46053</v>
      </c>
      <c r="B125646" s="39">
        <v>46053.291666666664</v>
      </c>
      <c r="C125646" s="39">
        <v>46053.302083333336</v>
      </c>
      <c r="D125646">
        <v>249.47</v>
      </c>
      <c r="E125646" t="s">
        <v>26</v>
      </c>
      <c r="F125646">
        <v>93.9</v>
      </c>
      <c r="G125646" t="s">
        <v>34</v>
      </c>
    </row>
    <row r="125647" spans="1:7">
      <c r="A125647" s="38">
        <v>46053</v>
      </c>
      <c r="B125647" s="39">
        <v>46053.302083333336</v>
      </c>
      <c r="C125647" s="39">
        <v>46053.3125</v>
      </c>
      <c r="D125647">
        <v>207.95</v>
      </c>
      <c r="E125647" t="s">
        <v>26</v>
      </c>
      <c r="F125647">
        <v>92.07</v>
      </c>
      <c r="G125647" t="s">
        <v>34</v>
      </c>
    </row>
    <row r="125648" spans="1:7">
      <c r="A125648" s="38">
        <v>46053</v>
      </c>
      <c r="B125648" s="39">
        <v>46053.3125</v>
      </c>
      <c r="C125648" s="39">
        <v>46053.322916666664</v>
      </c>
      <c r="D125648">
        <v>225.27</v>
      </c>
      <c r="E125648" t="s">
        <v>26</v>
      </c>
      <c r="F125648">
        <v>95.1</v>
      </c>
      <c r="G125648" t="s">
        <v>34</v>
      </c>
    </row>
    <row r="125649" spans="1:7">
      <c r="A125649" s="38">
        <v>46053</v>
      </c>
      <c r="B125649" s="39">
        <v>46053.322916666664</v>
      </c>
      <c r="C125649" s="39">
        <v>46053.333333333336</v>
      </c>
      <c r="D125649">
        <v>296.44</v>
      </c>
      <c r="E125649" t="s">
        <v>26</v>
      </c>
      <c r="F125649">
        <v>100.72</v>
      </c>
      <c r="G125649" t="s">
        <v>34</v>
      </c>
    </row>
    <row r="125650" spans="1:7">
      <c r="A125650" s="38">
        <v>46053</v>
      </c>
      <c r="B125650" s="39">
        <v>46053.333333333336</v>
      </c>
      <c r="C125650" s="39">
        <v>46053.34375</v>
      </c>
      <c r="D125650">
        <v>260.91000000000003</v>
      </c>
      <c r="E125650" t="s">
        <v>26</v>
      </c>
      <c r="F125650">
        <v>97.96</v>
      </c>
      <c r="G125650" t="s">
        <v>34</v>
      </c>
    </row>
    <row r="125651" spans="1:7">
      <c r="A125651" s="38">
        <v>46053</v>
      </c>
      <c r="B125651" s="39">
        <v>46053.34375</v>
      </c>
      <c r="C125651" s="39">
        <v>46053.354166666664</v>
      </c>
      <c r="D125651">
        <v>170.88</v>
      </c>
      <c r="E125651" t="s">
        <v>26</v>
      </c>
      <c r="F125651">
        <v>107.65</v>
      </c>
      <c r="G125651" t="s">
        <v>34</v>
      </c>
    </row>
    <row r="125652" spans="1:7">
      <c r="A125652" s="38">
        <v>46053</v>
      </c>
      <c r="B125652" s="39">
        <v>46053.354166666664</v>
      </c>
      <c r="C125652" s="39">
        <v>46053.364583333336</v>
      </c>
      <c r="D125652">
        <v>154.34</v>
      </c>
      <c r="E125652" t="s">
        <v>26</v>
      </c>
      <c r="F125652">
        <v>107.04</v>
      </c>
      <c r="G125652" t="s">
        <v>34</v>
      </c>
    </row>
    <row r="125653" spans="1:7">
      <c r="A125653" s="38">
        <v>46053</v>
      </c>
      <c r="B125653" s="39">
        <v>46053.364583333336</v>
      </c>
      <c r="C125653" s="39">
        <v>46053.375</v>
      </c>
      <c r="D125653">
        <v>128.26</v>
      </c>
      <c r="E125653" t="s">
        <v>26</v>
      </c>
      <c r="F125653">
        <v>107.19</v>
      </c>
      <c r="G125653" t="s">
        <v>34</v>
      </c>
    </row>
    <row r="125654" spans="1:7">
      <c r="A125654" s="38">
        <v>46053</v>
      </c>
      <c r="B125654" s="39">
        <v>46053.375</v>
      </c>
      <c r="C125654" s="39">
        <v>46053.385416666664</v>
      </c>
      <c r="D125654">
        <v>-34.39</v>
      </c>
      <c r="E125654" t="s">
        <v>28</v>
      </c>
      <c r="F125654">
        <v>113.8</v>
      </c>
      <c r="G125654" t="s">
        <v>34</v>
      </c>
    </row>
    <row r="125655" spans="1:7">
      <c r="A125655" s="38">
        <v>46053</v>
      </c>
      <c r="B125655" s="39">
        <v>46053.385416666664</v>
      </c>
      <c r="C125655" s="39">
        <v>46053.395833333336</v>
      </c>
      <c r="D125655">
        <v>-61.54</v>
      </c>
      <c r="E125655" t="s">
        <v>28</v>
      </c>
      <c r="F125655">
        <v>96.47</v>
      </c>
      <c r="G125655" t="s">
        <v>34</v>
      </c>
    </row>
    <row r="125656" spans="1:7">
      <c r="A125656" s="38">
        <v>46053</v>
      </c>
      <c r="B125656" s="39">
        <v>46053.395833333336</v>
      </c>
      <c r="C125656" s="39">
        <v>46053.40625</v>
      </c>
      <c r="D125656">
        <v>-80.53</v>
      </c>
      <c r="E125656" t="s">
        <v>28</v>
      </c>
      <c r="F125656">
        <v>96.39</v>
      </c>
      <c r="G125656" t="s">
        <v>34</v>
      </c>
    </row>
    <row r="125657" spans="1:7">
      <c r="A125657" s="38">
        <v>46053</v>
      </c>
      <c r="B125657" s="39">
        <v>46053.40625</v>
      </c>
      <c r="C125657" s="39">
        <v>46053.416666666664</v>
      </c>
      <c r="D125657">
        <v>-169.58</v>
      </c>
      <c r="E125657" t="s">
        <v>28</v>
      </c>
      <c r="F125657">
        <v>103.91</v>
      </c>
      <c r="G125657" t="s">
        <v>34</v>
      </c>
    </row>
    <row r="125658" spans="1:7">
      <c r="A125658" s="38">
        <v>46053</v>
      </c>
      <c r="B125658" s="39">
        <v>46053.416666666664</v>
      </c>
      <c r="C125658" s="39">
        <v>46053.427083333336</v>
      </c>
      <c r="D125658">
        <v>-267.92</v>
      </c>
      <c r="E125658" t="s">
        <v>28</v>
      </c>
      <c r="F125658">
        <v>185.71</v>
      </c>
      <c r="G125658" t="s">
        <v>34</v>
      </c>
    </row>
    <row r="125659" spans="1:7">
      <c r="A125659" s="38">
        <v>46053</v>
      </c>
      <c r="B125659" s="39">
        <v>46053.427083333336</v>
      </c>
      <c r="C125659" s="39">
        <v>46053.4375</v>
      </c>
      <c r="D125659">
        <v>-194.17</v>
      </c>
      <c r="E125659" t="s">
        <v>28</v>
      </c>
      <c r="F125659">
        <v>152.82</v>
      </c>
      <c r="G125659" t="s">
        <v>34</v>
      </c>
    </row>
    <row r="125660" spans="1:7">
      <c r="A125660" s="38">
        <v>46053</v>
      </c>
      <c r="B125660" s="39">
        <v>46053.4375</v>
      </c>
      <c r="C125660" s="39">
        <v>46053.447916666664</v>
      </c>
      <c r="D125660">
        <v>-181.89</v>
      </c>
      <c r="E125660" t="s">
        <v>28</v>
      </c>
      <c r="F125660">
        <v>152.33000000000001</v>
      </c>
      <c r="G125660" t="s">
        <v>34</v>
      </c>
    </row>
    <row r="125661" spans="1:7">
      <c r="A125661" s="38">
        <v>46053</v>
      </c>
      <c r="B125661" s="39">
        <v>46053.447916666664</v>
      </c>
      <c r="C125661" s="39">
        <v>46053.458333333336</v>
      </c>
      <c r="D125661">
        <v>-108.08</v>
      </c>
      <c r="E125661" t="s">
        <v>28</v>
      </c>
      <c r="F125661">
        <v>93.51</v>
      </c>
      <c r="G125661" t="s">
        <v>34</v>
      </c>
    </row>
    <row r="125662" spans="1:7">
      <c r="A125662" s="38">
        <v>46053</v>
      </c>
      <c r="B125662" s="39">
        <v>46053.458333333336</v>
      </c>
      <c r="C125662" s="39">
        <v>46053.46875</v>
      </c>
      <c r="D125662">
        <v>-128.66</v>
      </c>
      <c r="E125662" t="s">
        <v>28</v>
      </c>
      <c r="F125662">
        <v>106.7</v>
      </c>
      <c r="G125662" t="s">
        <v>34</v>
      </c>
    </row>
    <row r="125663" spans="1:7">
      <c r="A125663" s="38">
        <v>46053</v>
      </c>
      <c r="B125663" s="39">
        <v>46053.46875</v>
      </c>
      <c r="C125663" s="39">
        <v>46053.479166666664</v>
      </c>
      <c r="D125663">
        <v>-87.97</v>
      </c>
      <c r="E125663" t="s">
        <v>28</v>
      </c>
      <c r="F125663">
        <v>81.48</v>
      </c>
      <c r="G125663" t="s">
        <v>34</v>
      </c>
    </row>
    <row r="125664" spans="1:7">
      <c r="A125664" s="38">
        <v>46053</v>
      </c>
      <c r="B125664" s="39">
        <v>46053.479166666664</v>
      </c>
      <c r="C125664" s="39">
        <v>46053.489583333336</v>
      </c>
      <c r="D125664">
        <v>22.02</v>
      </c>
      <c r="E125664" t="s">
        <v>26</v>
      </c>
      <c r="F125664">
        <v>82.94</v>
      </c>
      <c r="G125664" t="s">
        <v>34</v>
      </c>
    </row>
    <row r="125665" spans="1:7">
      <c r="A125665" s="38">
        <v>46053</v>
      </c>
      <c r="B125665" s="39">
        <v>46053.489583333336</v>
      </c>
      <c r="C125665" s="39">
        <v>46053.5</v>
      </c>
      <c r="D125665">
        <v>131.15</v>
      </c>
      <c r="E125665" t="s">
        <v>26</v>
      </c>
      <c r="F125665">
        <v>77.84</v>
      </c>
      <c r="G125665" t="s">
        <v>34</v>
      </c>
    </row>
    <row r="125666" spans="1:7">
      <c r="A125666" s="38">
        <v>46053</v>
      </c>
      <c r="B125666" s="39">
        <v>46053.5</v>
      </c>
      <c r="C125666" s="39">
        <v>46053.510416666664</v>
      </c>
      <c r="D125666">
        <v>158.4</v>
      </c>
      <c r="E125666" t="s">
        <v>26</v>
      </c>
      <c r="F125666">
        <v>72.19</v>
      </c>
      <c r="G125666" t="s">
        <v>34</v>
      </c>
    </row>
    <row r="125667" spans="1:7">
      <c r="A125667" s="38">
        <v>46053</v>
      </c>
      <c r="B125667" s="39">
        <v>46053.510416666664</v>
      </c>
      <c r="C125667" s="39">
        <v>46053.520833333336</v>
      </c>
      <c r="D125667">
        <v>250.33</v>
      </c>
      <c r="E125667" t="s">
        <v>26</v>
      </c>
      <c r="F125667">
        <v>0.44</v>
      </c>
      <c r="G125667" t="s">
        <v>34</v>
      </c>
    </row>
    <row r="125668" spans="1:7">
      <c r="A125668" s="38">
        <v>46053</v>
      </c>
      <c r="B125668" s="39">
        <v>46053.520833333336</v>
      </c>
      <c r="C125668" s="39">
        <v>46053.53125</v>
      </c>
      <c r="D125668">
        <v>253.33</v>
      </c>
      <c r="E125668" t="s">
        <v>26</v>
      </c>
      <c r="F125668">
        <v>-44.72</v>
      </c>
      <c r="G125668" t="s">
        <v>34</v>
      </c>
    </row>
    <row r="125669" spans="1:7">
      <c r="A125669" s="38">
        <v>46053</v>
      </c>
      <c r="B125669" s="39">
        <v>46053.53125</v>
      </c>
      <c r="C125669" s="39">
        <v>46053.541666666664</v>
      </c>
      <c r="D125669">
        <v>240.69</v>
      </c>
      <c r="E125669" t="s">
        <v>26</v>
      </c>
      <c r="F125669">
        <v>-194.83</v>
      </c>
      <c r="G125669" t="s">
        <v>34</v>
      </c>
    </row>
    <row r="125670" spans="1:7">
      <c r="A125670" s="38">
        <v>46053</v>
      </c>
      <c r="B125670" s="39">
        <v>46053.541666666664</v>
      </c>
      <c r="C125670" s="39">
        <v>46053.552083333336</v>
      </c>
      <c r="D125670">
        <v>154.79</v>
      </c>
      <c r="E125670" t="s">
        <v>26</v>
      </c>
      <c r="F125670">
        <v>62.51</v>
      </c>
      <c r="G125670" t="s">
        <v>34</v>
      </c>
    </row>
    <row r="125671" spans="1:7">
      <c r="A125671" s="38">
        <v>46053</v>
      </c>
      <c r="B125671" s="39">
        <v>46053.552083333336</v>
      </c>
      <c r="C125671" s="39">
        <v>46053.5625</v>
      </c>
      <c r="D125671">
        <v>154.66</v>
      </c>
      <c r="E125671" t="s">
        <v>26</v>
      </c>
      <c r="F125671">
        <v>80.33</v>
      </c>
      <c r="G125671" t="s">
        <v>34</v>
      </c>
    </row>
    <row r="125672" spans="1:7">
      <c r="A125672" s="38">
        <v>46053</v>
      </c>
      <c r="B125672" s="39">
        <v>46053.5625</v>
      </c>
      <c r="C125672" s="39">
        <v>46053.572916666664</v>
      </c>
      <c r="D125672">
        <v>115.54</v>
      </c>
      <c r="E125672" t="s">
        <v>26</v>
      </c>
      <c r="F125672">
        <v>81.41</v>
      </c>
      <c r="G125672" t="s">
        <v>34</v>
      </c>
    </row>
    <row r="125673" spans="1:7">
      <c r="A125673" s="38">
        <v>46053</v>
      </c>
      <c r="B125673" s="39">
        <v>46053.572916666664</v>
      </c>
      <c r="C125673" s="39">
        <v>46053.583333333336</v>
      </c>
      <c r="D125673">
        <v>117.92</v>
      </c>
      <c r="E125673" t="s">
        <v>26</v>
      </c>
      <c r="F125673">
        <v>88.1</v>
      </c>
      <c r="G125673" t="s">
        <v>34</v>
      </c>
    </row>
    <row r="125674" spans="1:7">
      <c r="A125674" s="38">
        <v>46053</v>
      </c>
      <c r="B125674" s="39">
        <v>46053.583333333336</v>
      </c>
      <c r="C125674" s="39">
        <v>46053.59375</v>
      </c>
      <c r="D125674">
        <v>31.87</v>
      </c>
      <c r="E125674" t="s">
        <v>26</v>
      </c>
      <c r="F125674">
        <v>88.61</v>
      </c>
      <c r="G125674" t="s">
        <v>34</v>
      </c>
    </row>
    <row r="125675" spans="1:7">
      <c r="A125675" s="38">
        <v>46053</v>
      </c>
      <c r="B125675" s="39">
        <v>46053.59375</v>
      </c>
      <c r="C125675" s="39">
        <v>46053.604166666664</v>
      </c>
      <c r="D125675">
        <v>-19.239999999999998</v>
      </c>
      <c r="E125675" t="s">
        <v>28</v>
      </c>
      <c r="F125675">
        <v>51.92</v>
      </c>
      <c r="G125675" t="s">
        <v>34</v>
      </c>
    </row>
    <row r="125676" spans="1:7">
      <c r="A125676" s="38">
        <v>46053</v>
      </c>
      <c r="B125676" s="39">
        <v>46053.604166666664</v>
      </c>
      <c r="C125676" s="39">
        <v>46053.614583333336</v>
      </c>
      <c r="D125676">
        <v>-82.44</v>
      </c>
      <c r="E125676" t="s">
        <v>28</v>
      </c>
      <c r="F125676">
        <v>59.33</v>
      </c>
      <c r="G125676" t="s">
        <v>34</v>
      </c>
    </row>
    <row r="125677" spans="1:7">
      <c r="A125677" s="38">
        <v>46053</v>
      </c>
      <c r="B125677" s="39">
        <v>46053.614583333336</v>
      </c>
      <c r="C125677" s="39">
        <v>46053.625</v>
      </c>
      <c r="D125677">
        <v>-43.47</v>
      </c>
      <c r="E125677" t="s">
        <v>28</v>
      </c>
      <c r="F125677">
        <v>56.88</v>
      </c>
      <c r="G125677" t="s">
        <v>34</v>
      </c>
    </row>
    <row r="125678" spans="1:7">
      <c r="A125678" s="38">
        <v>46053</v>
      </c>
      <c r="B125678" s="39">
        <v>46053.625</v>
      </c>
      <c r="C125678" s="39">
        <v>46053.635416666664</v>
      </c>
      <c r="D125678">
        <v>25.48</v>
      </c>
      <c r="E125678" t="s">
        <v>26</v>
      </c>
      <c r="F125678">
        <v>91.34</v>
      </c>
      <c r="G125678" t="s">
        <v>34</v>
      </c>
    </row>
    <row r="125679" spans="1:7">
      <c r="A125679" s="38">
        <v>46053</v>
      </c>
      <c r="B125679" s="39">
        <v>46053.635416666664</v>
      </c>
      <c r="C125679" s="39">
        <v>46053.645833333336</v>
      </c>
      <c r="D125679">
        <v>10.82</v>
      </c>
      <c r="E125679" t="s">
        <v>26</v>
      </c>
      <c r="F125679">
        <v>89.45</v>
      </c>
      <c r="G125679" t="s">
        <v>34</v>
      </c>
    </row>
    <row r="125680" spans="1:7">
      <c r="A125680" s="38">
        <v>46053</v>
      </c>
      <c r="B125680" s="39">
        <v>46053.645833333336</v>
      </c>
      <c r="C125680" s="39">
        <v>46053.65625</v>
      </c>
      <c r="D125680">
        <v>9.07</v>
      </c>
      <c r="E125680" t="s">
        <v>26</v>
      </c>
      <c r="F125680">
        <v>87.73</v>
      </c>
      <c r="G125680" t="s">
        <v>34</v>
      </c>
    </row>
    <row r="125681" spans="1:7">
      <c r="A125681" s="38">
        <v>46053</v>
      </c>
      <c r="B125681" s="39">
        <v>46053.65625</v>
      </c>
      <c r="C125681" s="39">
        <v>46053.666666666664</v>
      </c>
      <c r="D125681">
        <v>6.52</v>
      </c>
      <c r="E125681" t="s">
        <v>26</v>
      </c>
      <c r="F125681">
        <v>102.94</v>
      </c>
      <c r="G125681" t="s">
        <v>34</v>
      </c>
    </row>
    <row r="125682" spans="1:7">
      <c r="A125682" s="38">
        <v>46053</v>
      </c>
      <c r="B125682" s="39">
        <v>46053.666666666664</v>
      </c>
      <c r="C125682" s="39">
        <v>46053.677083333336</v>
      </c>
      <c r="D125682">
        <v>75.39</v>
      </c>
      <c r="E125682" t="s">
        <v>26</v>
      </c>
      <c r="F125682">
        <v>88.36</v>
      </c>
      <c r="G125682" t="s">
        <v>34</v>
      </c>
    </row>
    <row r="125683" spans="1:7">
      <c r="A125683" s="38">
        <v>46053</v>
      </c>
      <c r="B125683" s="39">
        <v>46053.677083333336</v>
      </c>
      <c r="C125683" s="39">
        <v>46053.6875</v>
      </c>
      <c r="D125683">
        <v>58.11</v>
      </c>
      <c r="E125683" t="s">
        <v>26</v>
      </c>
      <c r="F125683">
        <v>100.85</v>
      </c>
      <c r="G125683" t="s">
        <v>34</v>
      </c>
    </row>
    <row r="125684" spans="1:7">
      <c r="A125684" s="38">
        <v>46053</v>
      </c>
      <c r="B125684" s="39">
        <v>46053.6875</v>
      </c>
      <c r="C125684" s="39">
        <v>46053.697916666664</v>
      </c>
      <c r="D125684">
        <v>75.59</v>
      </c>
      <c r="E125684" t="s">
        <v>26</v>
      </c>
      <c r="F125684">
        <v>80.099999999999994</v>
      </c>
      <c r="G125684" t="s">
        <v>34</v>
      </c>
    </row>
    <row r="125685" spans="1:7">
      <c r="A125685" s="38">
        <v>46053</v>
      </c>
      <c r="B125685" s="39">
        <v>46053.697916666664</v>
      </c>
      <c r="C125685" s="39">
        <v>46053.708333333336</v>
      </c>
      <c r="D125685">
        <v>39.89</v>
      </c>
      <c r="E125685" t="s">
        <v>26</v>
      </c>
      <c r="F125685">
        <v>86.46</v>
      </c>
      <c r="G125685" t="s">
        <v>34</v>
      </c>
    </row>
    <row r="125686" spans="1:7">
      <c r="A125686" s="38">
        <v>46053</v>
      </c>
      <c r="B125686" s="39">
        <v>46053.708333333336</v>
      </c>
      <c r="C125686" s="39">
        <v>46053.71875</v>
      </c>
      <c r="D125686">
        <v>182.57</v>
      </c>
      <c r="E125686" t="s">
        <v>26</v>
      </c>
      <c r="F125686">
        <v>21.65</v>
      </c>
      <c r="G125686" t="s">
        <v>34</v>
      </c>
    </row>
    <row r="125687" spans="1:7">
      <c r="A125687" s="38">
        <v>46053</v>
      </c>
      <c r="B125687" s="39">
        <v>46053.71875</v>
      </c>
      <c r="C125687" s="39">
        <v>46053.729166666664</v>
      </c>
      <c r="D125687">
        <v>134.38</v>
      </c>
      <c r="E125687" t="s">
        <v>26</v>
      </c>
      <c r="F125687">
        <v>35.409999999999997</v>
      </c>
      <c r="G125687" t="s">
        <v>34</v>
      </c>
    </row>
    <row r="125688" spans="1:7">
      <c r="A125688" s="38">
        <v>46053</v>
      </c>
      <c r="B125688" s="39">
        <v>46053.729166666664</v>
      </c>
      <c r="C125688" s="39">
        <v>46053.739583333336</v>
      </c>
      <c r="D125688">
        <v>196.97</v>
      </c>
      <c r="E125688" t="s">
        <v>26</v>
      </c>
      <c r="F125688">
        <v>90.92</v>
      </c>
      <c r="G125688" t="s">
        <v>34</v>
      </c>
    </row>
    <row r="125689" spans="1:7">
      <c r="A125689" s="38">
        <v>46053</v>
      </c>
      <c r="B125689" s="39">
        <v>46053.739583333336</v>
      </c>
      <c r="C125689" s="39">
        <v>46053.75</v>
      </c>
      <c r="D125689">
        <v>109.08</v>
      </c>
      <c r="E125689" t="s">
        <v>26</v>
      </c>
      <c r="F125689">
        <v>94.7</v>
      </c>
      <c r="G125689" t="s">
        <v>34</v>
      </c>
    </row>
    <row r="125690" spans="1:7">
      <c r="A125690" s="38">
        <v>46053</v>
      </c>
      <c r="B125690" s="39">
        <v>46053.75</v>
      </c>
      <c r="C125690" s="39">
        <v>46053.760416666664</v>
      </c>
      <c r="D125690">
        <v>151.46</v>
      </c>
      <c r="E125690" t="s">
        <v>26</v>
      </c>
      <c r="F125690">
        <v>97.19</v>
      </c>
      <c r="G125690" t="s">
        <v>34</v>
      </c>
    </row>
    <row r="125691" spans="1:7">
      <c r="A125691" s="38">
        <v>46053</v>
      </c>
      <c r="B125691" s="39">
        <v>46053.760416666664</v>
      </c>
      <c r="C125691" s="39">
        <v>46053.770833333336</v>
      </c>
      <c r="D125691">
        <v>66.83</v>
      </c>
      <c r="E125691" t="s">
        <v>26</v>
      </c>
      <c r="F125691">
        <v>102.73</v>
      </c>
      <c r="G125691" t="s">
        <v>34</v>
      </c>
    </row>
    <row r="125692" spans="1:7">
      <c r="A125692" s="38">
        <v>46053</v>
      </c>
      <c r="B125692" s="39">
        <v>46053.770833333336</v>
      </c>
      <c r="C125692" s="39">
        <v>46053.78125</v>
      </c>
      <c r="D125692">
        <v>69.52</v>
      </c>
      <c r="E125692" t="s">
        <v>26</v>
      </c>
      <c r="F125692">
        <v>101.96</v>
      </c>
      <c r="G125692" t="s">
        <v>34</v>
      </c>
    </row>
    <row r="125693" spans="1:7">
      <c r="A125693" s="38">
        <v>46053</v>
      </c>
      <c r="B125693" s="39">
        <v>46053.78125</v>
      </c>
      <c r="C125693" s="39">
        <v>46053.791666666664</v>
      </c>
      <c r="D125693">
        <v>164.1</v>
      </c>
      <c r="E125693" t="s">
        <v>26</v>
      </c>
      <c r="F125693">
        <v>115.48</v>
      </c>
      <c r="G125693" t="s">
        <v>34</v>
      </c>
    </row>
    <row r="125694" spans="1:7">
      <c r="A125694" s="38">
        <v>46053</v>
      </c>
      <c r="B125694" s="39">
        <v>46053.791666666664</v>
      </c>
      <c r="C125694" s="39">
        <v>46053.802083333336</v>
      </c>
      <c r="D125694">
        <v>34.090000000000003</v>
      </c>
      <c r="E125694" t="s">
        <v>26</v>
      </c>
      <c r="F125694">
        <v>98.5</v>
      </c>
      <c r="G125694" t="s">
        <v>34</v>
      </c>
    </row>
    <row r="125695" spans="1:7">
      <c r="A125695" s="38">
        <v>46053</v>
      </c>
      <c r="B125695" s="39">
        <v>46053.802083333336</v>
      </c>
      <c r="C125695" s="39">
        <v>46053.8125</v>
      </c>
      <c r="D125695">
        <v>-37.770000000000003</v>
      </c>
      <c r="E125695" t="s">
        <v>28</v>
      </c>
      <c r="F125695">
        <v>98.28</v>
      </c>
      <c r="G125695" t="s">
        <v>34</v>
      </c>
    </row>
    <row r="125696" spans="1:7">
      <c r="A125696" s="38">
        <v>46053</v>
      </c>
      <c r="B125696" s="39">
        <v>46053.8125</v>
      </c>
      <c r="C125696" s="39">
        <v>46053.822916666664</v>
      </c>
      <c r="D125696">
        <v>3.14</v>
      </c>
      <c r="E125696" t="s">
        <v>26</v>
      </c>
      <c r="F125696">
        <v>107.73</v>
      </c>
      <c r="G125696" t="s">
        <v>34</v>
      </c>
    </row>
    <row r="125697" spans="1:7">
      <c r="A125697" s="38">
        <v>46053</v>
      </c>
      <c r="B125697" s="39">
        <v>46053.822916666664</v>
      </c>
      <c r="C125697" s="39">
        <v>46053.833333333336</v>
      </c>
      <c r="D125697">
        <v>-8.83</v>
      </c>
      <c r="E125697" t="s">
        <v>28</v>
      </c>
      <c r="F125697">
        <v>71.84</v>
      </c>
      <c r="G125697" t="s">
        <v>34</v>
      </c>
    </row>
    <row r="125698" spans="1:7">
      <c r="A125698" s="38">
        <v>46053</v>
      </c>
      <c r="B125698" s="39">
        <v>46053.833333333336</v>
      </c>
      <c r="C125698" s="39">
        <v>46053.84375</v>
      </c>
      <c r="D125698">
        <v>-133</v>
      </c>
      <c r="E125698" t="s">
        <v>28</v>
      </c>
      <c r="F125698">
        <v>118.82</v>
      </c>
      <c r="G125698" t="s">
        <v>34</v>
      </c>
    </row>
    <row r="125699" spans="1:7">
      <c r="A125699" s="38">
        <v>46053</v>
      </c>
      <c r="B125699" s="39">
        <v>46053.84375</v>
      </c>
      <c r="C125699" s="39">
        <v>46053.854166666664</v>
      </c>
      <c r="D125699">
        <v>-56.46</v>
      </c>
      <c r="E125699" t="s">
        <v>28</v>
      </c>
      <c r="F125699">
        <v>109.53</v>
      </c>
      <c r="G125699" t="s">
        <v>34</v>
      </c>
    </row>
    <row r="125700" spans="1:7">
      <c r="A125700" s="38">
        <v>46053</v>
      </c>
      <c r="B125700" s="39">
        <v>46053.854166666664</v>
      </c>
      <c r="C125700" s="39">
        <v>46053.864583333336</v>
      </c>
      <c r="D125700">
        <v>-29.09</v>
      </c>
      <c r="E125700" t="s">
        <v>28</v>
      </c>
      <c r="F125700">
        <v>74.319999999999993</v>
      </c>
      <c r="G125700" t="s">
        <v>34</v>
      </c>
    </row>
    <row r="125701" spans="1:7">
      <c r="A125701" s="38">
        <v>46053</v>
      </c>
      <c r="B125701" s="39">
        <v>46053.864583333336</v>
      </c>
      <c r="C125701" s="39">
        <v>46053.875</v>
      </c>
      <c r="D125701">
        <v>45.92</v>
      </c>
      <c r="E125701" t="s">
        <v>26</v>
      </c>
      <c r="F125701">
        <v>90.02</v>
      </c>
      <c r="G125701" t="s">
        <v>34</v>
      </c>
    </row>
    <row r="125702" spans="1:7">
      <c r="A125702" s="38">
        <v>46053</v>
      </c>
      <c r="B125702" s="39">
        <v>46053.875</v>
      </c>
      <c r="C125702" s="39">
        <v>46053.885416666664</v>
      </c>
      <c r="D125702">
        <v>19.600000000000001</v>
      </c>
      <c r="E125702" t="s">
        <v>26</v>
      </c>
      <c r="F125702">
        <v>85.47</v>
      </c>
      <c r="G125702" t="s">
        <v>34</v>
      </c>
    </row>
    <row r="125703" spans="1:7">
      <c r="A125703" s="38">
        <v>46053</v>
      </c>
      <c r="B125703" s="39">
        <v>46053.885416666664</v>
      </c>
      <c r="C125703" s="39">
        <v>46053.895833333336</v>
      </c>
      <c r="D125703">
        <v>9.66</v>
      </c>
      <c r="E125703" t="s">
        <v>26</v>
      </c>
      <c r="F125703">
        <v>83.12</v>
      </c>
      <c r="G125703" t="s">
        <v>34</v>
      </c>
    </row>
    <row r="125704" spans="1:7">
      <c r="A125704" s="38">
        <v>46053</v>
      </c>
      <c r="B125704" s="39">
        <v>46053.895833333336</v>
      </c>
      <c r="C125704" s="39">
        <v>46053.90625</v>
      </c>
      <c r="D125704">
        <v>34.06</v>
      </c>
      <c r="E125704" t="s">
        <v>26</v>
      </c>
      <c r="F125704">
        <v>90.72</v>
      </c>
      <c r="G125704" t="s">
        <v>34</v>
      </c>
    </row>
    <row r="125705" spans="1:7">
      <c r="A125705" s="38">
        <v>46053</v>
      </c>
      <c r="B125705" s="39">
        <v>46053.90625</v>
      </c>
      <c r="C125705" s="39">
        <v>46053.916666666664</v>
      </c>
      <c r="D125705">
        <v>136.29</v>
      </c>
      <c r="E125705" t="s">
        <v>26</v>
      </c>
      <c r="F125705">
        <v>82.75</v>
      </c>
      <c r="G125705" t="s">
        <v>34</v>
      </c>
    </row>
    <row r="125706" spans="1:7">
      <c r="A125706" s="38">
        <v>46053</v>
      </c>
      <c r="B125706" s="39">
        <v>46053.916666666664</v>
      </c>
      <c r="C125706" s="39">
        <v>46053.927083333336</v>
      </c>
      <c r="D125706">
        <v>34.86</v>
      </c>
      <c r="E125706" t="s">
        <v>26</v>
      </c>
      <c r="F125706">
        <v>55.37</v>
      </c>
      <c r="G125706" t="s">
        <v>34</v>
      </c>
    </row>
    <row r="125707" spans="1:7">
      <c r="A125707" s="38">
        <v>46053</v>
      </c>
      <c r="B125707" s="39">
        <v>46053.927083333336</v>
      </c>
      <c r="C125707" s="39">
        <v>46053.9375</v>
      </c>
      <c r="D125707">
        <v>81.849999999999994</v>
      </c>
      <c r="E125707" t="s">
        <v>26</v>
      </c>
      <c r="F125707">
        <v>87.87</v>
      </c>
      <c r="G125707" t="s">
        <v>34</v>
      </c>
    </row>
    <row r="125708" spans="1:7">
      <c r="A125708" s="38">
        <v>46053</v>
      </c>
      <c r="B125708" s="39">
        <v>46053.9375</v>
      </c>
      <c r="C125708" s="39">
        <v>46053.947916666664</v>
      </c>
      <c r="D125708">
        <v>103.81</v>
      </c>
      <c r="E125708" t="s">
        <v>26</v>
      </c>
      <c r="F125708">
        <v>74.260000000000005</v>
      </c>
      <c r="G125708" t="s">
        <v>34</v>
      </c>
    </row>
    <row r="125709" spans="1:7">
      <c r="A125709" s="38">
        <v>46053</v>
      </c>
      <c r="B125709" s="39">
        <v>46053.947916666664</v>
      </c>
      <c r="C125709" s="39">
        <v>46053.958333333336</v>
      </c>
      <c r="D125709">
        <v>107.86</v>
      </c>
      <c r="E125709" t="s">
        <v>26</v>
      </c>
      <c r="F125709">
        <v>91.26</v>
      </c>
      <c r="G125709" t="s">
        <v>34</v>
      </c>
    </row>
    <row r="125710" spans="1:7">
      <c r="A125710" s="38">
        <v>46053</v>
      </c>
      <c r="B125710" s="39">
        <v>46053.958333333336</v>
      </c>
      <c r="C125710" s="39">
        <v>46053.96875</v>
      </c>
      <c r="D125710">
        <v>36.58</v>
      </c>
      <c r="E125710" t="s">
        <v>26</v>
      </c>
      <c r="F125710">
        <v>82.2</v>
      </c>
      <c r="G125710" t="s">
        <v>34</v>
      </c>
    </row>
    <row r="125711" spans="1:7">
      <c r="A125711" s="38">
        <v>46053</v>
      </c>
      <c r="B125711" s="39">
        <v>46053.96875</v>
      </c>
      <c r="C125711" s="39">
        <v>46053.979166666664</v>
      </c>
      <c r="D125711">
        <v>67.72</v>
      </c>
      <c r="E125711" t="s">
        <v>26</v>
      </c>
      <c r="F125711">
        <v>97.15</v>
      </c>
      <c r="G125711" t="s">
        <v>34</v>
      </c>
    </row>
    <row r="125712" spans="1:7">
      <c r="A125712" s="38">
        <v>46053</v>
      </c>
      <c r="B125712" s="39">
        <v>46053.979166666664</v>
      </c>
      <c r="C125712" s="39">
        <v>46053.989583333336</v>
      </c>
      <c r="D125712">
        <v>2.89</v>
      </c>
      <c r="E125712" t="s">
        <v>26</v>
      </c>
      <c r="F125712">
        <v>99.3</v>
      </c>
      <c r="G125712" t="s">
        <v>34</v>
      </c>
    </row>
    <row r="125713" spans="1:7">
      <c r="A125713" s="38">
        <v>46053</v>
      </c>
      <c r="B125713" s="39">
        <v>46053.989583333336</v>
      </c>
      <c r="C125713" s="39">
        <v>46054</v>
      </c>
      <c r="D125713">
        <v>18.59</v>
      </c>
      <c r="E125713" t="s">
        <v>26</v>
      </c>
      <c r="F125713">
        <v>90.37</v>
      </c>
      <c r="G125713" t="s">
        <v>34</v>
      </c>
    </row>
    <row r="125714" spans="1:7">
      <c r="A125714" s="38">
        <v>46053</v>
      </c>
      <c r="B125714" s="39">
        <v>46054</v>
      </c>
      <c r="C125714" s="39">
        <v>46054.010416666664</v>
      </c>
      <c r="D125714">
        <v>97.99</v>
      </c>
      <c r="E125714" t="s">
        <v>26</v>
      </c>
      <c r="F125714">
        <v>83</v>
      </c>
      <c r="G125714" t="s">
        <v>34</v>
      </c>
    </row>
    <row r="125715" spans="1:7">
      <c r="A125715" s="38">
        <v>46053</v>
      </c>
      <c r="B125715" s="39">
        <v>46054.010416666664</v>
      </c>
      <c r="C125715" s="39">
        <v>46054.020833333336</v>
      </c>
      <c r="D125715">
        <v>38.14</v>
      </c>
      <c r="E125715" t="s">
        <v>26</v>
      </c>
      <c r="F125715">
        <v>113.53</v>
      </c>
      <c r="G125715" t="s">
        <v>34</v>
      </c>
    </row>
    <row r="125716" spans="1:7">
      <c r="A125716" s="38">
        <v>46053</v>
      </c>
      <c r="B125716" s="39">
        <v>46054.020833333336</v>
      </c>
      <c r="C125716" s="39">
        <v>46054.03125</v>
      </c>
      <c r="D125716">
        <v>9.25</v>
      </c>
      <c r="E125716" t="s">
        <v>26</v>
      </c>
      <c r="F125716">
        <v>107.46</v>
      </c>
      <c r="G125716" t="s">
        <v>34</v>
      </c>
    </row>
    <row r="125717" spans="1:7">
      <c r="A125717" s="38">
        <v>46053</v>
      </c>
      <c r="B125717" s="39">
        <v>46054.03125</v>
      </c>
      <c r="C125717" s="39">
        <v>46054.041666666664</v>
      </c>
      <c r="D125717">
        <v>16.12</v>
      </c>
      <c r="E125717" t="s">
        <v>26</v>
      </c>
      <c r="F125717">
        <v>89.17</v>
      </c>
      <c r="G125717" t="s">
        <v>34</v>
      </c>
    </row>
    <row r="125718" spans="1:7">
      <c r="A125718" s="38">
        <v>46053</v>
      </c>
      <c r="B125718" s="39">
        <v>46054.041666666664</v>
      </c>
      <c r="C125718" s="39">
        <v>46054.052083333336</v>
      </c>
      <c r="D125718">
        <v>-74.52</v>
      </c>
      <c r="E125718" t="s">
        <v>28</v>
      </c>
      <c r="F125718">
        <v>118.82</v>
      </c>
      <c r="G125718" t="s">
        <v>34</v>
      </c>
    </row>
    <row r="125719" spans="1:7">
      <c r="A125719" s="38">
        <v>46053</v>
      </c>
      <c r="B125719" s="39">
        <v>46054.052083333336</v>
      </c>
      <c r="C125719" s="39">
        <v>46054.0625</v>
      </c>
      <c r="D125719">
        <v>-67.09</v>
      </c>
      <c r="E125719" t="s">
        <v>28</v>
      </c>
      <c r="F125719">
        <v>87.09</v>
      </c>
      <c r="G125719" t="s">
        <v>34</v>
      </c>
    </row>
    <row r="125720" spans="1:7">
      <c r="A125720" s="38">
        <v>46053</v>
      </c>
      <c r="B125720" s="39">
        <v>46054.0625</v>
      </c>
      <c r="C125720" s="39">
        <v>46054.072916666664</v>
      </c>
      <c r="D125720">
        <v>-101.26</v>
      </c>
      <c r="E125720" t="s">
        <v>28</v>
      </c>
      <c r="F125720">
        <v>81.48</v>
      </c>
      <c r="G125720" t="s">
        <v>34</v>
      </c>
    </row>
    <row r="125721" spans="1:7">
      <c r="A125721" s="38">
        <v>46053</v>
      </c>
      <c r="B125721" s="39">
        <v>46054.072916666664</v>
      </c>
      <c r="C125721" s="39">
        <v>46054.083333333336</v>
      </c>
      <c r="D125721">
        <v>23.14</v>
      </c>
      <c r="E125721" t="s">
        <v>26</v>
      </c>
      <c r="F125721">
        <v>61.03</v>
      </c>
      <c r="G125721" t="s">
        <v>34</v>
      </c>
    </row>
    <row r="125722" spans="1:7">
      <c r="A125722" s="38">
        <v>46054</v>
      </c>
      <c r="B125722" s="39">
        <v>46054.083333333336</v>
      </c>
      <c r="C125722" s="39">
        <v>46054.09375</v>
      </c>
      <c r="D125722">
        <v>-0.46</v>
      </c>
      <c r="E125722" t="s">
        <v>28</v>
      </c>
      <c r="F125722">
        <v>45.12</v>
      </c>
      <c r="G125722" t="s">
        <v>34</v>
      </c>
    </row>
    <row r="125723" spans="1:7">
      <c r="A125723" s="38">
        <v>46054</v>
      </c>
      <c r="B125723" s="39">
        <v>46054.09375</v>
      </c>
      <c r="C125723" s="39">
        <v>46054.104166666664</v>
      </c>
      <c r="D125723">
        <v>-26.99</v>
      </c>
      <c r="E125723" t="s">
        <v>28</v>
      </c>
      <c r="F125723">
        <v>29.58</v>
      </c>
      <c r="G125723" t="s">
        <v>34</v>
      </c>
    </row>
    <row r="125724" spans="1:7">
      <c r="A125724" s="38">
        <v>46054</v>
      </c>
      <c r="B125724" s="39">
        <v>46054.104166666664</v>
      </c>
      <c r="C125724" s="39">
        <v>46054.114583333336</v>
      </c>
      <c r="D125724">
        <v>-16.23</v>
      </c>
      <c r="E125724" t="s">
        <v>28</v>
      </c>
      <c r="F125724">
        <v>19.75</v>
      </c>
      <c r="G125724" t="s">
        <v>34</v>
      </c>
    </row>
    <row r="125725" spans="1:7">
      <c r="A125725" s="38">
        <v>46054</v>
      </c>
      <c r="B125725" s="39">
        <v>46054.114583333336</v>
      </c>
      <c r="C125725" s="39">
        <v>46054.125</v>
      </c>
      <c r="D125725">
        <v>4.2300000000000004</v>
      </c>
      <c r="E125725" t="s">
        <v>26</v>
      </c>
      <c r="F125725">
        <v>90.37</v>
      </c>
      <c r="G125725" t="s">
        <v>34</v>
      </c>
    </row>
    <row r="125726" spans="1:7">
      <c r="A125726" s="38">
        <v>46054</v>
      </c>
      <c r="B125726" s="39">
        <v>46054.125</v>
      </c>
      <c r="C125726" s="39">
        <v>46054.135416666664</v>
      </c>
      <c r="D125726">
        <v>-43.11</v>
      </c>
      <c r="E125726" t="s">
        <v>28</v>
      </c>
      <c r="F125726">
        <v>49.34</v>
      </c>
      <c r="G125726" t="s">
        <v>34</v>
      </c>
    </row>
    <row r="125727" spans="1:7">
      <c r="A125727" s="38">
        <v>46054</v>
      </c>
      <c r="B125727" s="39">
        <v>46054.135416666664</v>
      </c>
      <c r="C125727" s="39">
        <v>46054.145833333336</v>
      </c>
      <c r="D125727">
        <v>-68.75</v>
      </c>
      <c r="E125727" t="s">
        <v>28</v>
      </c>
      <c r="F125727">
        <v>49.89</v>
      </c>
      <c r="G125727" t="s">
        <v>34</v>
      </c>
    </row>
    <row r="125728" spans="1:7">
      <c r="A125728" s="38">
        <v>46054</v>
      </c>
      <c r="B125728" s="39">
        <v>46054.145833333336</v>
      </c>
      <c r="C125728" s="39">
        <v>46054.15625</v>
      </c>
      <c r="D125728">
        <v>-67.12</v>
      </c>
      <c r="E125728" t="s">
        <v>28</v>
      </c>
      <c r="F125728">
        <v>53.32</v>
      </c>
      <c r="G125728" t="s">
        <v>34</v>
      </c>
    </row>
    <row r="125729" spans="1:7">
      <c r="A125729" s="38">
        <v>46054</v>
      </c>
      <c r="B125729" s="39">
        <v>46054.15625</v>
      </c>
      <c r="C125729" s="39">
        <v>46054.166666666664</v>
      </c>
      <c r="D125729">
        <v>-61.25</v>
      </c>
      <c r="E125729" t="s">
        <v>28</v>
      </c>
      <c r="F125729">
        <v>49.74</v>
      </c>
      <c r="G125729" t="s">
        <v>34</v>
      </c>
    </row>
    <row r="125730" spans="1:7">
      <c r="A125730" s="38">
        <v>46054</v>
      </c>
      <c r="B125730" s="39">
        <v>46054.166666666664</v>
      </c>
      <c r="C125730" s="39">
        <v>46054.177083333336</v>
      </c>
      <c r="D125730">
        <v>-26.7</v>
      </c>
      <c r="E125730" t="s">
        <v>28</v>
      </c>
      <c r="F125730">
        <v>27</v>
      </c>
      <c r="G125730" t="s">
        <v>34</v>
      </c>
    </row>
    <row r="125731" spans="1:7">
      <c r="A125731" s="38">
        <v>46054</v>
      </c>
      <c r="B125731" s="39">
        <v>46054.177083333336</v>
      </c>
      <c r="C125731" s="39">
        <v>46054.1875</v>
      </c>
      <c r="D125731">
        <v>-24.41</v>
      </c>
      <c r="E125731" t="s">
        <v>28</v>
      </c>
      <c r="F125731">
        <v>24.03</v>
      </c>
      <c r="G125731" t="s">
        <v>34</v>
      </c>
    </row>
    <row r="125732" spans="1:7">
      <c r="A125732" s="38">
        <v>46054</v>
      </c>
      <c r="B125732" s="39">
        <v>46054.1875</v>
      </c>
      <c r="C125732" s="39">
        <v>46054.197916666664</v>
      </c>
      <c r="D125732">
        <v>-0.24</v>
      </c>
      <c r="E125732" t="s">
        <v>28</v>
      </c>
      <c r="F125732">
        <v>27.45</v>
      </c>
      <c r="G125732" t="s">
        <v>34</v>
      </c>
    </row>
    <row r="125733" spans="1:7">
      <c r="A125733" s="38">
        <v>46054</v>
      </c>
      <c r="B125733" s="39">
        <v>46054.197916666664</v>
      </c>
      <c r="C125733" s="39">
        <v>46054.208333333336</v>
      </c>
      <c r="D125733">
        <v>58.32</v>
      </c>
      <c r="E125733" t="s">
        <v>26</v>
      </c>
      <c r="F125733">
        <v>85.18</v>
      </c>
      <c r="G125733" t="s">
        <v>34</v>
      </c>
    </row>
    <row r="125734" spans="1:7">
      <c r="A125734" s="38">
        <v>46054</v>
      </c>
      <c r="B125734" s="39">
        <v>46054.208333333336</v>
      </c>
      <c r="C125734" s="39">
        <v>46054.21875</v>
      </c>
      <c r="D125734">
        <v>-25.76</v>
      </c>
      <c r="E125734" t="s">
        <v>28</v>
      </c>
      <c r="F125734">
        <v>37.1</v>
      </c>
      <c r="G125734" t="s">
        <v>34</v>
      </c>
    </row>
    <row r="125735" spans="1:7">
      <c r="A125735" s="38">
        <v>46054</v>
      </c>
      <c r="B125735" s="39">
        <v>46054.21875</v>
      </c>
      <c r="C125735" s="39">
        <v>46054.229166666664</v>
      </c>
      <c r="D125735">
        <v>4.09</v>
      </c>
      <c r="E125735" t="s">
        <v>26</v>
      </c>
      <c r="F125735">
        <v>86.62</v>
      </c>
      <c r="G125735" t="s">
        <v>34</v>
      </c>
    </row>
    <row r="125736" spans="1:7">
      <c r="A125736" s="38">
        <v>46054</v>
      </c>
      <c r="B125736" s="39">
        <v>46054.229166666664</v>
      </c>
      <c r="C125736" s="39">
        <v>46054.239583333336</v>
      </c>
      <c r="D125736">
        <v>19.22</v>
      </c>
      <c r="E125736" t="s">
        <v>26</v>
      </c>
      <c r="F125736">
        <v>83.72</v>
      </c>
      <c r="G125736" t="s">
        <v>34</v>
      </c>
    </row>
    <row r="125737" spans="1:7">
      <c r="A125737" s="38">
        <v>46054</v>
      </c>
      <c r="B125737" s="39">
        <v>46054.239583333336</v>
      </c>
      <c r="C125737" s="39">
        <v>46054.25</v>
      </c>
      <c r="D125737">
        <v>12.92</v>
      </c>
      <c r="E125737" t="s">
        <v>26</v>
      </c>
      <c r="F125737">
        <v>82.59</v>
      </c>
      <c r="G125737" t="s">
        <v>34</v>
      </c>
    </row>
    <row r="125738" spans="1:7">
      <c r="A125738" s="38">
        <v>46054</v>
      </c>
      <c r="B125738" s="39">
        <v>46054.25</v>
      </c>
      <c r="C125738" s="39">
        <v>46054.260416666664</v>
      </c>
      <c r="D125738">
        <v>-128.13</v>
      </c>
      <c r="E125738" t="s">
        <v>28</v>
      </c>
      <c r="F125738">
        <v>121.46</v>
      </c>
      <c r="G125738" t="s">
        <v>34</v>
      </c>
    </row>
    <row r="125739" spans="1:7">
      <c r="A125739" s="38">
        <v>46054</v>
      </c>
      <c r="B125739" s="39">
        <v>46054.260416666664</v>
      </c>
      <c r="C125739" s="39">
        <v>46054.270833333336</v>
      </c>
      <c r="D125739">
        <v>-146.56</v>
      </c>
      <c r="E125739" t="s">
        <v>28</v>
      </c>
      <c r="F125739">
        <v>101.82</v>
      </c>
      <c r="G125739" t="s">
        <v>34</v>
      </c>
    </row>
    <row r="125740" spans="1:7">
      <c r="A125740" s="38">
        <v>46054</v>
      </c>
      <c r="B125740" s="39">
        <v>46054.270833333336</v>
      </c>
      <c r="C125740" s="39">
        <v>46054.28125</v>
      </c>
      <c r="D125740">
        <v>-15.53</v>
      </c>
      <c r="E125740" t="s">
        <v>28</v>
      </c>
      <c r="F125740">
        <v>69.260000000000005</v>
      </c>
      <c r="G125740" t="s">
        <v>34</v>
      </c>
    </row>
    <row r="125741" spans="1:7">
      <c r="A125741" s="38">
        <v>46054</v>
      </c>
      <c r="B125741" s="39">
        <v>46054.28125</v>
      </c>
      <c r="C125741" s="39">
        <v>46054.291666666664</v>
      </c>
      <c r="D125741">
        <v>-12.02</v>
      </c>
      <c r="E125741" t="s">
        <v>28</v>
      </c>
      <c r="F125741">
        <v>4.3899999999999997</v>
      </c>
      <c r="G125741" t="s">
        <v>34</v>
      </c>
    </row>
    <row r="125742" spans="1:7">
      <c r="A125742" s="38">
        <v>46054</v>
      </c>
      <c r="B125742" s="39">
        <v>46054.291666666664</v>
      </c>
      <c r="C125742" s="39">
        <v>46054.302083333336</v>
      </c>
      <c r="D125742">
        <v>43.43</v>
      </c>
      <c r="E125742" t="s">
        <v>26</v>
      </c>
      <c r="F125742">
        <v>85.61</v>
      </c>
      <c r="G125742" t="s">
        <v>34</v>
      </c>
    </row>
    <row r="125743" spans="1:7">
      <c r="A125743" s="38">
        <v>46054</v>
      </c>
      <c r="B125743" s="39">
        <v>46054.302083333336</v>
      </c>
      <c r="C125743" s="39">
        <v>46054.3125</v>
      </c>
      <c r="D125743">
        <v>30.15</v>
      </c>
      <c r="E125743" t="s">
        <v>26</v>
      </c>
      <c r="F125743">
        <v>89.99</v>
      </c>
      <c r="G125743" t="s">
        <v>34</v>
      </c>
    </row>
    <row r="125744" spans="1:7">
      <c r="A125744" s="38">
        <v>46054</v>
      </c>
      <c r="B125744" s="39">
        <v>46054.3125</v>
      </c>
      <c r="C125744" s="39">
        <v>46054.322916666664</v>
      </c>
      <c r="D125744">
        <v>11.85</v>
      </c>
      <c r="E125744" t="s">
        <v>26</v>
      </c>
      <c r="F125744">
        <v>83.2</v>
      </c>
      <c r="G125744" t="s">
        <v>34</v>
      </c>
    </row>
    <row r="125745" spans="1:7">
      <c r="A125745" s="38">
        <v>46054</v>
      </c>
      <c r="B125745" s="39">
        <v>46054.322916666664</v>
      </c>
      <c r="C125745" s="39">
        <v>46054.333333333336</v>
      </c>
      <c r="D125745">
        <v>-4.9000000000000004</v>
      </c>
      <c r="E125745" t="s">
        <v>28</v>
      </c>
      <c r="F125745">
        <v>33.86</v>
      </c>
      <c r="G125745" t="s">
        <v>34</v>
      </c>
    </row>
    <row r="125746" spans="1:7">
      <c r="A125746" s="38">
        <v>46054</v>
      </c>
      <c r="B125746" s="39">
        <v>46054.333333333336</v>
      </c>
      <c r="C125746" s="39">
        <v>46054.34375</v>
      </c>
      <c r="D125746">
        <v>3.68</v>
      </c>
      <c r="E125746" t="s">
        <v>26</v>
      </c>
      <c r="F125746">
        <v>87.22</v>
      </c>
      <c r="G125746" t="s">
        <v>34</v>
      </c>
    </row>
    <row r="125747" spans="1:7">
      <c r="A125747" s="38">
        <v>46054</v>
      </c>
      <c r="B125747" s="39">
        <v>46054.34375</v>
      </c>
      <c r="C125747" s="39">
        <v>46054.354166666664</v>
      </c>
      <c r="D125747">
        <v>-11.95</v>
      </c>
      <c r="E125747" t="s">
        <v>28</v>
      </c>
      <c r="F125747">
        <v>41.94</v>
      </c>
      <c r="G125747" t="s">
        <v>34</v>
      </c>
    </row>
    <row r="125748" spans="1:7">
      <c r="A125748" s="38">
        <v>46054</v>
      </c>
      <c r="B125748" s="39">
        <v>46054.354166666664</v>
      </c>
      <c r="C125748" s="39">
        <v>46054.364583333336</v>
      </c>
      <c r="D125748">
        <v>-2.62</v>
      </c>
      <c r="E125748" t="s">
        <v>28</v>
      </c>
      <c r="F125748">
        <v>68.92</v>
      </c>
      <c r="G125748" t="s">
        <v>34</v>
      </c>
    </row>
    <row r="125749" spans="1:7">
      <c r="A125749" s="38">
        <v>46054</v>
      </c>
      <c r="B125749" s="39">
        <v>46054.364583333336</v>
      </c>
      <c r="C125749" s="39">
        <v>46054.375</v>
      </c>
      <c r="D125749">
        <v>-28.19</v>
      </c>
      <c r="E125749" t="s">
        <v>28</v>
      </c>
      <c r="F125749">
        <v>86.05</v>
      </c>
      <c r="G125749" t="s">
        <v>34</v>
      </c>
    </row>
    <row r="125750" spans="1:7">
      <c r="A125750" s="38">
        <v>46054</v>
      </c>
      <c r="B125750" s="39">
        <v>46054.375</v>
      </c>
      <c r="C125750" s="39">
        <v>46054.385416666664</v>
      </c>
      <c r="D125750">
        <v>4.18</v>
      </c>
      <c r="E125750" t="s">
        <v>26</v>
      </c>
      <c r="F125750">
        <v>55.62</v>
      </c>
      <c r="G125750" t="s">
        <v>34</v>
      </c>
    </row>
    <row r="125751" spans="1:7">
      <c r="A125751" s="38">
        <v>46054</v>
      </c>
      <c r="B125751" s="39">
        <v>46054.385416666664</v>
      </c>
      <c r="C125751" s="39">
        <v>46054.395833333336</v>
      </c>
      <c r="D125751">
        <v>-13.22</v>
      </c>
      <c r="E125751" t="s">
        <v>28</v>
      </c>
      <c r="F125751">
        <v>52.7</v>
      </c>
      <c r="G125751" t="s">
        <v>34</v>
      </c>
    </row>
    <row r="125752" spans="1:7">
      <c r="A125752" s="38">
        <v>46054</v>
      </c>
      <c r="B125752" s="39">
        <v>46054.395833333336</v>
      </c>
      <c r="C125752" s="39">
        <v>46054.40625</v>
      </c>
      <c r="D125752">
        <v>12.58</v>
      </c>
      <c r="E125752" t="s">
        <v>26</v>
      </c>
      <c r="F125752">
        <v>97.7</v>
      </c>
      <c r="G125752" t="s">
        <v>34</v>
      </c>
    </row>
    <row r="125753" spans="1:7">
      <c r="A125753" s="38">
        <v>46054</v>
      </c>
      <c r="B125753" s="39">
        <v>46054.40625</v>
      </c>
      <c r="C125753" s="39">
        <v>46054.416666666664</v>
      </c>
      <c r="D125753">
        <v>28.94</v>
      </c>
      <c r="E125753" t="s">
        <v>26</v>
      </c>
      <c r="F125753">
        <v>94.62</v>
      </c>
      <c r="G125753" t="s">
        <v>34</v>
      </c>
    </row>
    <row r="125754" spans="1:7">
      <c r="A125754" s="38">
        <v>46054</v>
      </c>
      <c r="B125754" s="39">
        <v>46054.416666666664</v>
      </c>
      <c r="C125754" s="39">
        <v>46054.427083333336</v>
      </c>
      <c r="D125754">
        <v>52.23</v>
      </c>
      <c r="E125754" t="s">
        <v>26</v>
      </c>
      <c r="F125754">
        <v>78.599999999999994</v>
      </c>
      <c r="G125754" t="s">
        <v>34</v>
      </c>
    </row>
    <row r="125755" spans="1:7">
      <c r="A125755" s="38">
        <v>46054</v>
      </c>
      <c r="B125755" s="39">
        <v>46054.427083333336</v>
      </c>
      <c r="C125755" s="39">
        <v>46054.4375</v>
      </c>
      <c r="D125755">
        <v>122.78</v>
      </c>
      <c r="E125755" t="s">
        <v>26</v>
      </c>
      <c r="F125755">
        <v>66.760000000000005</v>
      </c>
      <c r="G125755" t="s">
        <v>34</v>
      </c>
    </row>
    <row r="125756" spans="1:7">
      <c r="A125756" s="38">
        <v>46054</v>
      </c>
      <c r="B125756" s="39">
        <v>46054.4375</v>
      </c>
      <c r="C125756" s="39">
        <v>46054.447916666664</v>
      </c>
      <c r="D125756">
        <v>169.14</v>
      </c>
      <c r="E125756" t="s">
        <v>26</v>
      </c>
      <c r="F125756">
        <v>65.73</v>
      </c>
      <c r="G125756" t="s">
        <v>34</v>
      </c>
    </row>
    <row r="125757" spans="1:7">
      <c r="A125757" s="38">
        <v>46054</v>
      </c>
      <c r="B125757" s="39">
        <v>46054.447916666664</v>
      </c>
      <c r="C125757" s="39">
        <v>46054.458333333336</v>
      </c>
      <c r="D125757">
        <v>199.73</v>
      </c>
      <c r="E125757" t="s">
        <v>26</v>
      </c>
      <c r="F125757">
        <v>50.11</v>
      </c>
      <c r="G125757" t="s">
        <v>34</v>
      </c>
    </row>
    <row r="125758" spans="1:7">
      <c r="A125758" s="38">
        <v>46054</v>
      </c>
      <c r="B125758" s="39">
        <v>46054.458333333336</v>
      </c>
      <c r="C125758" s="39">
        <v>46054.46875</v>
      </c>
      <c r="D125758">
        <v>162.59</v>
      </c>
      <c r="E125758" t="s">
        <v>26</v>
      </c>
      <c r="F125758">
        <v>72.23</v>
      </c>
      <c r="G125758" t="s">
        <v>34</v>
      </c>
    </row>
    <row r="125759" spans="1:7">
      <c r="A125759" s="38">
        <v>46054</v>
      </c>
      <c r="B125759" s="39">
        <v>46054.46875</v>
      </c>
      <c r="C125759" s="39">
        <v>46054.479166666664</v>
      </c>
      <c r="D125759">
        <v>198.14</v>
      </c>
      <c r="E125759" t="s">
        <v>26</v>
      </c>
      <c r="F125759">
        <v>74.040000000000006</v>
      </c>
      <c r="G125759" t="s">
        <v>34</v>
      </c>
    </row>
    <row r="125760" spans="1:7">
      <c r="A125760" s="38">
        <v>46054</v>
      </c>
      <c r="B125760" s="39">
        <v>46054.479166666664</v>
      </c>
      <c r="C125760" s="39">
        <v>46054.489583333336</v>
      </c>
      <c r="D125760">
        <v>386.68</v>
      </c>
      <c r="E125760" t="s">
        <v>26</v>
      </c>
      <c r="F125760">
        <v>67.91</v>
      </c>
      <c r="G125760" t="s">
        <v>34</v>
      </c>
    </row>
    <row r="125761" spans="1:7">
      <c r="A125761" s="38">
        <v>46054</v>
      </c>
      <c r="B125761" s="39">
        <v>46054.489583333336</v>
      </c>
      <c r="C125761" s="39">
        <v>46054.5</v>
      </c>
      <c r="D125761">
        <v>393.6</v>
      </c>
      <c r="E125761" t="s">
        <v>26</v>
      </c>
      <c r="F125761">
        <v>68.33</v>
      </c>
      <c r="G125761" t="s">
        <v>34</v>
      </c>
    </row>
    <row r="125762" spans="1:7">
      <c r="A125762" s="38">
        <v>46054</v>
      </c>
      <c r="B125762" s="39">
        <v>46054.5</v>
      </c>
      <c r="C125762" s="39">
        <v>46054.510416666664</v>
      </c>
      <c r="D125762">
        <v>246.81</v>
      </c>
      <c r="E125762" t="s">
        <v>26</v>
      </c>
      <c r="F125762">
        <v>66.680000000000007</v>
      </c>
      <c r="G125762" t="s">
        <v>34</v>
      </c>
    </row>
    <row r="125763" spans="1:7">
      <c r="A125763" s="38">
        <v>46054</v>
      </c>
      <c r="B125763" s="39">
        <v>46054.510416666664</v>
      </c>
      <c r="C125763" s="39">
        <v>46054.520833333336</v>
      </c>
      <c r="D125763">
        <v>260.2</v>
      </c>
      <c r="E125763" t="s">
        <v>26</v>
      </c>
      <c r="F125763">
        <v>61.14</v>
      </c>
      <c r="G125763" t="s">
        <v>34</v>
      </c>
    </row>
    <row r="125764" spans="1:7">
      <c r="A125764" s="38">
        <v>46054</v>
      </c>
      <c r="B125764" s="39">
        <v>46054.520833333336</v>
      </c>
      <c r="C125764" s="39">
        <v>46054.53125</v>
      </c>
      <c r="D125764">
        <v>263.85000000000002</v>
      </c>
      <c r="E125764" t="s">
        <v>26</v>
      </c>
      <c r="F125764">
        <v>60.13</v>
      </c>
      <c r="G125764" t="s">
        <v>34</v>
      </c>
    </row>
    <row r="125765" spans="1:7">
      <c r="A125765" s="38">
        <v>46054</v>
      </c>
      <c r="B125765" s="39">
        <v>46054.53125</v>
      </c>
      <c r="C125765" s="39">
        <v>46054.541666666664</v>
      </c>
      <c r="D125765">
        <v>162.75</v>
      </c>
      <c r="E125765" t="s">
        <v>26</v>
      </c>
      <c r="F125765">
        <v>60.75</v>
      </c>
      <c r="G125765" t="s">
        <v>34</v>
      </c>
    </row>
    <row r="125766" spans="1:7">
      <c r="A125766" s="38">
        <v>46054</v>
      </c>
      <c r="B125766" s="39">
        <v>46054.541666666664</v>
      </c>
      <c r="C125766" s="39">
        <v>46054.552083333336</v>
      </c>
      <c r="D125766">
        <v>32.119999999999997</v>
      </c>
      <c r="E125766" t="s">
        <v>26</v>
      </c>
      <c r="F125766">
        <v>44.15</v>
      </c>
      <c r="G125766" t="s">
        <v>34</v>
      </c>
    </row>
    <row r="125767" spans="1:7">
      <c r="A125767" s="38">
        <v>46054</v>
      </c>
      <c r="B125767" s="39">
        <v>46054.552083333336</v>
      </c>
      <c r="C125767" s="39">
        <v>46054.5625</v>
      </c>
      <c r="D125767">
        <v>46.71</v>
      </c>
      <c r="E125767" t="s">
        <v>26</v>
      </c>
      <c r="F125767">
        <v>45.01</v>
      </c>
      <c r="G125767" t="s">
        <v>34</v>
      </c>
    </row>
    <row r="125768" spans="1:7">
      <c r="A125768" s="38">
        <v>46054</v>
      </c>
      <c r="B125768" s="39">
        <v>46054.5625</v>
      </c>
      <c r="C125768" s="39">
        <v>46054.572916666664</v>
      </c>
      <c r="D125768">
        <v>25.39</v>
      </c>
      <c r="E125768" t="s">
        <v>26</v>
      </c>
      <c r="F125768">
        <v>43.12</v>
      </c>
      <c r="G125768" t="s">
        <v>34</v>
      </c>
    </row>
    <row r="125769" spans="1:7">
      <c r="A125769" s="38">
        <v>46054</v>
      </c>
      <c r="B125769" s="39">
        <v>46054.572916666664</v>
      </c>
      <c r="C125769" s="39">
        <v>46054.583333333336</v>
      </c>
      <c r="D125769">
        <v>-8.2100000000000009</v>
      </c>
      <c r="E125769" t="s">
        <v>28</v>
      </c>
      <c r="F125769">
        <v>66.02</v>
      </c>
      <c r="G125769" t="s">
        <v>34</v>
      </c>
    </row>
    <row r="125770" spans="1:7">
      <c r="A125770" s="38">
        <v>46054</v>
      </c>
      <c r="B125770" s="39">
        <v>46054.583333333336</v>
      </c>
      <c r="C125770" s="39">
        <v>46054.59375</v>
      </c>
      <c r="D125770">
        <v>-28.42</v>
      </c>
      <c r="E125770" t="s">
        <v>28</v>
      </c>
      <c r="F125770">
        <v>87.74</v>
      </c>
      <c r="G125770" t="s">
        <v>34</v>
      </c>
    </row>
    <row r="125771" spans="1:7">
      <c r="A125771" s="38">
        <v>46054</v>
      </c>
      <c r="B125771" s="39">
        <v>46054.59375</v>
      </c>
      <c r="C125771" s="39">
        <v>46054.604166666664</v>
      </c>
      <c r="D125771">
        <v>-123.69</v>
      </c>
      <c r="E125771" t="s">
        <v>28</v>
      </c>
      <c r="F125771">
        <v>100.24</v>
      </c>
      <c r="G125771" t="s">
        <v>34</v>
      </c>
    </row>
    <row r="125772" spans="1:7">
      <c r="A125772" s="38">
        <v>46054</v>
      </c>
      <c r="B125772" s="39">
        <v>46054.604166666664</v>
      </c>
      <c r="C125772" s="39">
        <v>46054.614583333336</v>
      </c>
      <c r="D125772">
        <v>-275.02</v>
      </c>
      <c r="E125772" t="s">
        <v>28</v>
      </c>
      <c r="F125772">
        <v>90.41</v>
      </c>
      <c r="G125772" t="s">
        <v>34</v>
      </c>
    </row>
    <row r="125773" spans="1:7">
      <c r="A125773" s="38">
        <v>46054</v>
      </c>
      <c r="B125773" s="39">
        <v>46054.614583333336</v>
      </c>
      <c r="C125773" s="39">
        <v>46054.625</v>
      </c>
      <c r="D125773">
        <v>-199.73</v>
      </c>
      <c r="E125773" t="s">
        <v>28</v>
      </c>
      <c r="F125773">
        <v>87.9</v>
      </c>
      <c r="G125773" t="s">
        <v>34</v>
      </c>
    </row>
    <row r="125774" spans="1:7">
      <c r="A125774" s="38">
        <v>46054</v>
      </c>
      <c r="B125774" s="39">
        <v>46054.625</v>
      </c>
      <c r="C125774" s="39">
        <v>46054.635416666664</v>
      </c>
      <c r="D125774">
        <v>-229.43</v>
      </c>
      <c r="E125774" t="s">
        <v>28</v>
      </c>
      <c r="F125774">
        <v>97.17</v>
      </c>
      <c r="G125774" t="s">
        <v>34</v>
      </c>
    </row>
    <row r="125775" spans="1:7">
      <c r="A125775" s="38">
        <v>46054</v>
      </c>
      <c r="B125775" s="39">
        <v>46054.635416666664</v>
      </c>
      <c r="C125775" s="39">
        <v>46054.645833333336</v>
      </c>
      <c r="D125775">
        <v>-191.52</v>
      </c>
      <c r="E125775" t="s">
        <v>28</v>
      </c>
      <c r="F125775">
        <v>88.91</v>
      </c>
      <c r="G125775" t="s">
        <v>34</v>
      </c>
    </row>
    <row r="125776" spans="1:7">
      <c r="A125776" s="38">
        <v>46054</v>
      </c>
      <c r="B125776" s="39">
        <v>46054.645833333336</v>
      </c>
      <c r="C125776" s="39">
        <v>46054.65625</v>
      </c>
      <c r="D125776">
        <v>-108.01</v>
      </c>
      <c r="E125776" t="s">
        <v>28</v>
      </c>
      <c r="F125776">
        <v>93.26</v>
      </c>
      <c r="G125776" t="s">
        <v>34</v>
      </c>
    </row>
    <row r="125777" spans="1:7">
      <c r="A125777" s="38">
        <v>46054</v>
      </c>
      <c r="B125777" s="39">
        <v>46054.65625</v>
      </c>
      <c r="C125777" s="39">
        <v>46054.666666666664</v>
      </c>
      <c r="D125777">
        <v>-87.06</v>
      </c>
      <c r="E125777" t="s">
        <v>28</v>
      </c>
      <c r="F125777">
        <v>99.17</v>
      </c>
      <c r="G125777" t="s">
        <v>34</v>
      </c>
    </row>
    <row r="125778" spans="1:7">
      <c r="A125778" s="38">
        <v>46054</v>
      </c>
      <c r="B125778" s="39">
        <v>46054.666666666664</v>
      </c>
      <c r="C125778" s="39">
        <v>46054.677083333336</v>
      </c>
      <c r="D125778">
        <v>-35.979999999999997</v>
      </c>
      <c r="E125778" t="s">
        <v>28</v>
      </c>
      <c r="F125778">
        <v>100.33</v>
      </c>
      <c r="G125778" t="s">
        <v>34</v>
      </c>
    </row>
    <row r="125779" spans="1:7">
      <c r="A125779" s="38">
        <v>46054</v>
      </c>
      <c r="B125779" s="39">
        <v>46054.677083333336</v>
      </c>
      <c r="C125779" s="39">
        <v>46054.6875</v>
      </c>
      <c r="D125779">
        <v>-36.04</v>
      </c>
      <c r="E125779" t="s">
        <v>28</v>
      </c>
      <c r="F125779">
        <v>100.33</v>
      </c>
      <c r="G125779" t="s">
        <v>34</v>
      </c>
    </row>
    <row r="125780" spans="1:7">
      <c r="A125780" s="38">
        <v>46054</v>
      </c>
      <c r="B125780" s="39">
        <v>46054.6875</v>
      </c>
      <c r="C125780" s="39">
        <v>46054.697916666664</v>
      </c>
      <c r="D125780">
        <v>-144.80000000000001</v>
      </c>
      <c r="E125780" t="s">
        <v>28</v>
      </c>
      <c r="F125780">
        <v>86.34</v>
      </c>
      <c r="G125780" t="s">
        <v>34</v>
      </c>
    </row>
    <row r="125781" spans="1:7">
      <c r="A125781" s="38">
        <v>46054</v>
      </c>
      <c r="B125781" s="39">
        <v>46054.697916666664</v>
      </c>
      <c r="C125781" s="39">
        <v>46054.708333333336</v>
      </c>
      <c r="D125781">
        <v>-97.07</v>
      </c>
      <c r="E125781" t="s">
        <v>28</v>
      </c>
      <c r="F125781">
        <v>88.34</v>
      </c>
      <c r="G125781" t="s">
        <v>34</v>
      </c>
    </row>
    <row r="125782" spans="1:7">
      <c r="A125782" s="38">
        <v>46054</v>
      </c>
      <c r="B125782" s="39">
        <v>46054.708333333336</v>
      </c>
      <c r="C125782" s="39">
        <v>46054.71875</v>
      </c>
      <c r="D125782">
        <v>-52.88</v>
      </c>
      <c r="E125782" t="s">
        <v>28</v>
      </c>
      <c r="F125782">
        <v>107.07</v>
      </c>
      <c r="G125782" t="s">
        <v>34</v>
      </c>
    </row>
    <row r="125783" spans="1:7">
      <c r="A125783" s="38">
        <v>46054</v>
      </c>
      <c r="B125783" s="39">
        <v>46054.71875</v>
      </c>
      <c r="C125783" s="39">
        <v>46054.729166666664</v>
      </c>
      <c r="D125783">
        <v>-118.84</v>
      </c>
      <c r="E125783" t="s">
        <v>28</v>
      </c>
      <c r="F125783">
        <v>103.54</v>
      </c>
      <c r="G125783" t="s">
        <v>34</v>
      </c>
    </row>
    <row r="125784" spans="1:7">
      <c r="A125784" s="38">
        <v>46054</v>
      </c>
      <c r="B125784" s="39">
        <v>46054.729166666664</v>
      </c>
      <c r="C125784" s="39">
        <v>46054.739583333336</v>
      </c>
      <c r="D125784">
        <v>-109.18</v>
      </c>
      <c r="E125784" t="s">
        <v>28</v>
      </c>
      <c r="F125784">
        <v>94.36</v>
      </c>
      <c r="G125784" t="s">
        <v>34</v>
      </c>
    </row>
    <row r="125785" spans="1:7">
      <c r="A125785" s="38">
        <v>46054</v>
      </c>
      <c r="B125785" s="39">
        <v>46054.739583333336</v>
      </c>
      <c r="C125785" s="39">
        <v>46054.75</v>
      </c>
      <c r="D125785">
        <v>-91.62</v>
      </c>
      <c r="E125785" t="s">
        <v>28</v>
      </c>
      <c r="F125785">
        <v>96.74</v>
      </c>
      <c r="G125785" t="s">
        <v>34</v>
      </c>
    </row>
    <row r="125786" spans="1:7">
      <c r="A125786" s="38">
        <v>46054</v>
      </c>
      <c r="B125786" s="39">
        <v>46054.75</v>
      </c>
      <c r="C125786" s="39">
        <v>46054.760416666664</v>
      </c>
      <c r="D125786">
        <v>143.83000000000001</v>
      </c>
      <c r="E125786" t="s">
        <v>26</v>
      </c>
      <c r="F125786">
        <v>96.68</v>
      </c>
      <c r="G125786" t="s">
        <v>34</v>
      </c>
    </row>
    <row r="125787" spans="1:7">
      <c r="A125787" s="38">
        <v>46054</v>
      </c>
      <c r="B125787" s="39">
        <v>46054.760416666664</v>
      </c>
      <c r="C125787" s="39">
        <v>46054.770833333336</v>
      </c>
      <c r="D125787">
        <v>149.26</v>
      </c>
      <c r="E125787" t="s">
        <v>26</v>
      </c>
      <c r="F125787">
        <v>82.51</v>
      </c>
      <c r="G125787" t="s">
        <v>34</v>
      </c>
    </row>
    <row r="125788" spans="1:7">
      <c r="A125788" s="38">
        <v>46054</v>
      </c>
      <c r="B125788" s="39">
        <v>46054.770833333336</v>
      </c>
      <c r="C125788" s="39">
        <v>46054.78125</v>
      </c>
      <c r="D125788">
        <v>249.6</v>
      </c>
      <c r="E125788" t="s">
        <v>26</v>
      </c>
      <c r="F125788">
        <v>38.200000000000003</v>
      </c>
      <c r="G125788" t="s">
        <v>34</v>
      </c>
    </row>
    <row r="125789" spans="1:7">
      <c r="A125789" s="38">
        <v>46054</v>
      </c>
      <c r="B125789" s="39">
        <v>46054.78125</v>
      </c>
      <c r="C125789" s="39">
        <v>46054.791666666664</v>
      </c>
      <c r="D125789">
        <v>198.42</v>
      </c>
      <c r="E125789" t="s">
        <v>26</v>
      </c>
      <c r="F125789">
        <v>54.27</v>
      </c>
      <c r="G125789" t="s">
        <v>34</v>
      </c>
    </row>
    <row r="125790" spans="1:7">
      <c r="A125790" s="38">
        <v>46054</v>
      </c>
      <c r="B125790" s="39">
        <v>46054.791666666664</v>
      </c>
      <c r="C125790" s="39">
        <v>46054.802083333336</v>
      </c>
      <c r="D125790">
        <v>65.62</v>
      </c>
      <c r="E125790" t="s">
        <v>26</v>
      </c>
      <c r="F125790">
        <v>107.7</v>
      </c>
      <c r="G125790" t="s">
        <v>34</v>
      </c>
    </row>
    <row r="125791" spans="1:7">
      <c r="A125791" s="38">
        <v>46054</v>
      </c>
      <c r="B125791" s="39">
        <v>46054.802083333336</v>
      </c>
      <c r="C125791" s="39">
        <v>46054.8125</v>
      </c>
      <c r="D125791">
        <v>132.94999999999999</v>
      </c>
      <c r="E125791" t="s">
        <v>26</v>
      </c>
      <c r="F125791">
        <v>91.25</v>
      </c>
      <c r="G125791" t="s">
        <v>34</v>
      </c>
    </row>
    <row r="125792" spans="1:7">
      <c r="A125792" s="38">
        <v>46054</v>
      </c>
      <c r="B125792" s="39">
        <v>46054.8125</v>
      </c>
      <c r="C125792" s="39">
        <v>46054.822916666664</v>
      </c>
      <c r="D125792">
        <v>120.88</v>
      </c>
      <c r="E125792" t="s">
        <v>26</v>
      </c>
      <c r="F125792">
        <v>90.32</v>
      </c>
      <c r="G125792" t="s">
        <v>34</v>
      </c>
    </row>
    <row r="125793" spans="1:7">
      <c r="A125793" s="38">
        <v>46054</v>
      </c>
      <c r="B125793" s="39">
        <v>46054.822916666664</v>
      </c>
      <c r="C125793" s="39">
        <v>46054.833333333336</v>
      </c>
      <c r="D125793">
        <v>102.16</v>
      </c>
      <c r="E125793" t="s">
        <v>26</v>
      </c>
      <c r="F125793">
        <v>91.12</v>
      </c>
      <c r="G125793" t="s">
        <v>34</v>
      </c>
    </row>
    <row r="125794" spans="1:7">
      <c r="A125794" s="38">
        <v>46054</v>
      </c>
      <c r="B125794" s="39">
        <v>46054.833333333336</v>
      </c>
      <c r="C125794" s="39">
        <v>46054.84375</v>
      </c>
      <c r="D125794">
        <v>33.369999999999997</v>
      </c>
      <c r="E125794" t="s">
        <v>26</v>
      </c>
      <c r="F125794">
        <v>87.34</v>
      </c>
      <c r="G125794" t="s">
        <v>34</v>
      </c>
    </row>
    <row r="125795" spans="1:7">
      <c r="A125795" s="38">
        <v>46054</v>
      </c>
      <c r="B125795" s="39">
        <v>46054.84375</v>
      </c>
      <c r="C125795" s="39">
        <v>46054.854166666664</v>
      </c>
      <c r="D125795">
        <v>186.45</v>
      </c>
      <c r="E125795" t="s">
        <v>26</v>
      </c>
      <c r="F125795">
        <v>82.5</v>
      </c>
      <c r="G125795" t="s">
        <v>34</v>
      </c>
    </row>
    <row r="125796" spans="1:7">
      <c r="A125796" s="38">
        <v>46054</v>
      </c>
      <c r="B125796" s="39">
        <v>46054.854166666664</v>
      </c>
      <c r="C125796" s="39">
        <v>46054.864583333336</v>
      </c>
      <c r="D125796">
        <v>208.53</v>
      </c>
      <c r="E125796" t="s">
        <v>26</v>
      </c>
      <c r="F125796">
        <v>81.66</v>
      </c>
      <c r="G125796" t="s">
        <v>34</v>
      </c>
    </row>
    <row r="125797" spans="1:7">
      <c r="A125797" s="38">
        <v>46054</v>
      </c>
      <c r="B125797" s="39">
        <v>46054.864583333336</v>
      </c>
      <c r="C125797" s="39">
        <v>46054.875</v>
      </c>
      <c r="D125797">
        <v>68.930000000000007</v>
      </c>
      <c r="E125797" t="s">
        <v>26</v>
      </c>
      <c r="F125797">
        <v>88.37</v>
      </c>
      <c r="G125797" t="s">
        <v>34</v>
      </c>
    </row>
    <row r="125798" spans="1:7">
      <c r="A125798" s="38">
        <v>46054</v>
      </c>
      <c r="B125798" s="39">
        <v>46054.875</v>
      </c>
      <c r="C125798" s="39">
        <v>46054.885416666664</v>
      </c>
      <c r="D125798">
        <v>74.38</v>
      </c>
      <c r="E125798" t="s">
        <v>26</v>
      </c>
      <c r="F125798">
        <v>106.07</v>
      </c>
      <c r="G125798" t="s">
        <v>34</v>
      </c>
    </row>
    <row r="125799" spans="1:7">
      <c r="A125799" s="38">
        <v>46054</v>
      </c>
      <c r="B125799" s="39">
        <v>46054.885416666664</v>
      </c>
      <c r="C125799" s="39">
        <v>46054.895833333336</v>
      </c>
      <c r="D125799">
        <v>29.88</v>
      </c>
      <c r="E125799" t="s">
        <v>26</v>
      </c>
      <c r="F125799">
        <v>156.75</v>
      </c>
      <c r="G125799" t="s">
        <v>34</v>
      </c>
    </row>
    <row r="125800" spans="1:7">
      <c r="A125800" s="38">
        <v>46054</v>
      </c>
      <c r="B125800" s="39">
        <v>46054.895833333336</v>
      </c>
      <c r="C125800" s="39">
        <v>46054.90625</v>
      </c>
      <c r="D125800">
        <v>-19.62</v>
      </c>
      <c r="E125800" t="s">
        <v>28</v>
      </c>
      <c r="F125800">
        <v>67.53</v>
      </c>
      <c r="G125800" t="s">
        <v>34</v>
      </c>
    </row>
    <row r="125801" spans="1:7">
      <c r="A125801" s="38">
        <v>46054</v>
      </c>
      <c r="B125801" s="39">
        <v>46054.90625</v>
      </c>
      <c r="C125801" s="39">
        <v>46054.916666666664</v>
      </c>
      <c r="D125801">
        <v>-28.77</v>
      </c>
      <c r="E125801" t="s">
        <v>28</v>
      </c>
      <c r="F125801">
        <v>73.569999999999993</v>
      </c>
      <c r="G125801" t="s">
        <v>34</v>
      </c>
    </row>
    <row r="125802" spans="1:7">
      <c r="A125802" s="38">
        <v>46054</v>
      </c>
      <c r="B125802" s="39">
        <v>46054.916666666664</v>
      </c>
      <c r="C125802" s="39">
        <v>46054.927083333336</v>
      </c>
      <c r="D125802">
        <v>-31.95</v>
      </c>
      <c r="E125802" t="s">
        <v>28</v>
      </c>
      <c r="F125802">
        <v>93.23</v>
      </c>
      <c r="G125802" t="s">
        <v>34</v>
      </c>
    </row>
    <row r="125803" spans="1:7">
      <c r="A125803" s="38">
        <v>46054</v>
      </c>
      <c r="B125803" s="39">
        <v>46054.927083333336</v>
      </c>
      <c r="C125803" s="39">
        <v>46054.9375</v>
      </c>
      <c r="D125803">
        <v>-5.47</v>
      </c>
      <c r="E125803" t="s">
        <v>28</v>
      </c>
      <c r="F125803">
        <v>69.739999999999995</v>
      </c>
      <c r="G125803" t="s">
        <v>34</v>
      </c>
    </row>
    <row r="125804" spans="1:7">
      <c r="A125804" s="38">
        <v>46054</v>
      </c>
      <c r="B125804" s="39">
        <v>46054.9375</v>
      </c>
      <c r="C125804" s="39">
        <v>46054.947916666664</v>
      </c>
      <c r="D125804">
        <v>-51.63</v>
      </c>
      <c r="E125804" t="s">
        <v>28</v>
      </c>
      <c r="F125804">
        <v>73.540000000000006</v>
      </c>
      <c r="G125804" t="s">
        <v>34</v>
      </c>
    </row>
    <row r="125805" spans="1:7">
      <c r="A125805" s="38">
        <v>46054</v>
      </c>
      <c r="B125805" s="39">
        <v>46054.947916666664</v>
      </c>
      <c r="C125805" s="39">
        <v>46054.958333333336</v>
      </c>
      <c r="D125805">
        <v>8.34</v>
      </c>
      <c r="E125805" t="s">
        <v>26</v>
      </c>
      <c r="F125805">
        <v>89.69</v>
      </c>
      <c r="G125805" t="s">
        <v>34</v>
      </c>
    </row>
    <row r="125806" spans="1:7">
      <c r="A125806" s="38">
        <v>46054</v>
      </c>
      <c r="B125806" s="39">
        <v>46054.958333333336</v>
      </c>
      <c r="C125806" s="39">
        <v>46054.96875</v>
      </c>
      <c r="D125806">
        <v>-117.67</v>
      </c>
      <c r="E125806" t="s">
        <v>28</v>
      </c>
      <c r="F125806">
        <v>75.67</v>
      </c>
      <c r="G125806" t="s">
        <v>34</v>
      </c>
    </row>
    <row r="125807" spans="1:7">
      <c r="A125807" s="38">
        <v>46054</v>
      </c>
      <c r="B125807" s="39">
        <v>46054.96875</v>
      </c>
      <c r="C125807" s="39">
        <v>46054.979166666664</v>
      </c>
      <c r="D125807">
        <v>-108.58</v>
      </c>
      <c r="E125807" t="s">
        <v>28</v>
      </c>
      <c r="F125807">
        <v>73.540000000000006</v>
      </c>
      <c r="G125807" t="s">
        <v>34</v>
      </c>
    </row>
    <row r="125808" spans="1:7">
      <c r="A125808" s="38">
        <v>46054</v>
      </c>
      <c r="B125808" s="39">
        <v>46054.979166666664</v>
      </c>
      <c r="C125808" s="39">
        <v>46054.989583333336</v>
      </c>
      <c r="D125808">
        <v>-163.81</v>
      </c>
      <c r="E125808" t="s">
        <v>28</v>
      </c>
      <c r="F125808">
        <v>90.14</v>
      </c>
      <c r="G125808" t="s">
        <v>34</v>
      </c>
    </row>
    <row r="125809" spans="1:7">
      <c r="A125809" s="38">
        <v>46054</v>
      </c>
      <c r="B125809" s="39">
        <v>46054.989583333336</v>
      </c>
      <c r="C125809" s="39">
        <v>46055</v>
      </c>
      <c r="D125809">
        <v>-97.43</v>
      </c>
      <c r="E125809" t="s">
        <v>28</v>
      </c>
      <c r="F125809">
        <v>74</v>
      </c>
      <c r="G125809" t="s">
        <v>34</v>
      </c>
    </row>
    <row r="125810" spans="1:7">
      <c r="A125810" s="38">
        <v>46054</v>
      </c>
      <c r="B125810" s="39">
        <v>46055</v>
      </c>
      <c r="C125810" s="39">
        <v>46055.010416666664</v>
      </c>
      <c r="D125810">
        <v>-168.59</v>
      </c>
      <c r="E125810" t="s">
        <v>28</v>
      </c>
      <c r="F125810">
        <v>126.72</v>
      </c>
      <c r="G125810" t="s">
        <v>34</v>
      </c>
    </row>
    <row r="125811" spans="1:7">
      <c r="A125811" s="38">
        <v>46054</v>
      </c>
      <c r="B125811" s="39">
        <v>46055.010416666664</v>
      </c>
      <c r="C125811" s="39">
        <v>46055.020833333336</v>
      </c>
      <c r="D125811">
        <v>-115.14</v>
      </c>
      <c r="E125811" t="s">
        <v>28</v>
      </c>
      <c r="F125811">
        <v>85.41</v>
      </c>
      <c r="G125811" t="s">
        <v>34</v>
      </c>
    </row>
    <row r="125812" spans="1:7">
      <c r="A125812" s="38">
        <v>46054</v>
      </c>
      <c r="B125812" s="39">
        <v>46055.020833333336</v>
      </c>
      <c r="C125812" s="39">
        <v>46055.03125</v>
      </c>
      <c r="D125812">
        <v>-261.35000000000002</v>
      </c>
      <c r="E125812" t="s">
        <v>28</v>
      </c>
      <c r="F125812">
        <v>304</v>
      </c>
      <c r="G125812" t="s">
        <v>34</v>
      </c>
    </row>
    <row r="125813" spans="1:7">
      <c r="A125813" s="38">
        <v>46054</v>
      </c>
      <c r="B125813" s="39">
        <v>46055.03125</v>
      </c>
      <c r="C125813" s="39">
        <v>46055.041666666664</v>
      </c>
      <c r="D125813">
        <v>-218.72</v>
      </c>
      <c r="E125813" t="s">
        <v>28</v>
      </c>
      <c r="F125813">
        <v>163.46</v>
      </c>
      <c r="G125813" t="s">
        <v>34</v>
      </c>
    </row>
    <row r="125814" spans="1:7">
      <c r="A125814" s="38">
        <v>46054</v>
      </c>
      <c r="B125814" s="39">
        <v>46055.041666666664</v>
      </c>
      <c r="C125814" s="39">
        <v>46055.052083333336</v>
      </c>
      <c r="D125814">
        <v>-208.95</v>
      </c>
      <c r="E125814" t="s">
        <v>28</v>
      </c>
      <c r="F125814">
        <v>147.46</v>
      </c>
      <c r="G125814" t="s">
        <v>34</v>
      </c>
    </row>
    <row r="125815" spans="1:7">
      <c r="A125815" s="38">
        <v>46054</v>
      </c>
      <c r="B125815" s="39">
        <v>46055.052083333336</v>
      </c>
      <c r="C125815" s="39">
        <v>46055.0625</v>
      </c>
      <c r="D125815">
        <v>-202.35</v>
      </c>
      <c r="E125815" t="s">
        <v>28</v>
      </c>
      <c r="F125815">
        <v>122</v>
      </c>
      <c r="G125815" t="s">
        <v>34</v>
      </c>
    </row>
    <row r="125816" spans="1:7">
      <c r="A125816" s="38">
        <v>46054</v>
      </c>
      <c r="B125816" s="39">
        <v>46055.0625</v>
      </c>
      <c r="C125816" s="39">
        <v>46055.072916666664</v>
      </c>
      <c r="D125816">
        <v>-291.60000000000002</v>
      </c>
      <c r="E125816" t="s">
        <v>28</v>
      </c>
      <c r="F125816">
        <v>321.72000000000003</v>
      </c>
      <c r="G125816" t="s">
        <v>34</v>
      </c>
    </row>
    <row r="125817" spans="1:7">
      <c r="A125817" s="38">
        <v>46054</v>
      </c>
      <c r="B125817" s="39">
        <v>46055.072916666664</v>
      </c>
      <c r="C125817" s="39">
        <v>46055.083333333336</v>
      </c>
      <c r="D125817">
        <v>-287.93</v>
      </c>
      <c r="E125817" t="s">
        <v>28</v>
      </c>
      <c r="F125817">
        <v>259.89</v>
      </c>
      <c r="G125817" t="s">
        <v>34</v>
      </c>
    </row>
    <row r="125818" spans="1:7">
      <c r="A125818" s="38">
        <v>46055</v>
      </c>
      <c r="B125818" s="39">
        <v>46055.083333333336</v>
      </c>
      <c r="C125818" s="39">
        <v>46055.09375</v>
      </c>
      <c r="D125818">
        <v>-294.75</v>
      </c>
      <c r="E125818" t="s">
        <v>28</v>
      </c>
      <c r="F125818">
        <v>425.76</v>
      </c>
      <c r="G125818" t="s">
        <v>34</v>
      </c>
    </row>
    <row r="125819" spans="1:7">
      <c r="A125819" s="38">
        <v>46055</v>
      </c>
      <c r="B125819" s="39">
        <v>46055.09375</v>
      </c>
      <c r="C125819" s="39">
        <v>46055.104166666664</v>
      </c>
      <c r="D125819">
        <v>-295.95999999999998</v>
      </c>
      <c r="E125819" t="s">
        <v>28</v>
      </c>
      <c r="F125819">
        <v>302.56</v>
      </c>
      <c r="G125819" t="s">
        <v>34</v>
      </c>
    </row>
    <row r="125820" spans="1:7">
      <c r="A125820" s="38">
        <v>46055</v>
      </c>
      <c r="B125820" s="39">
        <v>46055.104166666664</v>
      </c>
      <c r="C125820" s="39">
        <v>46055.114583333336</v>
      </c>
      <c r="D125820">
        <v>-300.10000000000002</v>
      </c>
      <c r="E125820" t="s">
        <v>28</v>
      </c>
      <c r="F125820">
        <v>130.32</v>
      </c>
      <c r="G125820" t="s">
        <v>34</v>
      </c>
    </row>
    <row r="125821" spans="1:7">
      <c r="A125821" s="38">
        <v>46055</v>
      </c>
      <c r="B125821" s="39">
        <v>46055.114583333336</v>
      </c>
      <c r="C125821" s="39">
        <v>46055.125</v>
      </c>
      <c r="D125821">
        <v>-243.45</v>
      </c>
      <c r="E125821" t="s">
        <v>28</v>
      </c>
      <c r="F125821">
        <v>120.97</v>
      </c>
      <c r="G125821" t="s">
        <v>34</v>
      </c>
    </row>
    <row r="125822" spans="1:7">
      <c r="A125822" s="38">
        <v>46055</v>
      </c>
      <c r="B125822" s="39">
        <v>46055.125</v>
      </c>
      <c r="C125822" s="39">
        <v>46055.135416666664</v>
      </c>
      <c r="D125822">
        <v>-346.78</v>
      </c>
      <c r="E125822" t="s">
        <v>28</v>
      </c>
      <c r="F125822">
        <v>147.41999999999999</v>
      </c>
      <c r="G125822" t="s">
        <v>34</v>
      </c>
    </row>
    <row r="125823" spans="1:7">
      <c r="A125823" s="38">
        <v>46055</v>
      </c>
      <c r="B125823" s="39">
        <v>46055.135416666664</v>
      </c>
      <c r="C125823" s="39">
        <v>46055.145833333336</v>
      </c>
      <c r="D125823">
        <v>-312.63</v>
      </c>
      <c r="E125823" t="s">
        <v>28</v>
      </c>
      <c r="F125823">
        <v>137.69999999999999</v>
      </c>
      <c r="G125823" t="s">
        <v>34</v>
      </c>
    </row>
    <row r="125824" spans="1:7">
      <c r="A125824" s="38">
        <v>46055</v>
      </c>
      <c r="B125824" s="39">
        <v>46055.145833333336</v>
      </c>
      <c r="C125824" s="39">
        <v>46055.15625</v>
      </c>
      <c r="D125824">
        <v>-268.41000000000003</v>
      </c>
      <c r="E125824" t="s">
        <v>28</v>
      </c>
      <c r="F125824">
        <v>132.88</v>
      </c>
      <c r="G125824" t="s">
        <v>34</v>
      </c>
    </row>
    <row r="125825" spans="1:7">
      <c r="A125825" s="38">
        <v>46055</v>
      </c>
      <c r="B125825" s="39">
        <v>46055.15625</v>
      </c>
      <c r="C125825" s="39">
        <v>46055.166666666664</v>
      </c>
      <c r="D125825">
        <v>-226.07</v>
      </c>
      <c r="E125825" t="s">
        <v>28</v>
      </c>
      <c r="F125825">
        <v>123.87</v>
      </c>
      <c r="G125825" t="s">
        <v>34</v>
      </c>
    </row>
    <row r="125826" spans="1:7">
      <c r="A125826" s="38">
        <v>46055</v>
      </c>
      <c r="B125826" s="39">
        <v>46055.166666666664</v>
      </c>
      <c r="C125826" s="39">
        <v>46055.177083333336</v>
      </c>
      <c r="D125826">
        <v>-106.06</v>
      </c>
      <c r="E125826" t="s">
        <v>28</v>
      </c>
      <c r="F125826">
        <v>115.22</v>
      </c>
      <c r="G125826" t="s">
        <v>34</v>
      </c>
    </row>
    <row r="125827" spans="1:7">
      <c r="A125827" s="38">
        <v>46055</v>
      </c>
      <c r="B125827" s="39">
        <v>46055.177083333336</v>
      </c>
      <c r="C125827" s="39">
        <v>46055.1875</v>
      </c>
      <c r="D125827">
        <v>-64.760000000000005</v>
      </c>
      <c r="E125827" t="s">
        <v>28</v>
      </c>
      <c r="F125827">
        <v>117.75</v>
      </c>
      <c r="G125827" t="s">
        <v>34</v>
      </c>
    </row>
    <row r="125828" spans="1:7">
      <c r="A125828" s="38">
        <v>46055</v>
      </c>
      <c r="B125828" s="39">
        <v>46055.1875</v>
      </c>
      <c r="C125828" s="39">
        <v>46055.197916666664</v>
      </c>
      <c r="D125828">
        <v>38.32</v>
      </c>
      <c r="E125828" t="s">
        <v>26</v>
      </c>
      <c r="F125828">
        <v>112.94</v>
      </c>
      <c r="G125828" t="s">
        <v>34</v>
      </c>
    </row>
    <row r="125829" spans="1:7">
      <c r="A125829" s="38">
        <v>46055</v>
      </c>
      <c r="B125829" s="39">
        <v>46055.197916666664</v>
      </c>
      <c r="C125829" s="39">
        <v>46055.208333333336</v>
      </c>
      <c r="D125829">
        <v>10.56</v>
      </c>
      <c r="E125829" t="s">
        <v>26</v>
      </c>
      <c r="F125829">
        <v>104.89</v>
      </c>
      <c r="G125829" t="s">
        <v>34</v>
      </c>
    </row>
    <row r="125830" spans="1:7">
      <c r="A125830" s="38">
        <v>46055</v>
      </c>
      <c r="B125830" s="39">
        <v>46055.208333333336</v>
      </c>
      <c r="C125830" s="39">
        <v>46055.21875</v>
      </c>
      <c r="D125830">
        <v>-3.85</v>
      </c>
      <c r="E125830" t="s">
        <v>28</v>
      </c>
      <c r="F125830">
        <v>69.430000000000007</v>
      </c>
      <c r="G125830" t="s">
        <v>34</v>
      </c>
    </row>
    <row r="125831" spans="1:7">
      <c r="A125831" s="38">
        <v>46055</v>
      </c>
      <c r="B125831" s="39">
        <v>46055.21875</v>
      </c>
      <c r="C125831" s="39">
        <v>46055.229166666664</v>
      </c>
      <c r="D125831">
        <v>-31.24</v>
      </c>
      <c r="E125831" t="s">
        <v>28</v>
      </c>
      <c r="F125831">
        <v>75.67</v>
      </c>
      <c r="G125831" t="s">
        <v>34</v>
      </c>
    </row>
    <row r="125832" spans="1:7">
      <c r="A125832" s="38">
        <v>46055</v>
      </c>
      <c r="B125832" s="39">
        <v>46055.229166666664</v>
      </c>
      <c r="C125832" s="39">
        <v>46055.239583333336</v>
      </c>
      <c r="D125832">
        <v>-86.34</v>
      </c>
      <c r="E125832" t="s">
        <v>28</v>
      </c>
      <c r="F125832">
        <v>109.36</v>
      </c>
      <c r="G125832" t="s">
        <v>34</v>
      </c>
    </row>
    <row r="125833" spans="1:7">
      <c r="A125833" s="38">
        <v>46055</v>
      </c>
      <c r="B125833" s="39">
        <v>46055.239583333336</v>
      </c>
      <c r="C125833" s="39">
        <v>46055.25</v>
      </c>
      <c r="D125833">
        <v>-151.1</v>
      </c>
      <c r="E125833" t="s">
        <v>28</v>
      </c>
      <c r="F125833">
        <v>130.01</v>
      </c>
      <c r="G125833" t="s">
        <v>34</v>
      </c>
    </row>
    <row r="125834" spans="1:7">
      <c r="A125834" s="38">
        <v>46055</v>
      </c>
      <c r="B125834" s="39">
        <v>46055.25</v>
      </c>
      <c r="C125834" s="39">
        <v>46055.260416666664</v>
      </c>
      <c r="D125834">
        <v>53.82</v>
      </c>
      <c r="E125834" t="s">
        <v>26</v>
      </c>
      <c r="F125834">
        <v>82.55</v>
      </c>
      <c r="G125834" t="s">
        <v>34</v>
      </c>
    </row>
    <row r="125835" spans="1:7">
      <c r="A125835" s="38">
        <v>46055</v>
      </c>
      <c r="B125835" s="39">
        <v>46055.260416666664</v>
      </c>
      <c r="C125835" s="39">
        <v>46055.270833333336</v>
      </c>
      <c r="D125835">
        <v>-76.73</v>
      </c>
      <c r="E125835" t="s">
        <v>28</v>
      </c>
      <c r="F125835">
        <v>123.66</v>
      </c>
      <c r="G125835" t="s">
        <v>34</v>
      </c>
    </row>
    <row r="125836" spans="1:7">
      <c r="A125836" s="38">
        <v>46055</v>
      </c>
      <c r="B125836" s="39">
        <v>46055.270833333336</v>
      </c>
      <c r="C125836" s="39">
        <v>46055.28125</v>
      </c>
      <c r="D125836">
        <v>-82.53</v>
      </c>
      <c r="E125836" t="s">
        <v>28</v>
      </c>
      <c r="F125836">
        <v>113.11</v>
      </c>
      <c r="G125836" t="s">
        <v>34</v>
      </c>
    </row>
    <row r="125837" spans="1:7">
      <c r="A125837" s="38">
        <v>46055</v>
      </c>
      <c r="B125837" s="39">
        <v>46055.28125</v>
      </c>
      <c r="C125837" s="39">
        <v>46055.291666666664</v>
      </c>
      <c r="D125837">
        <v>-86.38</v>
      </c>
      <c r="E125837" t="s">
        <v>28</v>
      </c>
      <c r="F125837">
        <v>113.35</v>
      </c>
      <c r="G125837" t="s">
        <v>34</v>
      </c>
    </row>
    <row r="125838" spans="1:7">
      <c r="A125838" s="38">
        <v>46055</v>
      </c>
      <c r="B125838" s="39">
        <v>46055.291666666664</v>
      </c>
      <c r="C125838" s="39">
        <v>46055.302083333336</v>
      </c>
      <c r="D125838">
        <v>204.18</v>
      </c>
      <c r="E125838" t="s">
        <v>26</v>
      </c>
      <c r="F125838">
        <v>109.49</v>
      </c>
      <c r="G125838" t="s">
        <v>34</v>
      </c>
    </row>
    <row r="125839" spans="1:7">
      <c r="A125839" s="38">
        <v>46055</v>
      </c>
      <c r="B125839" s="39">
        <v>46055.302083333336</v>
      </c>
      <c r="C125839" s="39">
        <v>46055.3125</v>
      </c>
      <c r="D125839">
        <v>-128.75</v>
      </c>
      <c r="E125839" t="s">
        <v>28</v>
      </c>
      <c r="F125839">
        <v>388.69</v>
      </c>
      <c r="G125839" t="s">
        <v>34</v>
      </c>
    </row>
    <row r="125840" spans="1:7">
      <c r="A125840" s="38">
        <v>46055</v>
      </c>
      <c r="B125840" s="39">
        <v>46055.3125</v>
      </c>
      <c r="C125840" s="39">
        <v>46055.322916666664</v>
      </c>
      <c r="D125840">
        <v>-194.77</v>
      </c>
      <c r="E125840" t="s">
        <v>28</v>
      </c>
      <c r="F125840">
        <v>160.84</v>
      </c>
      <c r="G125840" t="s">
        <v>34</v>
      </c>
    </row>
    <row r="125841" spans="1:7">
      <c r="A125841" s="38">
        <v>46055</v>
      </c>
      <c r="B125841" s="39">
        <v>46055.322916666664</v>
      </c>
      <c r="C125841" s="39">
        <v>46055.333333333336</v>
      </c>
      <c r="D125841">
        <v>-169.79</v>
      </c>
      <c r="E125841" t="s">
        <v>28</v>
      </c>
      <c r="F125841">
        <v>192.86</v>
      </c>
      <c r="G125841" t="s">
        <v>34</v>
      </c>
    </row>
    <row r="125842" spans="1:7">
      <c r="A125842" s="38">
        <v>46055</v>
      </c>
      <c r="B125842" s="39">
        <v>46055.333333333336</v>
      </c>
      <c r="C125842" s="39">
        <v>46055.34375</v>
      </c>
      <c r="D125842">
        <v>-91.35</v>
      </c>
      <c r="E125842" t="s">
        <v>28</v>
      </c>
      <c r="F125842">
        <v>261.24</v>
      </c>
      <c r="G125842" t="s">
        <v>34</v>
      </c>
    </row>
    <row r="125843" spans="1:7">
      <c r="A125843" s="38">
        <v>46055</v>
      </c>
      <c r="B125843" s="39">
        <v>46055.34375</v>
      </c>
      <c r="C125843" s="39">
        <v>46055.354166666664</v>
      </c>
      <c r="D125843">
        <v>-180.32</v>
      </c>
      <c r="E125843" t="s">
        <v>28</v>
      </c>
      <c r="F125843">
        <v>233.49</v>
      </c>
      <c r="G125843" t="s">
        <v>34</v>
      </c>
    </row>
    <row r="125844" spans="1:7">
      <c r="A125844" s="38">
        <v>46055</v>
      </c>
      <c r="B125844" s="39">
        <v>46055.354166666664</v>
      </c>
      <c r="C125844" s="39">
        <v>46055.364583333336</v>
      </c>
      <c r="D125844">
        <v>-194.03</v>
      </c>
      <c r="E125844" t="s">
        <v>28</v>
      </c>
      <c r="F125844">
        <v>227.07</v>
      </c>
      <c r="G125844" t="s">
        <v>34</v>
      </c>
    </row>
    <row r="125845" spans="1:7">
      <c r="A125845" s="38">
        <v>46055</v>
      </c>
      <c r="B125845" s="39">
        <v>46055.364583333336</v>
      </c>
      <c r="C125845" s="39">
        <v>46055.375</v>
      </c>
      <c r="D125845">
        <v>-88.91</v>
      </c>
      <c r="E125845" t="s">
        <v>28</v>
      </c>
      <c r="F125845">
        <v>253.45</v>
      </c>
      <c r="G125845" t="s">
        <v>34</v>
      </c>
    </row>
    <row r="125846" spans="1:7">
      <c r="A125846" s="38">
        <v>46055</v>
      </c>
      <c r="B125846" s="39">
        <v>46055.375</v>
      </c>
      <c r="C125846" s="39">
        <v>46055.385416666664</v>
      </c>
      <c r="D125846">
        <v>-163.69</v>
      </c>
      <c r="E125846" t="s">
        <v>28</v>
      </c>
      <c r="F125846">
        <v>231.25</v>
      </c>
      <c r="G125846" t="s">
        <v>34</v>
      </c>
    </row>
    <row r="125847" spans="1:7">
      <c r="A125847" s="38">
        <v>46055</v>
      </c>
      <c r="B125847" s="39">
        <v>46055.385416666664</v>
      </c>
      <c r="C125847" s="39">
        <v>46055.395833333336</v>
      </c>
      <c r="D125847">
        <v>-66.17</v>
      </c>
      <c r="E125847" t="s">
        <v>28</v>
      </c>
      <c r="F125847">
        <v>275.58999999999997</v>
      </c>
      <c r="G125847" t="s">
        <v>34</v>
      </c>
    </row>
    <row r="125848" spans="1:7">
      <c r="A125848" s="38">
        <v>46055</v>
      </c>
      <c r="B125848" s="39">
        <v>46055.395833333336</v>
      </c>
      <c r="C125848" s="39">
        <v>46055.40625</v>
      </c>
      <c r="D125848">
        <v>-126.05</v>
      </c>
      <c r="E125848" t="s">
        <v>28</v>
      </c>
      <c r="F125848">
        <v>237.72</v>
      </c>
      <c r="G125848" t="s">
        <v>34</v>
      </c>
    </row>
    <row r="125849" spans="1:7">
      <c r="A125849" s="38">
        <v>46055</v>
      </c>
      <c r="B125849" s="39">
        <v>46055.40625</v>
      </c>
      <c r="C125849" s="39">
        <v>46055.416666666664</v>
      </c>
      <c r="D125849">
        <v>32.61</v>
      </c>
      <c r="E125849" t="s">
        <v>26</v>
      </c>
      <c r="F125849">
        <v>-0.81</v>
      </c>
      <c r="G125849" t="s">
        <v>34</v>
      </c>
    </row>
    <row r="125850" spans="1:7">
      <c r="A125850" s="38">
        <v>46055</v>
      </c>
      <c r="B125850" s="39">
        <v>46055.416666666664</v>
      </c>
      <c r="C125850" s="39">
        <v>46055.427083333336</v>
      </c>
      <c r="D125850">
        <v>-97.31</v>
      </c>
      <c r="E125850" t="s">
        <v>28</v>
      </c>
      <c r="F125850">
        <v>196.99</v>
      </c>
      <c r="G125850" t="s">
        <v>34</v>
      </c>
    </row>
    <row r="125851" spans="1:7">
      <c r="A125851" s="38">
        <v>46055</v>
      </c>
      <c r="B125851" s="39">
        <v>46055.427083333336</v>
      </c>
      <c r="C125851" s="39">
        <v>46055.4375</v>
      </c>
      <c r="D125851">
        <v>-103.87</v>
      </c>
      <c r="E125851" t="s">
        <v>28</v>
      </c>
      <c r="F125851">
        <v>182.76</v>
      </c>
      <c r="G125851" t="s">
        <v>34</v>
      </c>
    </row>
    <row r="125852" spans="1:7">
      <c r="A125852" s="38">
        <v>46055</v>
      </c>
      <c r="B125852" s="39">
        <v>46055.4375</v>
      </c>
      <c r="C125852" s="39">
        <v>46055.447916666664</v>
      </c>
      <c r="D125852">
        <v>26.13</v>
      </c>
      <c r="E125852" t="s">
        <v>26</v>
      </c>
      <c r="F125852">
        <v>148.43</v>
      </c>
      <c r="G125852" t="s">
        <v>34</v>
      </c>
    </row>
    <row r="125853" spans="1:7">
      <c r="A125853" s="38">
        <v>46055</v>
      </c>
      <c r="B125853" s="39">
        <v>46055.447916666664</v>
      </c>
      <c r="C125853" s="39">
        <v>46055.458333333336</v>
      </c>
      <c r="D125853">
        <v>224.2</v>
      </c>
      <c r="E125853" t="s">
        <v>26</v>
      </c>
      <c r="F125853">
        <v>118.7</v>
      </c>
      <c r="G125853" t="s">
        <v>34</v>
      </c>
    </row>
    <row r="125854" spans="1:7">
      <c r="A125854" s="38">
        <v>46055</v>
      </c>
      <c r="B125854" s="39">
        <v>46055.458333333336</v>
      </c>
      <c r="C125854" s="39">
        <v>46055.46875</v>
      </c>
      <c r="D125854">
        <v>-76.73</v>
      </c>
      <c r="E125854" t="s">
        <v>28</v>
      </c>
      <c r="F125854">
        <v>224.09</v>
      </c>
      <c r="G125854" t="s">
        <v>34</v>
      </c>
    </row>
    <row r="125855" spans="1:7">
      <c r="A125855" s="38">
        <v>46055</v>
      </c>
      <c r="B125855" s="39">
        <v>46055.46875</v>
      </c>
      <c r="C125855" s="39">
        <v>46055.479166666664</v>
      </c>
      <c r="D125855">
        <v>-30.67</v>
      </c>
      <c r="E125855" t="s">
        <v>28</v>
      </c>
      <c r="F125855">
        <v>151.02000000000001</v>
      </c>
      <c r="G125855" t="s">
        <v>34</v>
      </c>
    </row>
    <row r="125856" spans="1:7">
      <c r="A125856" s="38">
        <v>46055</v>
      </c>
      <c r="B125856" s="39">
        <v>46055.479166666664</v>
      </c>
      <c r="C125856" s="39">
        <v>46055.489583333336</v>
      </c>
      <c r="D125856">
        <v>1.94</v>
      </c>
      <c r="E125856" t="s">
        <v>26</v>
      </c>
      <c r="F125856">
        <v>115.14</v>
      </c>
      <c r="G125856" t="s">
        <v>34</v>
      </c>
    </row>
    <row r="125857" spans="1:7">
      <c r="A125857" s="38">
        <v>46055</v>
      </c>
      <c r="B125857" s="39">
        <v>46055.489583333336</v>
      </c>
      <c r="C125857" s="39">
        <v>46055.5</v>
      </c>
      <c r="D125857">
        <v>122.27</v>
      </c>
      <c r="E125857" t="s">
        <v>26</v>
      </c>
      <c r="F125857">
        <v>90.34</v>
      </c>
      <c r="G125857" t="s">
        <v>34</v>
      </c>
    </row>
    <row r="125858" spans="1:7">
      <c r="A125858" s="38">
        <v>46055</v>
      </c>
      <c r="B125858" s="39">
        <v>46055.5</v>
      </c>
      <c r="C125858" s="39">
        <v>46055.510416666664</v>
      </c>
      <c r="D125858">
        <v>-128.69</v>
      </c>
      <c r="E125858" t="s">
        <v>28</v>
      </c>
      <c r="F125858">
        <v>120.91</v>
      </c>
      <c r="G125858" t="s">
        <v>34</v>
      </c>
    </row>
    <row r="125859" spans="1:7">
      <c r="A125859" s="38">
        <v>46055</v>
      </c>
      <c r="B125859" s="39">
        <v>46055.510416666664</v>
      </c>
      <c r="C125859" s="39">
        <v>46055.520833333336</v>
      </c>
      <c r="D125859">
        <v>-125.3</v>
      </c>
      <c r="E125859" t="s">
        <v>28</v>
      </c>
      <c r="F125859">
        <v>109.11</v>
      </c>
      <c r="G125859" t="s">
        <v>34</v>
      </c>
    </row>
    <row r="125860" spans="1:7">
      <c r="A125860" s="38">
        <v>46055</v>
      </c>
      <c r="B125860" s="39">
        <v>46055.520833333336</v>
      </c>
      <c r="C125860" s="39">
        <v>46055.53125</v>
      </c>
      <c r="D125860">
        <v>-187.31</v>
      </c>
      <c r="E125860" t="s">
        <v>28</v>
      </c>
      <c r="F125860">
        <v>120.14</v>
      </c>
      <c r="G125860" t="s">
        <v>34</v>
      </c>
    </row>
    <row r="125861" spans="1:7">
      <c r="A125861" s="38">
        <v>46055</v>
      </c>
      <c r="B125861" s="39">
        <v>46055.53125</v>
      </c>
      <c r="C125861" s="39">
        <v>46055.541666666664</v>
      </c>
      <c r="D125861">
        <v>-166.72</v>
      </c>
      <c r="E125861" t="s">
        <v>28</v>
      </c>
      <c r="F125861">
        <v>109.47</v>
      </c>
      <c r="G125861" t="s">
        <v>34</v>
      </c>
    </row>
    <row r="125862" spans="1:7">
      <c r="A125862" s="38">
        <v>46055</v>
      </c>
      <c r="B125862" s="39">
        <v>46055.541666666664</v>
      </c>
      <c r="C125862" s="39">
        <v>46055.552083333336</v>
      </c>
      <c r="D125862">
        <v>-151.33000000000001</v>
      </c>
      <c r="E125862" t="s">
        <v>28</v>
      </c>
      <c r="F125862">
        <v>118.31</v>
      </c>
      <c r="G125862" t="s">
        <v>34</v>
      </c>
    </row>
    <row r="125863" spans="1:7">
      <c r="A125863" s="38">
        <v>46055</v>
      </c>
      <c r="B125863" s="39">
        <v>46055.552083333336</v>
      </c>
      <c r="C125863" s="39">
        <v>46055.5625</v>
      </c>
      <c r="D125863">
        <v>-66.58</v>
      </c>
      <c r="E125863" t="s">
        <v>28</v>
      </c>
      <c r="F125863">
        <v>124.3</v>
      </c>
      <c r="G125863" t="s">
        <v>34</v>
      </c>
    </row>
    <row r="125864" spans="1:7">
      <c r="A125864" s="38">
        <v>46055</v>
      </c>
      <c r="B125864" s="39">
        <v>46055.5625</v>
      </c>
      <c r="C125864" s="39">
        <v>46055.572916666664</v>
      </c>
      <c r="D125864">
        <v>-31.93</v>
      </c>
      <c r="E125864" t="s">
        <v>28</v>
      </c>
      <c r="F125864">
        <v>122.28</v>
      </c>
      <c r="G125864" t="s">
        <v>34</v>
      </c>
    </row>
    <row r="125865" spans="1:7">
      <c r="A125865" s="38">
        <v>46055</v>
      </c>
      <c r="B125865" s="39">
        <v>46055.572916666664</v>
      </c>
      <c r="C125865" s="39">
        <v>46055.583333333336</v>
      </c>
      <c r="D125865">
        <v>-7.24</v>
      </c>
      <c r="E125865" t="s">
        <v>28</v>
      </c>
      <c r="F125865">
        <v>100.49</v>
      </c>
      <c r="G125865" t="s">
        <v>34</v>
      </c>
    </row>
    <row r="125866" spans="1:7">
      <c r="A125866" s="38">
        <v>46055</v>
      </c>
      <c r="B125866" s="39">
        <v>46055.583333333336</v>
      </c>
      <c r="C125866" s="39">
        <v>46055.59375</v>
      </c>
      <c r="D125866">
        <v>-80.349999999999994</v>
      </c>
      <c r="E125866" t="s">
        <v>28</v>
      </c>
      <c r="F125866">
        <v>144.22</v>
      </c>
      <c r="G125866" t="s">
        <v>34</v>
      </c>
    </row>
    <row r="125867" spans="1:7">
      <c r="A125867" s="38">
        <v>46055</v>
      </c>
      <c r="B125867" s="39">
        <v>46055.59375</v>
      </c>
      <c r="C125867" s="39">
        <v>46055.604166666664</v>
      </c>
      <c r="D125867">
        <v>-45.43</v>
      </c>
      <c r="E125867" t="s">
        <v>28</v>
      </c>
      <c r="F125867">
        <v>125.01</v>
      </c>
      <c r="G125867" t="s">
        <v>34</v>
      </c>
    </row>
    <row r="125868" spans="1:7">
      <c r="A125868" s="38">
        <v>46055</v>
      </c>
      <c r="B125868" s="39">
        <v>46055.604166666664</v>
      </c>
      <c r="C125868" s="39">
        <v>46055.614583333336</v>
      </c>
      <c r="D125868">
        <v>-18.96</v>
      </c>
      <c r="E125868" t="s">
        <v>28</v>
      </c>
      <c r="F125868">
        <v>105.83</v>
      </c>
      <c r="G125868" t="s">
        <v>34</v>
      </c>
    </row>
    <row r="125869" spans="1:7">
      <c r="A125869" s="38">
        <v>46055</v>
      </c>
      <c r="B125869" s="39">
        <v>46055.614583333336</v>
      </c>
      <c r="C125869" s="39">
        <v>46055.625</v>
      </c>
      <c r="D125869">
        <v>-1.89</v>
      </c>
      <c r="E125869" t="s">
        <v>28</v>
      </c>
      <c r="F125869">
        <v>94.15</v>
      </c>
      <c r="G125869" t="s">
        <v>34</v>
      </c>
    </row>
    <row r="125870" spans="1:7">
      <c r="A125870" s="38">
        <v>46055</v>
      </c>
      <c r="B125870" s="39">
        <v>46055.625</v>
      </c>
      <c r="C125870" s="39">
        <v>46055.635416666664</v>
      </c>
      <c r="D125870">
        <v>44.28</v>
      </c>
      <c r="E125870" t="s">
        <v>26</v>
      </c>
      <c r="F125870">
        <v>105.97</v>
      </c>
      <c r="G125870" t="s">
        <v>34</v>
      </c>
    </row>
    <row r="125871" spans="1:7">
      <c r="A125871" s="38">
        <v>46055</v>
      </c>
      <c r="B125871" s="39">
        <v>46055.635416666664</v>
      </c>
      <c r="C125871" s="39">
        <v>46055.645833333336</v>
      </c>
      <c r="D125871">
        <v>-3.76</v>
      </c>
      <c r="E125871" t="s">
        <v>28</v>
      </c>
      <c r="F125871">
        <v>66.69</v>
      </c>
      <c r="G125871" t="s">
        <v>34</v>
      </c>
    </row>
    <row r="125872" spans="1:7">
      <c r="A125872" s="38">
        <v>46055</v>
      </c>
      <c r="B125872" s="39">
        <v>46055.645833333336</v>
      </c>
      <c r="C125872" s="39">
        <v>46055.65625</v>
      </c>
      <c r="D125872">
        <v>55.75</v>
      </c>
      <c r="E125872" t="s">
        <v>26</v>
      </c>
      <c r="F125872">
        <v>170.86</v>
      </c>
      <c r="G125872" t="s">
        <v>34</v>
      </c>
    </row>
    <row r="125873" spans="1:7">
      <c r="A125873" s="38">
        <v>46055</v>
      </c>
      <c r="B125873" s="39">
        <v>46055.65625</v>
      </c>
      <c r="C125873" s="39">
        <v>46055.666666666664</v>
      </c>
      <c r="D125873">
        <v>115.94</v>
      </c>
      <c r="E125873" t="s">
        <v>26</v>
      </c>
      <c r="F125873">
        <v>105.15</v>
      </c>
      <c r="G125873" t="s">
        <v>34</v>
      </c>
    </row>
    <row r="125874" spans="1:7">
      <c r="A125874" s="38">
        <v>46055</v>
      </c>
      <c r="B125874" s="39">
        <v>46055.666666666664</v>
      </c>
      <c r="C125874" s="39">
        <v>46055.677083333336</v>
      </c>
      <c r="D125874">
        <v>4.5</v>
      </c>
      <c r="E125874" t="s">
        <v>26</v>
      </c>
      <c r="F125874">
        <v>125.42</v>
      </c>
      <c r="G125874" t="s">
        <v>34</v>
      </c>
    </row>
    <row r="125875" spans="1:7">
      <c r="A125875" s="38">
        <v>46055</v>
      </c>
      <c r="B125875" s="39">
        <v>46055.677083333336</v>
      </c>
      <c r="C125875" s="39">
        <v>46055.6875</v>
      </c>
      <c r="D125875">
        <v>-10.93</v>
      </c>
      <c r="E125875" t="s">
        <v>28</v>
      </c>
      <c r="F125875">
        <v>73.7</v>
      </c>
      <c r="G125875" t="s">
        <v>34</v>
      </c>
    </row>
    <row r="125876" spans="1:7">
      <c r="A125876" s="38">
        <v>46055</v>
      </c>
      <c r="B125876" s="39">
        <v>46055.6875</v>
      </c>
      <c r="C125876" s="39">
        <v>46055.697916666664</v>
      </c>
      <c r="D125876">
        <v>64.53</v>
      </c>
      <c r="E125876" t="s">
        <v>26</v>
      </c>
      <c r="F125876">
        <v>110.84</v>
      </c>
      <c r="G125876" t="s">
        <v>34</v>
      </c>
    </row>
    <row r="125877" spans="1:7">
      <c r="A125877" s="38">
        <v>46055</v>
      </c>
      <c r="B125877" s="39">
        <v>46055.697916666664</v>
      </c>
      <c r="C125877" s="39">
        <v>46055.708333333336</v>
      </c>
      <c r="D125877">
        <v>94.67</v>
      </c>
      <c r="E125877" t="s">
        <v>26</v>
      </c>
      <c r="F125877">
        <v>96.13</v>
      </c>
      <c r="G125877" t="s">
        <v>34</v>
      </c>
    </row>
    <row r="125878" spans="1:7">
      <c r="A125878" s="38">
        <v>46055</v>
      </c>
      <c r="B125878" s="39">
        <v>46055.708333333336</v>
      </c>
      <c r="C125878" s="39">
        <v>46055.71875</v>
      </c>
      <c r="D125878">
        <v>79.33</v>
      </c>
      <c r="E125878" t="s">
        <v>26</v>
      </c>
      <c r="F125878">
        <v>102.35</v>
      </c>
      <c r="G125878" t="s">
        <v>34</v>
      </c>
    </row>
    <row r="125879" spans="1:7">
      <c r="A125879" s="38">
        <v>46055</v>
      </c>
      <c r="B125879" s="39">
        <v>46055.71875</v>
      </c>
      <c r="C125879" s="39">
        <v>46055.729166666664</v>
      </c>
      <c r="D125879">
        <v>2.93</v>
      </c>
      <c r="E125879" t="s">
        <v>26</v>
      </c>
      <c r="F125879">
        <v>77.61</v>
      </c>
      <c r="G125879" t="s">
        <v>34</v>
      </c>
    </row>
    <row r="125880" spans="1:7">
      <c r="A125880" s="38">
        <v>46055</v>
      </c>
      <c r="B125880" s="39">
        <v>46055.729166666664</v>
      </c>
      <c r="C125880" s="39">
        <v>46055.739583333336</v>
      </c>
      <c r="D125880">
        <v>-30.6</v>
      </c>
      <c r="E125880" t="s">
        <v>28</v>
      </c>
      <c r="F125880">
        <v>119.07</v>
      </c>
      <c r="G125880" t="s">
        <v>34</v>
      </c>
    </row>
    <row r="125881" spans="1:7">
      <c r="A125881" s="38">
        <v>46055</v>
      </c>
      <c r="B125881" s="39">
        <v>46055.739583333336</v>
      </c>
      <c r="C125881" s="39">
        <v>46055.75</v>
      </c>
      <c r="D125881">
        <v>-58.5</v>
      </c>
      <c r="E125881" t="s">
        <v>28</v>
      </c>
      <c r="F125881">
        <v>127.14</v>
      </c>
      <c r="G125881" t="s">
        <v>34</v>
      </c>
    </row>
    <row r="125882" spans="1:7">
      <c r="A125882" s="38">
        <v>46055</v>
      </c>
      <c r="B125882" s="39">
        <v>46055.75</v>
      </c>
      <c r="C125882" s="39">
        <v>46055.760416666664</v>
      </c>
      <c r="D125882">
        <v>-20.18</v>
      </c>
      <c r="E125882" t="s">
        <v>28</v>
      </c>
      <c r="F125882">
        <v>91.78</v>
      </c>
      <c r="G125882" t="s">
        <v>34</v>
      </c>
    </row>
    <row r="125883" spans="1:7">
      <c r="A125883" s="38">
        <v>46055</v>
      </c>
      <c r="B125883" s="39">
        <v>46055.760416666664</v>
      </c>
      <c r="C125883" s="39">
        <v>46055.770833333336</v>
      </c>
      <c r="D125883">
        <v>14.18</v>
      </c>
      <c r="E125883" t="s">
        <v>26</v>
      </c>
      <c r="F125883">
        <v>125.31</v>
      </c>
      <c r="G125883" t="s">
        <v>34</v>
      </c>
    </row>
    <row r="125884" spans="1:7">
      <c r="A125884" s="38">
        <v>46055</v>
      </c>
      <c r="B125884" s="39">
        <v>46055.770833333336</v>
      </c>
      <c r="C125884" s="39">
        <v>46055.78125</v>
      </c>
      <c r="D125884">
        <v>89.56</v>
      </c>
      <c r="E125884" t="s">
        <v>26</v>
      </c>
      <c r="F125884">
        <v>125.31</v>
      </c>
      <c r="G125884" t="s">
        <v>34</v>
      </c>
    </row>
    <row r="125885" spans="1:7">
      <c r="A125885" s="38">
        <v>46055</v>
      </c>
      <c r="B125885" s="39">
        <v>46055.78125</v>
      </c>
      <c r="C125885" s="39">
        <v>46055.791666666664</v>
      </c>
      <c r="D125885">
        <v>30.75</v>
      </c>
      <c r="E125885" t="s">
        <v>26</v>
      </c>
      <c r="F125885">
        <v>63.07</v>
      </c>
      <c r="G125885" t="s">
        <v>34</v>
      </c>
    </row>
    <row r="125886" spans="1:7">
      <c r="A125886" s="38">
        <v>46055</v>
      </c>
      <c r="B125886" s="39">
        <v>46055.791666666664</v>
      </c>
      <c r="C125886" s="39">
        <v>46055.802083333336</v>
      </c>
      <c r="D125886">
        <v>-266.02999999999997</v>
      </c>
      <c r="E125886" t="s">
        <v>28</v>
      </c>
      <c r="F125886">
        <v>147.88999999999999</v>
      </c>
      <c r="G125886" t="s">
        <v>34</v>
      </c>
    </row>
    <row r="125887" spans="1:7">
      <c r="A125887" s="38">
        <v>46055</v>
      </c>
      <c r="B125887" s="39">
        <v>46055.802083333336</v>
      </c>
      <c r="C125887" s="39">
        <v>46055.8125</v>
      </c>
      <c r="D125887">
        <v>-170.45</v>
      </c>
      <c r="E125887" t="s">
        <v>28</v>
      </c>
      <c r="F125887">
        <v>112.25</v>
      </c>
      <c r="G125887" t="s">
        <v>34</v>
      </c>
    </row>
    <row r="125888" spans="1:7">
      <c r="A125888" s="38">
        <v>46055</v>
      </c>
      <c r="B125888" s="39">
        <v>46055.8125</v>
      </c>
      <c r="C125888" s="39">
        <v>46055.822916666664</v>
      </c>
      <c r="D125888">
        <v>-108.22</v>
      </c>
      <c r="E125888" t="s">
        <v>28</v>
      </c>
      <c r="F125888">
        <v>97.53</v>
      </c>
      <c r="G125888" t="s">
        <v>34</v>
      </c>
    </row>
    <row r="125889" spans="1:7">
      <c r="A125889" s="38">
        <v>46055</v>
      </c>
      <c r="B125889" s="39">
        <v>46055.822916666664</v>
      </c>
      <c r="C125889" s="39">
        <v>46055.833333333336</v>
      </c>
      <c r="D125889">
        <v>-57.75</v>
      </c>
      <c r="E125889" t="s">
        <v>28</v>
      </c>
      <c r="F125889">
        <v>91.47</v>
      </c>
      <c r="G125889" t="s">
        <v>34</v>
      </c>
    </row>
    <row r="125890" spans="1:7">
      <c r="A125890" s="38">
        <v>46055</v>
      </c>
      <c r="B125890" s="39">
        <v>46055.833333333336</v>
      </c>
      <c r="C125890" s="39">
        <v>46055.84375</v>
      </c>
      <c r="D125890">
        <v>-210.63</v>
      </c>
      <c r="E125890" t="s">
        <v>28</v>
      </c>
      <c r="F125890">
        <v>131.4</v>
      </c>
      <c r="G125890" t="s">
        <v>34</v>
      </c>
    </row>
    <row r="125891" spans="1:7">
      <c r="A125891" s="38">
        <v>46055</v>
      </c>
      <c r="B125891" s="39">
        <v>46055.84375</v>
      </c>
      <c r="C125891" s="39">
        <v>46055.854166666664</v>
      </c>
      <c r="D125891">
        <v>-194.4</v>
      </c>
      <c r="E125891" t="s">
        <v>28</v>
      </c>
      <c r="F125891">
        <v>111.13</v>
      </c>
      <c r="G125891" t="s">
        <v>34</v>
      </c>
    </row>
    <row r="125892" spans="1:7">
      <c r="A125892" s="38">
        <v>46055</v>
      </c>
      <c r="B125892" s="39">
        <v>46055.854166666664</v>
      </c>
      <c r="C125892" s="39">
        <v>46055.864583333336</v>
      </c>
      <c r="D125892">
        <v>-191.72</v>
      </c>
      <c r="E125892" t="s">
        <v>28</v>
      </c>
      <c r="F125892">
        <v>108.54</v>
      </c>
      <c r="G125892" t="s">
        <v>34</v>
      </c>
    </row>
    <row r="125893" spans="1:7">
      <c r="A125893" s="38">
        <v>46055</v>
      </c>
      <c r="B125893" s="39">
        <v>46055.864583333336</v>
      </c>
      <c r="C125893" s="39">
        <v>46055.875</v>
      </c>
      <c r="D125893">
        <v>-194.98</v>
      </c>
      <c r="E125893" t="s">
        <v>28</v>
      </c>
      <c r="F125893">
        <v>133.29</v>
      </c>
      <c r="G125893" t="s">
        <v>34</v>
      </c>
    </row>
    <row r="125894" spans="1:7">
      <c r="A125894" s="38">
        <v>46055</v>
      </c>
      <c r="B125894" s="39">
        <v>46055.875</v>
      </c>
      <c r="C125894" s="39">
        <v>46055.885416666664</v>
      </c>
      <c r="D125894">
        <v>-382.25</v>
      </c>
      <c r="E125894" t="s">
        <v>28</v>
      </c>
      <c r="F125894">
        <v>120.64</v>
      </c>
      <c r="G125894" t="s">
        <v>34</v>
      </c>
    </row>
    <row r="125895" spans="1:7">
      <c r="A125895" s="38">
        <v>46055</v>
      </c>
      <c r="B125895" s="39">
        <v>46055.885416666664</v>
      </c>
      <c r="C125895" s="39">
        <v>46055.895833333336</v>
      </c>
      <c r="D125895">
        <v>-345.52</v>
      </c>
      <c r="E125895" t="s">
        <v>28</v>
      </c>
      <c r="F125895">
        <v>122.2</v>
      </c>
      <c r="G125895" t="s">
        <v>34</v>
      </c>
    </row>
    <row r="125896" spans="1:7">
      <c r="A125896" s="38">
        <v>46055</v>
      </c>
      <c r="B125896" s="39">
        <v>46055.895833333336</v>
      </c>
      <c r="C125896" s="39">
        <v>46055.90625</v>
      </c>
      <c r="D125896">
        <v>-287.02</v>
      </c>
      <c r="E125896" t="s">
        <v>28</v>
      </c>
      <c r="F125896">
        <v>126.85</v>
      </c>
      <c r="G125896" t="s">
        <v>34</v>
      </c>
    </row>
    <row r="125897" spans="1:7">
      <c r="A125897" s="38">
        <v>46055</v>
      </c>
      <c r="B125897" s="39">
        <v>46055.90625</v>
      </c>
      <c r="C125897" s="39">
        <v>46055.916666666664</v>
      </c>
      <c r="D125897">
        <v>-214.09</v>
      </c>
      <c r="E125897" t="s">
        <v>28</v>
      </c>
      <c r="F125897">
        <v>128</v>
      </c>
      <c r="G125897" t="s">
        <v>34</v>
      </c>
    </row>
    <row r="125898" spans="1:7">
      <c r="A125898" s="38">
        <v>46055</v>
      </c>
      <c r="B125898" s="39">
        <v>46055.916666666664</v>
      </c>
      <c r="C125898" s="39">
        <v>46055.927083333336</v>
      </c>
      <c r="D125898">
        <v>-433.47</v>
      </c>
      <c r="E125898" t="s">
        <v>28</v>
      </c>
      <c r="F125898">
        <v>125.01</v>
      </c>
      <c r="G125898" t="s">
        <v>34</v>
      </c>
    </row>
    <row r="125899" spans="1:7">
      <c r="A125899" s="38">
        <v>46055</v>
      </c>
      <c r="B125899" s="39">
        <v>46055.927083333336</v>
      </c>
      <c r="C125899" s="39">
        <v>46055.9375</v>
      </c>
      <c r="D125899">
        <v>-349.56</v>
      </c>
      <c r="E125899" t="s">
        <v>28</v>
      </c>
      <c r="F125899">
        <v>125.25</v>
      </c>
      <c r="G125899" t="s">
        <v>34</v>
      </c>
    </row>
    <row r="125900" spans="1:7">
      <c r="A125900" s="38">
        <v>46055</v>
      </c>
      <c r="B125900" s="39">
        <v>46055.9375</v>
      </c>
      <c r="C125900" s="39">
        <v>46055.947916666664</v>
      </c>
      <c r="D125900">
        <v>-237.8</v>
      </c>
      <c r="E125900" t="s">
        <v>28</v>
      </c>
      <c r="F125900">
        <v>127.27</v>
      </c>
      <c r="G125900" t="s">
        <v>34</v>
      </c>
    </row>
    <row r="125901" spans="1:7">
      <c r="A125901" s="38">
        <v>46055</v>
      </c>
      <c r="B125901" s="39">
        <v>46055.947916666664</v>
      </c>
      <c r="C125901" s="39">
        <v>46055.958333333336</v>
      </c>
      <c r="D125901">
        <v>-220.1</v>
      </c>
      <c r="E125901" t="s">
        <v>28</v>
      </c>
      <c r="F125901">
        <v>122.81</v>
      </c>
      <c r="G125901" t="s">
        <v>34</v>
      </c>
    </row>
    <row r="125902" spans="1:7">
      <c r="A125902" s="38">
        <v>46055</v>
      </c>
      <c r="B125902" s="39">
        <v>46055.958333333336</v>
      </c>
      <c r="C125902" s="39">
        <v>46055.96875</v>
      </c>
      <c r="D125902">
        <v>-296.04000000000002</v>
      </c>
      <c r="E125902" t="s">
        <v>28</v>
      </c>
      <c r="F125902">
        <v>121.58</v>
      </c>
      <c r="G125902" t="s">
        <v>34</v>
      </c>
    </row>
    <row r="125903" spans="1:7">
      <c r="A125903" s="38">
        <v>46055</v>
      </c>
      <c r="B125903" s="39">
        <v>46055.96875</v>
      </c>
      <c r="C125903" s="39">
        <v>46055.979166666664</v>
      </c>
      <c r="D125903">
        <v>-198.77</v>
      </c>
      <c r="E125903" t="s">
        <v>28</v>
      </c>
      <c r="F125903">
        <v>126.85</v>
      </c>
      <c r="G125903" t="s">
        <v>34</v>
      </c>
    </row>
    <row r="125904" spans="1:7">
      <c r="A125904" s="38">
        <v>46055</v>
      </c>
      <c r="B125904" s="39">
        <v>46055.979166666664</v>
      </c>
      <c r="C125904" s="39">
        <v>46055.989583333336</v>
      </c>
      <c r="D125904">
        <v>-152.99</v>
      </c>
      <c r="E125904" t="s">
        <v>28</v>
      </c>
      <c r="F125904">
        <v>127.48</v>
      </c>
      <c r="G125904" t="s">
        <v>34</v>
      </c>
    </row>
    <row r="125905" spans="1:7">
      <c r="A125905" s="38">
        <v>46055</v>
      </c>
      <c r="B125905" s="39">
        <v>46055.989583333336</v>
      </c>
      <c r="C125905" s="39">
        <v>46056</v>
      </c>
      <c r="D125905">
        <v>-148.38</v>
      </c>
      <c r="E125905" t="s">
        <v>28</v>
      </c>
      <c r="F125905">
        <v>127.48</v>
      </c>
      <c r="G125905" t="s">
        <v>34</v>
      </c>
    </row>
    <row r="125906" spans="1:7">
      <c r="A125906" s="38">
        <v>46055</v>
      </c>
      <c r="B125906" s="39">
        <v>46056</v>
      </c>
      <c r="C125906" s="39">
        <v>46056.010416666664</v>
      </c>
      <c r="D125906">
        <v>-364.64</v>
      </c>
      <c r="E125906" t="s">
        <v>28</v>
      </c>
      <c r="F125906">
        <v>138.66999999999999</v>
      </c>
      <c r="G125906" t="s">
        <v>34</v>
      </c>
    </row>
    <row r="125907" spans="1:7">
      <c r="A125907" s="38">
        <v>46055</v>
      </c>
      <c r="B125907" s="39">
        <v>46056.010416666664</v>
      </c>
      <c r="C125907" s="39">
        <v>46056.020833333336</v>
      </c>
      <c r="D125907">
        <v>-369.12</v>
      </c>
      <c r="E125907" t="s">
        <v>28</v>
      </c>
      <c r="F125907">
        <v>127.63</v>
      </c>
      <c r="G125907" t="s">
        <v>34</v>
      </c>
    </row>
    <row r="125908" spans="1:7">
      <c r="A125908" s="38">
        <v>46055</v>
      </c>
      <c r="B125908" s="39">
        <v>46056.020833333336</v>
      </c>
      <c r="C125908" s="39">
        <v>46056.03125</v>
      </c>
      <c r="D125908">
        <v>-241.72</v>
      </c>
      <c r="E125908" t="s">
        <v>28</v>
      </c>
      <c r="F125908">
        <v>150.97</v>
      </c>
      <c r="G125908" t="s">
        <v>34</v>
      </c>
    </row>
    <row r="125909" spans="1:7">
      <c r="A125909" s="38">
        <v>46055</v>
      </c>
      <c r="B125909" s="39">
        <v>46056.03125</v>
      </c>
      <c r="C125909" s="39">
        <v>46056.041666666664</v>
      </c>
      <c r="D125909">
        <v>-148.29</v>
      </c>
      <c r="E125909" t="s">
        <v>28</v>
      </c>
      <c r="F125909">
        <v>151.97</v>
      </c>
      <c r="G125909" t="s">
        <v>34</v>
      </c>
    </row>
    <row r="125910" spans="1:7">
      <c r="A125910" s="38">
        <v>46055</v>
      </c>
      <c r="B125910" s="39">
        <v>46056.041666666664</v>
      </c>
      <c r="C125910" s="39">
        <v>46056.052083333336</v>
      </c>
      <c r="D125910">
        <v>-171.64</v>
      </c>
      <c r="E125910" t="s">
        <v>28</v>
      </c>
      <c r="F125910">
        <v>151.37</v>
      </c>
      <c r="G125910" t="s">
        <v>34</v>
      </c>
    </row>
    <row r="125911" spans="1:7">
      <c r="A125911" s="38">
        <v>46055</v>
      </c>
      <c r="B125911" s="39">
        <v>46056.052083333336</v>
      </c>
      <c r="C125911" s="39">
        <v>46056.0625</v>
      </c>
      <c r="D125911">
        <v>-159.21</v>
      </c>
      <c r="E125911" t="s">
        <v>28</v>
      </c>
      <c r="F125911">
        <v>162.29</v>
      </c>
      <c r="G125911" t="s">
        <v>34</v>
      </c>
    </row>
    <row r="125912" spans="1:7">
      <c r="A125912" s="38">
        <v>46055</v>
      </c>
      <c r="B125912" s="39">
        <v>46056.0625</v>
      </c>
      <c r="C125912" s="39">
        <v>46056.072916666664</v>
      </c>
      <c r="D125912">
        <v>-76.95</v>
      </c>
      <c r="E125912" t="s">
        <v>28</v>
      </c>
      <c r="F125912">
        <v>148.97999999999999</v>
      </c>
      <c r="G125912" t="s">
        <v>34</v>
      </c>
    </row>
    <row r="125913" spans="1:7">
      <c r="A125913" s="38">
        <v>46055</v>
      </c>
      <c r="B125913" s="39">
        <v>46056.072916666664</v>
      </c>
      <c r="C125913" s="39">
        <v>46056.083333333336</v>
      </c>
      <c r="D125913">
        <v>-37.47</v>
      </c>
      <c r="E125913" t="s">
        <v>28</v>
      </c>
      <c r="F125913">
        <v>110.6</v>
      </c>
      <c r="G125913" t="s">
        <v>34</v>
      </c>
    </row>
    <row r="125914" spans="1:7">
      <c r="A125914" s="38">
        <v>46056</v>
      </c>
      <c r="B125914" s="39">
        <v>46056.083333333336</v>
      </c>
      <c r="C125914" s="39">
        <v>46056.09375</v>
      </c>
      <c r="D125914">
        <v>-56.7</v>
      </c>
      <c r="E125914" t="s">
        <v>28</v>
      </c>
      <c r="F125914">
        <v>110.43</v>
      </c>
      <c r="G125914" t="s">
        <v>34</v>
      </c>
    </row>
    <row r="125915" spans="1:7">
      <c r="A125915" s="38">
        <v>46056</v>
      </c>
      <c r="B125915" s="39">
        <v>46056.09375</v>
      </c>
      <c r="C125915" s="39">
        <v>46056.104166666664</v>
      </c>
      <c r="D125915">
        <v>-6.1</v>
      </c>
      <c r="E125915" t="s">
        <v>28</v>
      </c>
      <c r="F125915">
        <v>111.74</v>
      </c>
      <c r="G125915" t="s">
        <v>34</v>
      </c>
    </row>
    <row r="125916" spans="1:7">
      <c r="A125916" s="38">
        <v>46056</v>
      </c>
      <c r="B125916" s="39">
        <v>46056.104166666664</v>
      </c>
      <c r="C125916" s="39">
        <v>46056.114583333336</v>
      </c>
      <c r="D125916">
        <v>-43.22</v>
      </c>
      <c r="E125916" t="s">
        <v>28</v>
      </c>
      <c r="F125916">
        <v>110.38</v>
      </c>
      <c r="G125916" t="s">
        <v>34</v>
      </c>
    </row>
    <row r="125917" spans="1:7">
      <c r="A125917" s="38">
        <v>46056</v>
      </c>
      <c r="B125917" s="39">
        <v>46056.114583333336</v>
      </c>
      <c r="C125917" s="39">
        <v>46056.125</v>
      </c>
      <c r="D125917">
        <v>17.149999999999999</v>
      </c>
      <c r="E125917" t="s">
        <v>26</v>
      </c>
      <c r="F125917">
        <v>72.37</v>
      </c>
      <c r="G125917" t="s">
        <v>34</v>
      </c>
    </row>
    <row r="125918" spans="1:7">
      <c r="A125918" s="38">
        <v>46056</v>
      </c>
      <c r="B125918" s="39">
        <v>46056.125</v>
      </c>
      <c r="C125918" s="39">
        <v>46056.135416666664</v>
      </c>
      <c r="D125918">
        <v>-37.36</v>
      </c>
      <c r="E125918" t="s">
        <v>28</v>
      </c>
      <c r="F125918">
        <v>38.68</v>
      </c>
      <c r="G125918" t="s">
        <v>34</v>
      </c>
    </row>
    <row r="125919" spans="1:7">
      <c r="A125919" s="38">
        <v>46056</v>
      </c>
      <c r="B125919" s="39">
        <v>46056.135416666664</v>
      </c>
      <c r="C125919" s="39">
        <v>46056.145833333336</v>
      </c>
      <c r="D125919">
        <v>61.3</v>
      </c>
      <c r="E125919" t="s">
        <v>26</v>
      </c>
      <c r="F125919">
        <v>23.28</v>
      </c>
      <c r="G125919" t="s">
        <v>34</v>
      </c>
    </row>
    <row r="125920" spans="1:7">
      <c r="A125920" s="38">
        <v>46056</v>
      </c>
      <c r="B125920" s="39">
        <v>46056.145833333336</v>
      </c>
      <c r="C125920" s="39">
        <v>46056.15625</v>
      </c>
      <c r="D125920">
        <v>159.18</v>
      </c>
      <c r="E125920" t="s">
        <v>26</v>
      </c>
      <c r="F125920">
        <v>20.49</v>
      </c>
      <c r="G125920" t="s">
        <v>34</v>
      </c>
    </row>
    <row r="125921" spans="1:7">
      <c r="A125921" s="38">
        <v>46056</v>
      </c>
      <c r="B125921" s="39">
        <v>46056.15625</v>
      </c>
      <c r="C125921" s="39">
        <v>46056.166666666664</v>
      </c>
      <c r="D125921">
        <v>252.49</v>
      </c>
      <c r="E125921" t="s">
        <v>26</v>
      </c>
      <c r="F125921">
        <v>17.920000000000002</v>
      </c>
      <c r="G125921" t="s">
        <v>34</v>
      </c>
    </row>
    <row r="125922" spans="1:7">
      <c r="A125922" s="38">
        <v>46056</v>
      </c>
      <c r="B125922" s="39">
        <v>46056.166666666664</v>
      </c>
      <c r="C125922" s="39">
        <v>46056.177083333336</v>
      </c>
      <c r="D125922">
        <v>196.73</v>
      </c>
      <c r="E125922" t="s">
        <v>26</v>
      </c>
      <c r="F125922">
        <v>28.53</v>
      </c>
      <c r="G125922" t="s">
        <v>34</v>
      </c>
    </row>
    <row r="125923" spans="1:7">
      <c r="A125923" s="38">
        <v>46056</v>
      </c>
      <c r="B125923" s="39">
        <v>46056.177083333336</v>
      </c>
      <c r="C125923" s="39">
        <v>46056.1875</v>
      </c>
      <c r="D125923">
        <v>232.59</v>
      </c>
      <c r="E125923" t="s">
        <v>26</v>
      </c>
      <c r="F125923">
        <v>22.34</v>
      </c>
      <c r="G125923" t="s">
        <v>34</v>
      </c>
    </row>
    <row r="125924" spans="1:7">
      <c r="A125924" s="38">
        <v>46056</v>
      </c>
      <c r="B125924" s="39">
        <v>46056.1875</v>
      </c>
      <c r="C125924" s="39">
        <v>46056.197916666664</v>
      </c>
      <c r="D125924">
        <v>232.05</v>
      </c>
      <c r="E125924" t="s">
        <v>26</v>
      </c>
      <c r="F125924">
        <v>17.100000000000001</v>
      </c>
      <c r="G125924" t="s">
        <v>34</v>
      </c>
    </row>
    <row r="125925" spans="1:7">
      <c r="A125925" s="38">
        <v>46056</v>
      </c>
      <c r="B125925" s="39">
        <v>46056.197916666664</v>
      </c>
      <c r="C125925" s="39">
        <v>46056.208333333336</v>
      </c>
      <c r="D125925">
        <v>241.43</v>
      </c>
      <c r="E125925" t="s">
        <v>26</v>
      </c>
      <c r="F125925">
        <v>26.33</v>
      </c>
      <c r="G125925" t="s">
        <v>34</v>
      </c>
    </row>
    <row r="125926" spans="1:7">
      <c r="A125926" s="38">
        <v>46056</v>
      </c>
      <c r="B125926" s="39">
        <v>46056.208333333336</v>
      </c>
      <c r="C125926" s="39">
        <v>46056.21875</v>
      </c>
      <c r="D125926">
        <v>159.08000000000001</v>
      </c>
      <c r="E125926" t="s">
        <v>26</v>
      </c>
      <c r="F125926">
        <v>26.86</v>
      </c>
      <c r="G125926" t="s">
        <v>34</v>
      </c>
    </row>
    <row r="125927" spans="1:7">
      <c r="A125927" s="38">
        <v>46056</v>
      </c>
      <c r="B125927" s="39">
        <v>46056.21875</v>
      </c>
      <c r="C125927" s="39">
        <v>46056.229166666664</v>
      </c>
      <c r="D125927">
        <v>135.29</v>
      </c>
      <c r="E125927" t="s">
        <v>26</v>
      </c>
      <c r="F125927">
        <v>24.85</v>
      </c>
      <c r="G125927" t="s">
        <v>34</v>
      </c>
    </row>
    <row r="125928" spans="1:7">
      <c r="A125928" s="38">
        <v>46056</v>
      </c>
      <c r="B125928" s="39">
        <v>46056.229166666664</v>
      </c>
      <c r="C125928" s="39">
        <v>46056.239583333336</v>
      </c>
      <c r="D125928">
        <v>201.27</v>
      </c>
      <c r="E125928" t="s">
        <v>26</v>
      </c>
      <c r="F125928">
        <v>26.84</v>
      </c>
      <c r="G125928" t="s">
        <v>34</v>
      </c>
    </row>
    <row r="125929" spans="1:7">
      <c r="A125929" s="38">
        <v>46056</v>
      </c>
      <c r="B125929" s="39">
        <v>46056.239583333336</v>
      </c>
      <c r="C125929" s="39">
        <v>46056.25</v>
      </c>
      <c r="D125929">
        <v>157.15</v>
      </c>
      <c r="E125929" t="s">
        <v>26</v>
      </c>
      <c r="F125929">
        <v>25.07</v>
      </c>
      <c r="G125929" t="s">
        <v>34</v>
      </c>
    </row>
    <row r="125930" spans="1:7">
      <c r="A125930" s="38">
        <v>46056</v>
      </c>
      <c r="B125930" s="39">
        <v>46056.25</v>
      </c>
      <c r="C125930" s="39">
        <v>46056.260416666664</v>
      </c>
      <c r="D125930">
        <v>195.19</v>
      </c>
      <c r="E125930" t="s">
        <v>26</v>
      </c>
      <c r="F125930">
        <v>31.23</v>
      </c>
      <c r="G125930" t="s">
        <v>34</v>
      </c>
    </row>
    <row r="125931" spans="1:7">
      <c r="A125931" s="38">
        <v>46056</v>
      </c>
      <c r="B125931" s="39">
        <v>46056.260416666664</v>
      </c>
      <c r="C125931" s="39">
        <v>46056.270833333336</v>
      </c>
      <c r="D125931">
        <v>13.59</v>
      </c>
      <c r="E125931" t="s">
        <v>26</v>
      </c>
      <c r="F125931">
        <v>24.85</v>
      </c>
      <c r="G125931" t="s">
        <v>34</v>
      </c>
    </row>
    <row r="125932" spans="1:7">
      <c r="A125932" s="38">
        <v>46056</v>
      </c>
      <c r="B125932" s="39">
        <v>46056.270833333336</v>
      </c>
      <c r="C125932" s="39">
        <v>46056.28125</v>
      </c>
      <c r="D125932">
        <v>148.43</v>
      </c>
      <c r="E125932" t="s">
        <v>26</v>
      </c>
      <c r="F125932">
        <v>28.81</v>
      </c>
      <c r="G125932" t="s">
        <v>34</v>
      </c>
    </row>
    <row r="125933" spans="1:7">
      <c r="A125933" s="38">
        <v>46056</v>
      </c>
      <c r="B125933" s="39">
        <v>46056.28125</v>
      </c>
      <c r="C125933" s="39">
        <v>46056.291666666664</v>
      </c>
      <c r="D125933">
        <v>66.5</v>
      </c>
      <c r="E125933" t="s">
        <v>26</v>
      </c>
      <c r="F125933">
        <v>31.73</v>
      </c>
      <c r="G125933" t="s">
        <v>34</v>
      </c>
    </row>
    <row r="125934" spans="1:7">
      <c r="A125934" s="38">
        <v>46056</v>
      </c>
      <c r="B125934" s="39">
        <v>46056.291666666664</v>
      </c>
      <c r="C125934" s="39">
        <v>46056.302083333336</v>
      </c>
      <c r="D125934">
        <v>-86.68</v>
      </c>
      <c r="E125934" t="s">
        <v>28</v>
      </c>
      <c r="F125934">
        <v>95.11</v>
      </c>
      <c r="G125934" t="s">
        <v>34</v>
      </c>
    </row>
    <row r="125935" spans="1:7">
      <c r="A125935" s="38">
        <v>46056</v>
      </c>
      <c r="B125935" s="39">
        <v>46056.302083333336</v>
      </c>
      <c r="C125935" s="39">
        <v>46056.3125</v>
      </c>
      <c r="D125935">
        <v>-319.57</v>
      </c>
      <c r="E125935" t="s">
        <v>28</v>
      </c>
      <c r="F125935">
        <v>103.27</v>
      </c>
      <c r="G125935" t="s">
        <v>34</v>
      </c>
    </row>
    <row r="125936" spans="1:7">
      <c r="A125936" s="38">
        <v>46056</v>
      </c>
      <c r="B125936" s="39">
        <v>46056.3125</v>
      </c>
      <c r="C125936" s="39">
        <v>46056.322916666664</v>
      </c>
      <c r="D125936">
        <v>-312.55</v>
      </c>
      <c r="E125936" t="s">
        <v>28</v>
      </c>
      <c r="F125936">
        <v>110.79</v>
      </c>
      <c r="G125936" t="s">
        <v>34</v>
      </c>
    </row>
    <row r="125937" spans="1:7">
      <c r="A125937" s="38">
        <v>46056</v>
      </c>
      <c r="B125937" s="39">
        <v>46056.322916666664</v>
      </c>
      <c r="C125937" s="39">
        <v>46056.333333333336</v>
      </c>
      <c r="D125937">
        <v>-422.78</v>
      </c>
      <c r="E125937" t="s">
        <v>28</v>
      </c>
      <c r="F125937">
        <v>111.39</v>
      </c>
      <c r="G125937" t="s">
        <v>34</v>
      </c>
    </row>
    <row r="125938" spans="1:7">
      <c r="A125938" s="38">
        <v>46056</v>
      </c>
      <c r="B125938" s="39">
        <v>46056.333333333336</v>
      </c>
      <c r="C125938" s="39">
        <v>46056.34375</v>
      </c>
      <c r="D125938">
        <v>-290.25</v>
      </c>
      <c r="E125938" t="s">
        <v>28</v>
      </c>
      <c r="F125938">
        <v>118.66</v>
      </c>
      <c r="G125938" t="s">
        <v>34</v>
      </c>
    </row>
    <row r="125939" spans="1:7">
      <c r="A125939" s="38">
        <v>46056</v>
      </c>
      <c r="B125939" s="39">
        <v>46056.34375</v>
      </c>
      <c r="C125939" s="39">
        <v>46056.354166666664</v>
      </c>
      <c r="D125939">
        <v>-305.60000000000002</v>
      </c>
      <c r="E125939" t="s">
        <v>28</v>
      </c>
      <c r="F125939">
        <v>116.86</v>
      </c>
      <c r="G125939" t="s">
        <v>34</v>
      </c>
    </row>
    <row r="125940" spans="1:7">
      <c r="A125940" s="38">
        <v>46056</v>
      </c>
      <c r="B125940" s="39">
        <v>46056.354166666664</v>
      </c>
      <c r="C125940" s="39">
        <v>46056.364583333336</v>
      </c>
      <c r="D125940">
        <v>-288.3</v>
      </c>
      <c r="E125940" t="s">
        <v>28</v>
      </c>
      <c r="F125940">
        <v>118.96</v>
      </c>
      <c r="G125940" t="s">
        <v>34</v>
      </c>
    </row>
    <row r="125941" spans="1:7">
      <c r="A125941" s="38">
        <v>46056</v>
      </c>
      <c r="B125941" s="39">
        <v>46056.364583333336</v>
      </c>
      <c r="C125941" s="39">
        <v>46056.375</v>
      </c>
      <c r="D125941">
        <v>-286.58</v>
      </c>
      <c r="E125941" t="s">
        <v>28</v>
      </c>
      <c r="F125941">
        <v>118.09</v>
      </c>
      <c r="G125941" t="s">
        <v>34</v>
      </c>
    </row>
    <row r="125942" spans="1:7">
      <c r="A125942" s="38">
        <v>46056</v>
      </c>
      <c r="B125942" s="39">
        <v>46056.375</v>
      </c>
      <c r="C125942" s="39">
        <v>46056.385416666664</v>
      </c>
      <c r="D125942">
        <v>-226.63</v>
      </c>
      <c r="E125942" t="s">
        <v>28</v>
      </c>
      <c r="F125942">
        <v>117.81</v>
      </c>
      <c r="G125942" t="s">
        <v>34</v>
      </c>
    </row>
    <row r="125943" spans="1:7">
      <c r="A125943" s="38">
        <v>46056</v>
      </c>
      <c r="B125943" s="39">
        <v>46056.385416666664</v>
      </c>
      <c r="C125943" s="39">
        <v>46056.395833333336</v>
      </c>
      <c r="D125943">
        <v>-143.77000000000001</v>
      </c>
      <c r="E125943" t="s">
        <v>28</v>
      </c>
      <c r="F125943">
        <v>118.6</v>
      </c>
      <c r="G125943" t="s">
        <v>34</v>
      </c>
    </row>
    <row r="125944" spans="1:7">
      <c r="A125944" s="38">
        <v>46056</v>
      </c>
      <c r="B125944" s="39">
        <v>46056.395833333336</v>
      </c>
      <c r="C125944" s="39">
        <v>46056.40625</v>
      </c>
      <c r="D125944">
        <v>-243.68</v>
      </c>
      <c r="E125944" t="s">
        <v>28</v>
      </c>
      <c r="F125944">
        <v>117.84</v>
      </c>
      <c r="G125944" t="s">
        <v>34</v>
      </c>
    </row>
    <row r="125945" spans="1:7">
      <c r="A125945" s="38">
        <v>46056</v>
      </c>
      <c r="B125945" s="39">
        <v>46056.40625</v>
      </c>
      <c r="C125945" s="39">
        <v>46056.416666666664</v>
      </c>
      <c r="D125945">
        <v>9.89</v>
      </c>
      <c r="E125945" t="s">
        <v>26</v>
      </c>
      <c r="F125945">
        <v>92.44</v>
      </c>
      <c r="G125945" t="s">
        <v>34</v>
      </c>
    </row>
    <row r="125946" spans="1:7">
      <c r="A125946" s="38">
        <v>46056</v>
      </c>
      <c r="B125946" s="39">
        <v>46056.416666666664</v>
      </c>
      <c r="C125946" s="39">
        <v>46056.427083333336</v>
      </c>
      <c r="D125946">
        <v>-47.1</v>
      </c>
      <c r="E125946" t="s">
        <v>28</v>
      </c>
      <c r="F125946">
        <v>162.80000000000001</v>
      </c>
      <c r="G125946" t="s">
        <v>34</v>
      </c>
    </row>
    <row r="125947" spans="1:7">
      <c r="A125947" s="38">
        <v>46056</v>
      </c>
      <c r="B125947" s="39">
        <v>46056.427083333336</v>
      </c>
      <c r="C125947" s="39">
        <v>46056.4375</v>
      </c>
      <c r="D125947">
        <v>-12.92</v>
      </c>
      <c r="E125947" t="s">
        <v>28</v>
      </c>
      <c r="F125947">
        <v>97.61</v>
      </c>
      <c r="G125947" t="s">
        <v>34</v>
      </c>
    </row>
    <row r="125948" spans="1:7">
      <c r="A125948" s="38">
        <v>46056</v>
      </c>
      <c r="B125948" s="39">
        <v>46056.4375</v>
      </c>
      <c r="C125948" s="39">
        <v>46056.447916666664</v>
      </c>
      <c r="D125948">
        <v>50.42</v>
      </c>
      <c r="E125948" t="s">
        <v>26</v>
      </c>
      <c r="F125948">
        <v>29.79</v>
      </c>
      <c r="G125948" t="s">
        <v>34</v>
      </c>
    </row>
    <row r="125949" spans="1:7">
      <c r="A125949" s="38">
        <v>46056</v>
      </c>
      <c r="B125949" s="39">
        <v>46056.447916666664</v>
      </c>
      <c r="C125949" s="39">
        <v>46056.458333333336</v>
      </c>
      <c r="D125949">
        <v>55.07</v>
      </c>
      <c r="E125949" t="s">
        <v>26</v>
      </c>
      <c r="F125949">
        <v>4.96</v>
      </c>
      <c r="G125949" t="s">
        <v>34</v>
      </c>
    </row>
    <row r="125950" spans="1:7">
      <c r="A125950" s="38">
        <v>46056</v>
      </c>
      <c r="B125950" s="39">
        <v>46056.458333333336</v>
      </c>
      <c r="C125950" s="39">
        <v>46056.46875</v>
      </c>
      <c r="D125950">
        <v>-92.26</v>
      </c>
      <c r="E125950" t="s">
        <v>28</v>
      </c>
      <c r="F125950">
        <v>136.19999999999999</v>
      </c>
      <c r="G125950" t="s">
        <v>34</v>
      </c>
    </row>
    <row r="125951" spans="1:7">
      <c r="A125951" s="38">
        <v>46056</v>
      </c>
      <c r="B125951" s="39">
        <v>46056.46875</v>
      </c>
      <c r="C125951" s="39">
        <v>46056.479166666664</v>
      </c>
      <c r="D125951">
        <v>-71.33</v>
      </c>
      <c r="E125951" t="s">
        <v>28</v>
      </c>
      <c r="F125951">
        <v>135.69</v>
      </c>
      <c r="G125951" t="s">
        <v>34</v>
      </c>
    </row>
    <row r="125952" spans="1:7">
      <c r="A125952" s="38">
        <v>46056</v>
      </c>
      <c r="B125952" s="39">
        <v>46056.479166666664</v>
      </c>
      <c r="C125952" s="39">
        <v>46056.489583333336</v>
      </c>
      <c r="D125952">
        <v>-23.51</v>
      </c>
      <c r="E125952" t="s">
        <v>28</v>
      </c>
      <c r="F125952">
        <v>139.82</v>
      </c>
      <c r="G125952" t="s">
        <v>34</v>
      </c>
    </row>
    <row r="125953" spans="1:7">
      <c r="A125953" s="38">
        <v>46056</v>
      </c>
      <c r="B125953" s="39">
        <v>46056.489583333336</v>
      </c>
      <c r="C125953" s="39">
        <v>46056.5</v>
      </c>
      <c r="D125953">
        <v>-17.68</v>
      </c>
      <c r="E125953" t="s">
        <v>28</v>
      </c>
      <c r="F125953">
        <v>31.55</v>
      </c>
      <c r="G125953" t="s">
        <v>34</v>
      </c>
    </row>
    <row r="125954" spans="1:7">
      <c r="A125954" s="38">
        <v>46056</v>
      </c>
      <c r="B125954" s="39">
        <v>46056.5</v>
      </c>
      <c r="C125954" s="39">
        <v>46056.510416666664</v>
      </c>
      <c r="D125954">
        <v>-197.06</v>
      </c>
      <c r="E125954" t="s">
        <v>28</v>
      </c>
      <c r="F125954">
        <v>81.75</v>
      </c>
      <c r="G125954" t="s">
        <v>34</v>
      </c>
    </row>
    <row r="125955" spans="1:7">
      <c r="A125955" s="38">
        <v>46056</v>
      </c>
      <c r="B125955" s="39">
        <v>46056.510416666664</v>
      </c>
      <c r="C125955" s="39">
        <v>46056.520833333336</v>
      </c>
      <c r="D125955">
        <v>-69.03</v>
      </c>
      <c r="E125955" t="s">
        <v>28</v>
      </c>
      <c r="F125955">
        <v>83.15</v>
      </c>
      <c r="G125955" t="s">
        <v>34</v>
      </c>
    </row>
    <row r="125956" spans="1:7">
      <c r="A125956" s="38">
        <v>46056</v>
      </c>
      <c r="B125956" s="39">
        <v>46056.520833333336</v>
      </c>
      <c r="C125956" s="39">
        <v>46056.53125</v>
      </c>
      <c r="D125956">
        <v>-148.08000000000001</v>
      </c>
      <c r="E125956" t="s">
        <v>28</v>
      </c>
      <c r="F125956">
        <v>84.4</v>
      </c>
      <c r="G125956" t="s">
        <v>34</v>
      </c>
    </row>
    <row r="125957" spans="1:7">
      <c r="A125957" s="38">
        <v>46056</v>
      </c>
      <c r="B125957" s="39">
        <v>46056.53125</v>
      </c>
      <c r="C125957" s="39">
        <v>46056.541666666664</v>
      </c>
      <c r="D125957">
        <v>24</v>
      </c>
      <c r="E125957" t="s">
        <v>26</v>
      </c>
      <c r="F125957">
        <v>61.56</v>
      </c>
      <c r="G125957" t="s">
        <v>34</v>
      </c>
    </row>
    <row r="125958" spans="1:7">
      <c r="A125958" s="38">
        <v>46056</v>
      </c>
      <c r="B125958" s="39">
        <v>46056.541666666664</v>
      </c>
      <c r="C125958" s="39">
        <v>46056.552083333336</v>
      </c>
      <c r="D125958">
        <v>8.1199999999999992</v>
      </c>
      <c r="E125958" t="s">
        <v>26</v>
      </c>
      <c r="F125958">
        <v>73.930000000000007</v>
      </c>
      <c r="G125958" t="s">
        <v>34</v>
      </c>
    </row>
    <row r="125959" spans="1:7">
      <c r="A125959" s="38">
        <v>46056</v>
      </c>
      <c r="B125959" s="39">
        <v>46056.552083333336</v>
      </c>
      <c r="C125959" s="39">
        <v>46056.5625</v>
      </c>
      <c r="D125959">
        <v>101.32</v>
      </c>
      <c r="E125959" t="s">
        <v>26</v>
      </c>
      <c r="F125959">
        <v>25.31</v>
      </c>
      <c r="G125959" t="s">
        <v>34</v>
      </c>
    </row>
    <row r="125960" spans="1:7">
      <c r="A125960" s="38">
        <v>46056</v>
      </c>
      <c r="B125960" s="39">
        <v>46056.5625</v>
      </c>
      <c r="C125960" s="39">
        <v>46056.572916666664</v>
      </c>
      <c r="D125960">
        <v>215.34</v>
      </c>
      <c r="E125960" t="s">
        <v>26</v>
      </c>
      <c r="F125960">
        <v>-11.29</v>
      </c>
      <c r="G125960" t="s">
        <v>34</v>
      </c>
    </row>
    <row r="125961" spans="1:7">
      <c r="A125961" s="38">
        <v>46056</v>
      </c>
      <c r="B125961" s="39">
        <v>46056.572916666664</v>
      </c>
      <c r="C125961" s="39">
        <v>46056.583333333336</v>
      </c>
      <c r="D125961">
        <v>291.97000000000003</v>
      </c>
      <c r="E125961" t="s">
        <v>26</v>
      </c>
      <c r="F125961">
        <v>-388.58</v>
      </c>
      <c r="G125961" t="s">
        <v>34</v>
      </c>
    </row>
    <row r="125962" spans="1:7">
      <c r="A125962" s="38">
        <v>46056</v>
      </c>
      <c r="B125962" s="39">
        <v>46056.583333333336</v>
      </c>
      <c r="C125962" s="39">
        <v>46056.59375</v>
      </c>
      <c r="D125962">
        <v>222.43</v>
      </c>
      <c r="E125962" t="s">
        <v>26</v>
      </c>
      <c r="F125962">
        <v>5.87</v>
      </c>
      <c r="G125962" t="s">
        <v>34</v>
      </c>
    </row>
    <row r="125963" spans="1:7">
      <c r="A125963" s="38">
        <v>46056</v>
      </c>
      <c r="B125963" s="39">
        <v>46056.59375</v>
      </c>
      <c r="C125963" s="39">
        <v>46056.604166666664</v>
      </c>
      <c r="D125963">
        <v>197.28</v>
      </c>
      <c r="E125963" t="s">
        <v>26</v>
      </c>
      <c r="F125963">
        <v>36.5</v>
      </c>
      <c r="G125963" t="s">
        <v>34</v>
      </c>
    </row>
    <row r="125964" spans="1:7">
      <c r="A125964" s="38">
        <v>46056</v>
      </c>
      <c r="B125964" s="39">
        <v>46056.604166666664</v>
      </c>
      <c r="C125964" s="39">
        <v>46056.614583333336</v>
      </c>
      <c r="D125964">
        <v>103.04</v>
      </c>
      <c r="E125964" t="s">
        <v>26</v>
      </c>
      <c r="F125964">
        <v>35.630000000000003</v>
      </c>
      <c r="G125964" t="s">
        <v>34</v>
      </c>
    </row>
    <row r="125965" spans="1:7">
      <c r="A125965" s="38">
        <v>46056</v>
      </c>
      <c r="B125965" s="39">
        <v>46056.614583333336</v>
      </c>
      <c r="C125965" s="39">
        <v>46056.625</v>
      </c>
      <c r="D125965">
        <v>170.23</v>
      </c>
      <c r="E125965" t="s">
        <v>26</v>
      </c>
      <c r="F125965">
        <v>24.55</v>
      </c>
      <c r="G125965" t="s">
        <v>34</v>
      </c>
    </row>
    <row r="125966" spans="1:7">
      <c r="A125966" s="38">
        <v>46056</v>
      </c>
      <c r="B125966" s="39">
        <v>46056.625</v>
      </c>
      <c r="C125966" s="39">
        <v>46056.635416666664</v>
      </c>
      <c r="D125966">
        <v>131.55000000000001</v>
      </c>
      <c r="E125966" t="s">
        <v>26</v>
      </c>
      <c r="F125966">
        <v>32.9</v>
      </c>
      <c r="G125966" t="s">
        <v>34</v>
      </c>
    </row>
    <row r="125967" spans="1:7">
      <c r="A125967" s="38">
        <v>46056</v>
      </c>
      <c r="B125967" s="39">
        <v>46056.635416666664</v>
      </c>
      <c r="C125967" s="39">
        <v>46056.645833333336</v>
      </c>
      <c r="D125967">
        <v>107.47</v>
      </c>
      <c r="E125967" t="s">
        <v>26</v>
      </c>
      <c r="F125967">
        <v>22.53</v>
      </c>
      <c r="G125967" t="s">
        <v>34</v>
      </c>
    </row>
    <row r="125968" spans="1:7">
      <c r="A125968" s="38">
        <v>46056</v>
      </c>
      <c r="B125968" s="39">
        <v>46056.645833333336</v>
      </c>
      <c r="C125968" s="39">
        <v>46056.65625</v>
      </c>
      <c r="D125968">
        <v>131.31</v>
      </c>
      <c r="E125968" t="s">
        <v>26</v>
      </c>
      <c r="F125968">
        <v>35.29</v>
      </c>
      <c r="G125968" t="s">
        <v>34</v>
      </c>
    </row>
    <row r="125969" spans="1:7">
      <c r="A125969" s="38">
        <v>46056</v>
      </c>
      <c r="B125969" s="39">
        <v>46056.65625</v>
      </c>
      <c r="C125969" s="39">
        <v>46056.666666666664</v>
      </c>
      <c r="D125969">
        <v>135.07</v>
      </c>
      <c r="E125969" t="s">
        <v>26</v>
      </c>
      <c r="F125969">
        <v>33.35</v>
      </c>
      <c r="G125969" t="s">
        <v>34</v>
      </c>
    </row>
    <row r="125970" spans="1:7">
      <c r="A125970" s="38">
        <v>46056</v>
      </c>
      <c r="B125970" s="39">
        <v>46056.666666666664</v>
      </c>
      <c r="C125970" s="39">
        <v>46056.677083333336</v>
      </c>
      <c r="D125970">
        <v>140.49</v>
      </c>
      <c r="E125970" t="s">
        <v>26</v>
      </c>
      <c r="F125970">
        <v>35.76</v>
      </c>
      <c r="G125970" t="s">
        <v>34</v>
      </c>
    </row>
    <row r="125971" spans="1:7">
      <c r="A125971" s="38">
        <v>46056</v>
      </c>
      <c r="B125971" s="39">
        <v>46056.677083333336</v>
      </c>
      <c r="C125971" s="39">
        <v>46056.6875</v>
      </c>
      <c r="D125971">
        <v>201.21</v>
      </c>
      <c r="E125971" t="s">
        <v>26</v>
      </c>
      <c r="F125971">
        <v>23.74</v>
      </c>
      <c r="G125971" t="s">
        <v>34</v>
      </c>
    </row>
    <row r="125972" spans="1:7">
      <c r="A125972" s="38">
        <v>46056</v>
      </c>
      <c r="B125972" s="39">
        <v>46056.6875</v>
      </c>
      <c r="C125972" s="39">
        <v>46056.697916666664</v>
      </c>
      <c r="D125972">
        <v>215.64</v>
      </c>
      <c r="E125972" t="s">
        <v>26</v>
      </c>
      <c r="F125972">
        <v>22.44</v>
      </c>
      <c r="G125972" t="s">
        <v>34</v>
      </c>
    </row>
    <row r="125973" spans="1:7">
      <c r="A125973" s="38">
        <v>46056</v>
      </c>
      <c r="B125973" s="39">
        <v>46056.697916666664</v>
      </c>
      <c r="C125973" s="39">
        <v>46056.708333333336</v>
      </c>
      <c r="D125973">
        <v>264.95999999999998</v>
      </c>
      <c r="E125973" t="s">
        <v>26</v>
      </c>
      <c r="F125973">
        <v>34.51</v>
      </c>
      <c r="G125973" t="s">
        <v>34</v>
      </c>
    </row>
    <row r="125974" spans="1:7">
      <c r="A125974" s="38">
        <v>46056</v>
      </c>
      <c r="B125974" s="39">
        <v>46056.708333333336</v>
      </c>
      <c r="C125974" s="39">
        <v>46056.71875</v>
      </c>
      <c r="D125974">
        <v>318.89</v>
      </c>
      <c r="E125974" t="s">
        <v>26</v>
      </c>
      <c r="F125974">
        <v>42.54</v>
      </c>
      <c r="G125974" t="s">
        <v>34</v>
      </c>
    </row>
    <row r="125975" spans="1:7">
      <c r="A125975" s="38">
        <v>46056</v>
      </c>
      <c r="B125975" s="39">
        <v>46056.71875</v>
      </c>
      <c r="C125975" s="39">
        <v>46056.729166666664</v>
      </c>
      <c r="D125975">
        <v>97.85</v>
      </c>
      <c r="E125975" t="s">
        <v>26</v>
      </c>
      <c r="F125975">
        <v>45.14</v>
      </c>
      <c r="G125975" t="s">
        <v>34</v>
      </c>
    </row>
    <row r="125976" spans="1:7">
      <c r="A125976" s="38">
        <v>46056</v>
      </c>
      <c r="B125976" s="39">
        <v>46056.729166666664</v>
      </c>
      <c r="C125976" s="39">
        <v>46056.739583333336</v>
      </c>
      <c r="D125976">
        <v>-11.68</v>
      </c>
      <c r="E125976" t="s">
        <v>28</v>
      </c>
      <c r="F125976">
        <v>198.44</v>
      </c>
      <c r="G125976" t="s">
        <v>34</v>
      </c>
    </row>
    <row r="125977" spans="1:7">
      <c r="A125977" s="38">
        <v>46056</v>
      </c>
      <c r="B125977" s="39">
        <v>46056.739583333336</v>
      </c>
      <c r="C125977" s="39">
        <v>46056.75</v>
      </c>
      <c r="D125977">
        <v>-192.33</v>
      </c>
      <c r="E125977" t="s">
        <v>28</v>
      </c>
      <c r="F125977">
        <v>272.66000000000003</v>
      </c>
      <c r="G125977" t="s">
        <v>34</v>
      </c>
    </row>
    <row r="125978" spans="1:7">
      <c r="A125978" s="38">
        <v>46056</v>
      </c>
      <c r="B125978" s="39">
        <v>46056.75</v>
      </c>
      <c r="C125978" s="39">
        <v>46056.760416666664</v>
      </c>
      <c r="D125978">
        <v>-166.47</v>
      </c>
      <c r="E125978" t="s">
        <v>28</v>
      </c>
      <c r="F125978">
        <v>197.94</v>
      </c>
      <c r="G125978" t="s">
        <v>34</v>
      </c>
    </row>
    <row r="125979" spans="1:7">
      <c r="A125979" s="38">
        <v>46056</v>
      </c>
      <c r="B125979" s="39">
        <v>46056.760416666664</v>
      </c>
      <c r="C125979" s="39">
        <v>46056.770833333336</v>
      </c>
      <c r="D125979">
        <v>-210.9</v>
      </c>
      <c r="E125979" t="s">
        <v>28</v>
      </c>
      <c r="F125979">
        <v>106.65</v>
      </c>
      <c r="G125979" t="s">
        <v>34</v>
      </c>
    </row>
    <row r="125980" spans="1:7">
      <c r="A125980" s="38">
        <v>46056</v>
      </c>
      <c r="B125980" s="39">
        <v>46056.770833333336</v>
      </c>
      <c r="C125980" s="39">
        <v>46056.78125</v>
      </c>
      <c r="D125980">
        <v>-75.27</v>
      </c>
      <c r="E125980" t="s">
        <v>28</v>
      </c>
      <c r="F125980">
        <v>93.72</v>
      </c>
      <c r="G125980" t="s">
        <v>34</v>
      </c>
    </row>
    <row r="125981" spans="1:7">
      <c r="A125981" s="38">
        <v>46056</v>
      </c>
      <c r="B125981" s="39">
        <v>46056.78125</v>
      </c>
      <c r="C125981" s="39">
        <v>46056.791666666664</v>
      </c>
      <c r="D125981">
        <v>-162.9</v>
      </c>
      <c r="E125981" t="s">
        <v>28</v>
      </c>
      <c r="F125981">
        <v>122.11</v>
      </c>
      <c r="G125981" t="s">
        <v>34</v>
      </c>
    </row>
    <row r="125982" spans="1:7">
      <c r="A125982" s="38">
        <v>46056</v>
      </c>
      <c r="B125982" s="39">
        <v>46056.791666666664</v>
      </c>
      <c r="C125982" s="39">
        <v>46056.802083333336</v>
      </c>
      <c r="D125982">
        <v>-174.78</v>
      </c>
      <c r="E125982" t="s">
        <v>28</v>
      </c>
      <c r="F125982">
        <v>121.35</v>
      </c>
      <c r="G125982" t="s">
        <v>34</v>
      </c>
    </row>
    <row r="125983" spans="1:7">
      <c r="A125983" s="38">
        <v>46056</v>
      </c>
      <c r="B125983" s="39">
        <v>46056.802083333336</v>
      </c>
      <c r="C125983" s="39">
        <v>46056.8125</v>
      </c>
      <c r="D125983">
        <v>-97.89</v>
      </c>
      <c r="E125983" t="s">
        <v>28</v>
      </c>
      <c r="F125983">
        <v>117.59</v>
      </c>
      <c r="G125983" t="s">
        <v>34</v>
      </c>
    </row>
    <row r="125984" spans="1:7">
      <c r="A125984" s="38">
        <v>46056</v>
      </c>
      <c r="B125984" s="39">
        <v>46056.8125</v>
      </c>
      <c r="C125984" s="39">
        <v>46056.822916666664</v>
      </c>
      <c r="D125984">
        <v>-46.58</v>
      </c>
      <c r="E125984" t="s">
        <v>28</v>
      </c>
      <c r="F125984">
        <v>121.28</v>
      </c>
      <c r="G125984" t="s">
        <v>34</v>
      </c>
    </row>
    <row r="125985" spans="1:7">
      <c r="A125985" s="38">
        <v>46056</v>
      </c>
      <c r="B125985" s="39">
        <v>46056.822916666664</v>
      </c>
      <c r="C125985" s="39">
        <v>46056.833333333336</v>
      </c>
      <c r="D125985">
        <v>29.4</v>
      </c>
      <c r="E125985" t="s">
        <v>26</v>
      </c>
      <c r="F125985">
        <v>97.2</v>
      </c>
      <c r="G125985" t="s">
        <v>34</v>
      </c>
    </row>
    <row r="125986" spans="1:7">
      <c r="A125986" s="38">
        <v>46056</v>
      </c>
      <c r="B125986" s="39">
        <v>46056.833333333336</v>
      </c>
      <c r="C125986" s="39">
        <v>46056.84375</v>
      </c>
      <c r="D125986">
        <v>59.2</v>
      </c>
      <c r="E125986" t="s">
        <v>26</v>
      </c>
      <c r="F125986">
        <v>79.069999999999993</v>
      </c>
      <c r="G125986" t="s">
        <v>34</v>
      </c>
    </row>
    <row r="125987" spans="1:7">
      <c r="A125987" s="38">
        <v>46056</v>
      </c>
      <c r="B125987" s="39">
        <v>46056.84375</v>
      </c>
      <c r="C125987" s="39">
        <v>46056.854166666664</v>
      </c>
      <c r="D125987">
        <v>263.02999999999997</v>
      </c>
      <c r="E125987" t="s">
        <v>26</v>
      </c>
      <c r="F125987">
        <v>82.78</v>
      </c>
      <c r="G125987" t="s">
        <v>34</v>
      </c>
    </row>
    <row r="125988" spans="1:7">
      <c r="A125988" s="38">
        <v>46056</v>
      </c>
      <c r="B125988" s="39">
        <v>46056.854166666664</v>
      </c>
      <c r="C125988" s="39">
        <v>46056.864583333336</v>
      </c>
      <c r="D125988">
        <v>73.010000000000005</v>
      </c>
      <c r="E125988" t="s">
        <v>26</v>
      </c>
      <c r="F125988">
        <v>98.31</v>
      </c>
      <c r="G125988" t="s">
        <v>34</v>
      </c>
    </row>
    <row r="125989" spans="1:7">
      <c r="A125989" s="38">
        <v>46056</v>
      </c>
      <c r="B125989" s="39">
        <v>46056.864583333336</v>
      </c>
      <c r="C125989" s="39">
        <v>46056.875</v>
      </c>
      <c r="D125989">
        <v>147.32</v>
      </c>
      <c r="E125989" t="s">
        <v>26</v>
      </c>
      <c r="F125989">
        <v>96.12</v>
      </c>
      <c r="G125989" t="s">
        <v>34</v>
      </c>
    </row>
    <row r="125990" spans="1:7">
      <c r="A125990" s="38">
        <v>46056</v>
      </c>
      <c r="B125990" s="39">
        <v>46056.875</v>
      </c>
      <c r="C125990" s="39">
        <v>46056.885416666664</v>
      </c>
      <c r="D125990">
        <v>90.24</v>
      </c>
      <c r="E125990" t="s">
        <v>26</v>
      </c>
      <c r="F125990">
        <v>91.68</v>
      </c>
      <c r="G125990" t="s">
        <v>34</v>
      </c>
    </row>
    <row r="125991" spans="1:7">
      <c r="A125991" s="38">
        <v>46056</v>
      </c>
      <c r="B125991" s="39">
        <v>46056.885416666664</v>
      </c>
      <c r="C125991" s="39">
        <v>46056.895833333336</v>
      </c>
      <c r="D125991">
        <v>213.85</v>
      </c>
      <c r="E125991" t="s">
        <v>26</v>
      </c>
      <c r="F125991">
        <v>86.13</v>
      </c>
      <c r="G125991" t="s">
        <v>34</v>
      </c>
    </row>
    <row r="125992" spans="1:7">
      <c r="A125992" s="38">
        <v>46056</v>
      </c>
      <c r="B125992" s="39">
        <v>46056.895833333336</v>
      </c>
      <c r="C125992" s="39">
        <v>46056.90625</v>
      </c>
      <c r="D125992">
        <v>187.81</v>
      </c>
      <c r="E125992" t="s">
        <v>26</v>
      </c>
      <c r="F125992">
        <v>73.34</v>
      </c>
      <c r="G125992" t="s">
        <v>34</v>
      </c>
    </row>
    <row r="125993" spans="1:7">
      <c r="A125993" s="38">
        <v>46056</v>
      </c>
      <c r="B125993" s="39">
        <v>46056.90625</v>
      </c>
      <c r="C125993" s="39">
        <v>46056.916666666664</v>
      </c>
      <c r="D125993">
        <v>125.15</v>
      </c>
      <c r="E125993" t="s">
        <v>26</v>
      </c>
      <c r="F125993">
        <v>56.63</v>
      </c>
      <c r="G125993" t="s">
        <v>34</v>
      </c>
    </row>
    <row r="125994" spans="1:7">
      <c r="A125994" s="38">
        <v>46056</v>
      </c>
      <c r="B125994" s="39">
        <v>46056.916666666664</v>
      </c>
      <c r="C125994" s="39">
        <v>46056.927083333336</v>
      </c>
      <c r="D125994">
        <v>-70.489999999999995</v>
      </c>
      <c r="E125994" t="s">
        <v>28</v>
      </c>
      <c r="F125994">
        <v>115.38</v>
      </c>
      <c r="G125994" t="s">
        <v>34</v>
      </c>
    </row>
    <row r="125995" spans="1:7">
      <c r="A125995" s="38">
        <v>46056</v>
      </c>
      <c r="B125995" s="39">
        <v>46056.927083333336</v>
      </c>
      <c r="C125995" s="39">
        <v>46056.9375</v>
      </c>
      <c r="D125995">
        <v>-68.16</v>
      </c>
      <c r="E125995" t="s">
        <v>28</v>
      </c>
      <c r="F125995">
        <v>115.38</v>
      </c>
      <c r="G125995" t="s">
        <v>34</v>
      </c>
    </row>
    <row r="125996" spans="1:7">
      <c r="A125996" s="38">
        <v>46056</v>
      </c>
      <c r="B125996" s="39">
        <v>46056.9375</v>
      </c>
      <c r="C125996" s="39">
        <v>46056.947916666664</v>
      </c>
      <c r="D125996">
        <v>-224.76</v>
      </c>
      <c r="E125996" t="s">
        <v>28</v>
      </c>
      <c r="F125996">
        <v>113.81</v>
      </c>
      <c r="G125996" t="s">
        <v>34</v>
      </c>
    </row>
    <row r="125997" spans="1:7">
      <c r="A125997" s="38">
        <v>46056</v>
      </c>
      <c r="B125997" s="39">
        <v>46056.947916666664</v>
      </c>
      <c r="C125997" s="39">
        <v>46056.958333333336</v>
      </c>
      <c r="D125997">
        <v>-162.96</v>
      </c>
      <c r="E125997" t="s">
        <v>28</v>
      </c>
      <c r="F125997">
        <v>109.38</v>
      </c>
      <c r="G125997" t="s">
        <v>34</v>
      </c>
    </row>
    <row r="125998" spans="1:7">
      <c r="A125998" s="38">
        <v>46056</v>
      </c>
      <c r="B125998" s="39">
        <v>46056.958333333336</v>
      </c>
      <c r="C125998" s="39">
        <v>46056.96875</v>
      </c>
      <c r="D125998">
        <v>-228.69</v>
      </c>
      <c r="E125998" t="s">
        <v>28</v>
      </c>
      <c r="F125998">
        <v>107.85</v>
      </c>
      <c r="G125998" t="s">
        <v>34</v>
      </c>
    </row>
    <row r="125999" spans="1:7">
      <c r="A125999" s="38">
        <v>46056</v>
      </c>
      <c r="B125999" s="39">
        <v>46056.96875</v>
      </c>
      <c r="C125999" s="39">
        <v>46056.979166666664</v>
      </c>
      <c r="D125999">
        <v>-120.64</v>
      </c>
      <c r="E125999" t="s">
        <v>28</v>
      </c>
      <c r="F125999">
        <v>114.71</v>
      </c>
      <c r="G125999" t="s">
        <v>34</v>
      </c>
    </row>
    <row r="126000" spans="1:7">
      <c r="A126000" s="38">
        <v>46056</v>
      </c>
      <c r="B126000" s="39">
        <v>46056.979166666664</v>
      </c>
      <c r="C126000" s="39">
        <v>46056.989583333336</v>
      </c>
      <c r="D126000">
        <v>-171.63</v>
      </c>
      <c r="E126000" t="s">
        <v>28</v>
      </c>
      <c r="F126000">
        <v>108.24</v>
      </c>
      <c r="G126000" t="s">
        <v>34</v>
      </c>
    </row>
    <row r="126001" spans="1:7">
      <c r="A126001" s="38">
        <v>46056</v>
      </c>
      <c r="B126001" s="39">
        <v>46056.989583333336</v>
      </c>
      <c r="C126001" s="39">
        <v>46057</v>
      </c>
      <c r="D126001">
        <v>-126</v>
      </c>
      <c r="E126001" t="s">
        <v>28</v>
      </c>
      <c r="F126001">
        <v>110.59</v>
      </c>
      <c r="G126001" t="s">
        <v>34</v>
      </c>
    </row>
    <row r="126002" spans="1:7">
      <c r="A126002" s="38">
        <v>46056</v>
      </c>
      <c r="B126002" s="39">
        <v>46057</v>
      </c>
      <c r="C126002" s="39">
        <v>46057.010416666664</v>
      </c>
      <c r="D126002">
        <v>-265.27</v>
      </c>
      <c r="E126002" t="s">
        <v>28</v>
      </c>
      <c r="F126002">
        <v>97.17</v>
      </c>
      <c r="G126002" t="s">
        <v>34</v>
      </c>
    </row>
    <row r="126003" spans="1:7">
      <c r="A126003" s="38">
        <v>46056</v>
      </c>
      <c r="B126003" s="39">
        <v>46057.010416666664</v>
      </c>
      <c r="C126003" s="39">
        <v>46057.020833333336</v>
      </c>
      <c r="D126003">
        <v>-300.85000000000002</v>
      </c>
      <c r="E126003" t="s">
        <v>28</v>
      </c>
      <c r="F126003">
        <v>97.08</v>
      </c>
      <c r="G126003" t="s">
        <v>34</v>
      </c>
    </row>
    <row r="126004" spans="1:7">
      <c r="A126004" s="38">
        <v>46056</v>
      </c>
      <c r="B126004" s="39">
        <v>46057.020833333336</v>
      </c>
      <c r="C126004" s="39">
        <v>46057.03125</v>
      </c>
      <c r="D126004">
        <v>-270.52999999999997</v>
      </c>
      <c r="E126004" t="s">
        <v>28</v>
      </c>
      <c r="F126004">
        <v>95.58</v>
      </c>
      <c r="G126004" t="s">
        <v>34</v>
      </c>
    </row>
    <row r="126005" spans="1:7">
      <c r="A126005" s="38">
        <v>46056</v>
      </c>
      <c r="B126005" s="39">
        <v>46057.03125</v>
      </c>
      <c r="C126005" s="39">
        <v>46057.041666666664</v>
      </c>
      <c r="D126005">
        <v>27.56</v>
      </c>
      <c r="E126005" t="s">
        <v>26</v>
      </c>
      <c r="F126005">
        <v>-268.37</v>
      </c>
      <c r="G126005" t="s">
        <v>34</v>
      </c>
    </row>
    <row r="126006" spans="1:7">
      <c r="A126006" s="38">
        <v>46056</v>
      </c>
      <c r="B126006" s="39">
        <v>46057.041666666664</v>
      </c>
      <c r="C126006" s="39">
        <v>46057.052083333336</v>
      </c>
      <c r="D126006">
        <v>39.78</v>
      </c>
      <c r="E126006" t="s">
        <v>26</v>
      </c>
      <c r="F126006">
        <v>-56.81</v>
      </c>
      <c r="G126006" t="s">
        <v>34</v>
      </c>
    </row>
    <row r="126007" spans="1:7">
      <c r="A126007" s="38">
        <v>46056</v>
      </c>
      <c r="B126007" s="39">
        <v>46057.052083333336</v>
      </c>
      <c r="C126007" s="39">
        <v>46057.0625</v>
      </c>
      <c r="D126007">
        <v>154.16999999999999</v>
      </c>
      <c r="E126007" t="s">
        <v>26</v>
      </c>
      <c r="F126007">
        <v>30.42</v>
      </c>
      <c r="G126007" t="s">
        <v>34</v>
      </c>
    </row>
    <row r="126008" spans="1:7">
      <c r="A126008" s="38">
        <v>46056</v>
      </c>
      <c r="B126008" s="39">
        <v>46057.0625</v>
      </c>
      <c r="C126008" s="39">
        <v>46057.072916666664</v>
      </c>
      <c r="D126008">
        <v>132.1</v>
      </c>
      <c r="E126008" t="s">
        <v>26</v>
      </c>
      <c r="F126008">
        <v>41.22</v>
      </c>
      <c r="G126008" t="s">
        <v>34</v>
      </c>
    </row>
    <row r="126009" spans="1:7">
      <c r="A126009" s="38">
        <v>46056</v>
      </c>
      <c r="B126009" s="39">
        <v>46057.072916666664</v>
      </c>
      <c r="C126009" s="39">
        <v>46057.083333333336</v>
      </c>
      <c r="D126009">
        <v>307.3</v>
      </c>
      <c r="E126009" t="s">
        <v>26</v>
      </c>
      <c r="F126009">
        <v>-59.69</v>
      </c>
      <c r="G126009" t="s">
        <v>34</v>
      </c>
    </row>
    <row r="126010" spans="1:7">
      <c r="A126010" s="38">
        <v>46057</v>
      </c>
      <c r="B126010" s="39">
        <v>46057.083333333336</v>
      </c>
      <c r="C126010" s="39">
        <v>46057.09375</v>
      </c>
      <c r="D126010">
        <v>186.96</v>
      </c>
      <c r="E126010" t="s">
        <v>26</v>
      </c>
      <c r="F126010">
        <v>60.88</v>
      </c>
      <c r="G126010" t="s">
        <v>34</v>
      </c>
    </row>
    <row r="126011" spans="1:7">
      <c r="A126011" s="38">
        <v>46057</v>
      </c>
      <c r="B126011" s="39">
        <v>46057.09375</v>
      </c>
      <c r="C126011" s="39">
        <v>46057.104166666664</v>
      </c>
      <c r="D126011">
        <v>173.19</v>
      </c>
      <c r="E126011" t="s">
        <v>26</v>
      </c>
      <c r="F126011">
        <v>67.94</v>
      </c>
      <c r="G126011" t="s">
        <v>34</v>
      </c>
    </row>
    <row r="126012" spans="1:7">
      <c r="A126012" s="38">
        <v>46057</v>
      </c>
      <c r="B126012" s="39">
        <v>46057.104166666664</v>
      </c>
      <c r="C126012" s="39">
        <v>46057.114583333336</v>
      </c>
      <c r="D126012">
        <v>169</v>
      </c>
      <c r="E126012" t="s">
        <v>26</v>
      </c>
      <c r="F126012">
        <v>64.7</v>
      </c>
      <c r="G126012" t="s">
        <v>34</v>
      </c>
    </row>
    <row r="126013" spans="1:7">
      <c r="A126013" s="38">
        <v>46057</v>
      </c>
      <c r="B126013" s="39">
        <v>46057.114583333336</v>
      </c>
      <c r="C126013" s="39">
        <v>46057.125</v>
      </c>
      <c r="D126013">
        <v>373.53</v>
      </c>
      <c r="E126013" t="s">
        <v>26</v>
      </c>
      <c r="F126013">
        <v>52.42</v>
      </c>
      <c r="G126013" t="s">
        <v>34</v>
      </c>
    </row>
    <row r="126014" spans="1:7">
      <c r="A126014" s="38">
        <v>46057</v>
      </c>
      <c r="B126014" s="39">
        <v>46057.125</v>
      </c>
      <c r="C126014" s="39">
        <v>46057.135416666664</v>
      </c>
      <c r="D126014">
        <v>199.37</v>
      </c>
      <c r="E126014" t="s">
        <v>26</v>
      </c>
      <c r="F126014">
        <v>63.09</v>
      </c>
      <c r="G126014" t="s">
        <v>34</v>
      </c>
    </row>
    <row r="126015" spans="1:7">
      <c r="A126015" s="38">
        <v>46057</v>
      </c>
      <c r="B126015" s="39">
        <v>46057.135416666664</v>
      </c>
      <c r="C126015" s="39">
        <v>46057.145833333336</v>
      </c>
      <c r="D126015">
        <v>247.19</v>
      </c>
      <c r="E126015" t="s">
        <v>26</v>
      </c>
      <c r="F126015">
        <v>62.34</v>
      </c>
      <c r="G126015" t="s">
        <v>34</v>
      </c>
    </row>
    <row r="126016" spans="1:7">
      <c r="A126016" s="38">
        <v>46057</v>
      </c>
      <c r="B126016" s="39">
        <v>46057.145833333336</v>
      </c>
      <c r="C126016" s="39">
        <v>46057.15625</v>
      </c>
      <c r="D126016">
        <v>70.98</v>
      </c>
      <c r="E126016" t="s">
        <v>26</v>
      </c>
      <c r="F126016">
        <v>63.22</v>
      </c>
      <c r="G126016" t="s">
        <v>34</v>
      </c>
    </row>
    <row r="126017" spans="1:7">
      <c r="A126017" s="38">
        <v>46057</v>
      </c>
      <c r="B126017" s="39">
        <v>46057.15625</v>
      </c>
      <c r="C126017" s="39">
        <v>46057.166666666664</v>
      </c>
      <c r="D126017">
        <v>97.04</v>
      </c>
      <c r="E126017" t="s">
        <v>26</v>
      </c>
      <c r="F126017">
        <v>64.17</v>
      </c>
      <c r="G126017" t="s">
        <v>34</v>
      </c>
    </row>
    <row r="126018" spans="1:7">
      <c r="A126018" s="38">
        <v>46057</v>
      </c>
      <c r="B126018" s="39">
        <v>46057.166666666664</v>
      </c>
      <c r="C126018" s="39">
        <v>46057.177083333336</v>
      </c>
      <c r="D126018">
        <v>-60.6</v>
      </c>
      <c r="E126018" t="s">
        <v>28</v>
      </c>
      <c r="F126018">
        <v>72.97</v>
      </c>
      <c r="G126018" t="s">
        <v>34</v>
      </c>
    </row>
    <row r="126019" spans="1:7">
      <c r="A126019" s="38">
        <v>46057</v>
      </c>
      <c r="B126019" s="39">
        <v>46057.177083333336</v>
      </c>
      <c r="C126019" s="39">
        <v>46057.1875</v>
      </c>
      <c r="D126019">
        <v>-8.43</v>
      </c>
      <c r="E126019" t="s">
        <v>28</v>
      </c>
      <c r="F126019">
        <v>64.52</v>
      </c>
      <c r="G126019" t="s">
        <v>34</v>
      </c>
    </row>
    <row r="126020" spans="1:7">
      <c r="A126020" s="38">
        <v>46057</v>
      </c>
      <c r="B126020" s="39">
        <v>46057.1875</v>
      </c>
      <c r="C126020" s="39">
        <v>46057.197916666664</v>
      </c>
      <c r="D126020">
        <v>-8.56</v>
      </c>
      <c r="E126020" t="s">
        <v>28</v>
      </c>
      <c r="F126020">
        <v>61.53</v>
      </c>
      <c r="G126020" t="s">
        <v>34</v>
      </c>
    </row>
    <row r="126021" spans="1:7">
      <c r="A126021" s="38">
        <v>46057</v>
      </c>
      <c r="B126021" s="39">
        <v>46057.197916666664</v>
      </c>
      <c r="C126021" s="39">
        <v>46057.208333333336</v>
      </c>
      <c r="D126021">
        <v>-20.71</v>
      </c>
      <c r="E126021" t="s">
        <v>28</v>
      </c>
      <c r="F126021">
        <v>53.53</v>
      </c>
      <c r="G126021" t="s">
        <v>34</v>
      </c>
    </row>
    <row r="126022" spans="1:7">
      <c r="A126022" s="38">
        <v>46057</v>
      </c>
      <c r="B126022" s="39">
        <v>46057.208333333336</v>
      </c>
      <c r="C126022" s="39">
        <v>46057.21875</v>
      </c>
      <c r="D126022">
        <v>118.13</v>
      </c>
      <c r="E126022" t="s">
        <v>26</v>
      </c>
      <c r="F126022">
        <v>59.38</v>
      </c>
      <c r="G126022" t="s">
        <v>34</v>
      </c>
    </row>
    <row r="126023" spans="1:7">
      <c r="A126023" s="38">
        <v>46057</v>
      </c>
      <c r="B126023" s="39">
        <v>46057.21875</v>
      </c>
      <c r="C126023" s="39">
        <v>46057.229166666664</v>
      </c>
      <c r="D126023">
        <v>-107.23</v>
      </c>
      <c r="E126023" t="s">
        <v>28</v>
      </c>
      <c r="F126023">
        <v>73.150000000000006</v>
      </c>
      <c r="G126023" t="s">
        <v>34</v>
      </c>
    </row>
    <row r="126024" spans="1:7">
      <c r="A126024" s="38">
        <v>46057</v>
      </c>
      <c r="B126024" s="39">
        <v>46057.229166666664</v>
      </c>
      <c r="C126024" s="39">
        <v>46057.239583333336</v>
      </c>
      <c r="D126024">
        <v>25.35</v>
      </c>
      <c r="E126024" t="s">
        <v>26</v>
      </c>
      <c r="F126024">
        <v>73.97</v>
      </c>
      <c r="G126024" t="s">
        <v>34</v>
      </c>
    </row>
    <row r="126025" spans="1:7">
      <c r="A126025" s="38">
        <v>46057</v>
      </c>
      <c r="B126025" s="39">
        <v>46057.239583333336</v>
      </c>
      <c r="C126025" s="39">
        <v>46057.25</v>
      </c>
      <c r="D126025">
        <v>-75.400000000000006</v>
      </c>
      <c r="E126025" t="s">
        <v>28</v>
      </c>
      <c r="F126025">
        <v>71.44</v>
      </c>
      <c r="G126025" t="s">
        <v>34</v>
      </c>
    </row>
    <row r="126026" spans="1:7">
      <c r="A126026" s="38">
        <v>46057</v>
      </c>
      <c r="B126026" s="39">
        <v>46057.25</v>
      </c>
      <c r="C126026" s="39">
        <v>46057.260416666664</v>
      </c>
      <c r="D126026">
        <v>-57.9</v>
      </c>
      <c r="E126026" t="s">
        <v>28</v>
      </c>
      <c r="F126026">
        <v>112.89</v>
      </c>
      <c r="G126026" t="s">
        <v>34</v>
      </c>
    </row>
    <row r="126027" spans="1:7">
      <c r="A126027" s="38">
        <v>46057</v>
      </c>
      <c r="B126027" s="39">
        <v>46057.260416666664</v>
      </c>
      <c r="C126027" s="39">
        <v>46057.270833333336</v>
      </c>
      <c r="D126027">
        <v>-248.2</v>
      </c>
      <c r="E126027" t="s">
        <v>28</v>
      </c>
      <c r="F126027">
        <v>92.16</v>
      </c>
      <c r="G126027" t="s">
        <v>34</v>
      </c>
    </row>
    <row r="126028" spans="1:7">
      <c r="A126028" s="38">
        <v>46057</v>
      </c>
      <c r="B126028" s="39">
        <v>46057.270833333336</v>
      </c>
      <c r="C126028" s="39">
        <v>46057.28125</v>
      </c>
      <c r="D126028">
        <v>-29.61</v>
      </c>
      <c r="E126028" t="s">
        <v>28</v>
      </c>
      <c r="F126028">
        <v>100.6</v>
      </c>
      <c r="G126028" t="s">
        <v>34</v>
      </c>
    </row>
    <row r="126029" spans="1:7">
      <c r="A126029" s="38">
        <v>46057</v>
      </c>
      <c r="B126029" s="39">
        <v>46057.28125</v>
      </c>
      <c r="C126029" s="39">
        <v>46057.291666666664</v>
      </c>
      <c r="D126029">
        <v>-85.54</v>
      </c>
      <c r="E126029" t="s">
        <v>28</v>
      </c>
      <c r="F126029">
        <v>98.02</v>
      </c>
      <c r="G126029" t="s">
        <v>34</v>
      </c>
    </row>
    <row r="126030" spans="1:7">
      <c r="A126030" s="38">
        <v>46057</v>
      </c>
      <c r="B126030" s="39">
        <v>46057.291666666664</v>
      </c>
      <c r="C126030" s="39">
        <v>46057.302083333336</v>
      </c>
      <c r="D126030">
        <v>55.36</v>
      </c>
      <c r="E126030" t="s">
        <v>26</v>
      </c>
      <c r="F126030">
        <v>86.14</v>
      </c>
      <c r="G126030" t="s">
        <v>34</v>
      </c>
    </row>
    <row r="126031" spans="1:7">
      <c r="A126031" s="38">
        <v>46057</v>
      </c>
      <c r="B126031" s="39">
        <v>46057.302083333336</v>
      </c>
      <c r="C126031" s="39">
        <v>46057.3125</v>
      </c>
      <c r="D126031">
        <v>-165.49</v>
      </c>
      <c r="E126031" t="s">
        <v>28</v>
      </c>
      <c r="F126031">
        <v>103.87</v>
      </c>
      <c r="G126031" t="s">
        <v>34</v>
      </c>
    </row>
    <row r="126032" spans="1:7">
      <c r="A126032" s="38">
        <v>46057</v>
      </c>
      <c r="B126032" s="39">
        <v>46057.3125</v>
      </c>
      <c r="C126032" s="39">
        <v>46057.322916666664</v>
      </c>
      <c r="D126032">
        <v>-70</v>
      </c>
      <c r="E126032" t="s">
        <v>28</v>
      </c>
      <c r="F126032">
        <v>153.81</v>
      </c>
      <c r="G126032" t="s">
        <v>34</v>
      </c>
    </row>
    <row r="126033" spans="1:7">
      <c r="A126033" s="38">
        <v>46057</v>
      </c>
      <c r="B126033" s="39">
        <v>46057.322916666664</v>
      </c>
      <c r="C126033" s="39">
        <v>46057.333333333336</v>
      </c>
      <c r="D126033">
        <v>-117.87</v>
      </c>
      <c r="E126033" t="s">
        <v>28</v>
      </c>
      <c r="F126033">
        <v>181.81</v>
      </c>
      <c r="G126033" t="s">
        <v>34</v>
      </c>
    </row>
    <row r="126034" spans="1:7">
      <c r="A126034" s="38">
        <v>46057</v>
      </c>
      <c r="B126034" s="39">
        <v>46057.333333333336</v>
      </c>
      <c r="C126034" s="39">
        <v>46057.34375</v>
      </c>
      <c r="D126034">
        <v>-147.6</v>
      </c>
      <c r="E126034" t="s">
        <v>28</v>
      </c>
      <c r="F126034">
        <v>211.48</v>
      </c>
      <c r="G126034" t="s">
        <v>34</v>
      </c>
    </row>
    <row r="126035" spans="1:7">
      <c r="A126035" s="38">
        <v>46057</v>
      </c>
      <c r="B126035" s="39">
        <v>46057.34375</v>
      </c>
      <c r="C126035" s="39">
        <v>46057.354166666664</v>
      </c>
      <c r="D126035">
        <v>-183.12</v>
      </c>
      <c r="E126035" t="s">
        <v>28</v>
      </c>
      <c r="F126035">
        <v>224.76</v>
      </c>
      <c r="G126035" t="s">
        <v>34</v>
      </c>
    </row>
    <row r="126036" spans="1:7">
      <c r="A126036" s="38">
        <v>46057</v>
      </c>
      <c r="B126036" s="39">
        <v>46057.354166666664</v>
      </c>
      <c r="C126036" s="39">
        <v>46057.364583333336</v>
      </c>
      <c r="D126036">
        <v>-188.38</v>
      </c>
      <c r="E126036" t="s">
        <v>28</v>
      </c>
      <c r="F126036">
        <v>226.31</v>
      </c>
      <c r="G126036" t="s">
        <v>34</v>
      </c>
    </row>
    <row r="126037" spans="1:7">
      <c r="A126037" s="38">
        <v>46057</v>
      </c>
      <c r="B126037" s="39">
        <v>46057.364583333336</v>
      </c>
      <c r="C126037" s="39">
        <v>46057.375</v>
      </c>
      <c r="D126037">
        <v>-156.77000000000001</v>
      </c>
      <c r="E126037" t="s">
        <v>28</v>
      </c>
      <c r="F126037">
        <v>223.33</v>
      </c>
      <c r="G126037" t="s">
        <v>34</v>
      </c>
    </row>
    <row r="126038" spans="1:7">
      <c r="A126038" s="38">
        <v>46057</v>
      </c>
      <c r="B126038" s="39">
        <v>46057.375</v>
      </c>
      <c r="C126038" s="39">
        <v>46057.385416666664</v>
      </c>
      <c r="D126038">
        <v>-11.73</v>
      </c>
      <c r="E126038" t="s">
        <v>28</v>
      </c>
      <c r="F126038">
        <v>275.24</v>
      </c>
      <c r="G126038" t="s">
        <v>34</v>
      </c>
    </row>
    <row r="126039" spans="1:7">
      <c r="A126039" s="38">
        <v>46057</v>
      </c>
      <c r="B126039" s="39">
        <v>46057.385416666664</v>
      </c>
      <c r="C126039" s="39">
        <v>46057.395833333336</v>
      </c>
      <c r="D126039">
        <v>-85.38</v>
      </c>
      <c r="E126039" t="s">
        <v>28</v>
      </c>
      <c r="F126039">
        <v>282.05</v>
      </c>
      <c r="G126039" t="s">
        <v>34</v>
      </c>
    </row>
    <row r="126040" spans="1:7">
      <c r="A126040" s="38">
        <v>46057</v>
      </c>
      <c r="B126040" s="39">
        <v>46057.395833333336</v>
      </c>
      <c r="C126040" s="39">
        <v>46057.40625</v>
      </c>
      <c r="D126040">
        <v>65.06</v>
      </c>
      <c r="E126040" t="s">
        <v>26</v>
      </c>
      <c r="F126040">
        <v>74.239999999999995</v>
      </c>
      <c r="G126040" t="s">
        <v>34</v>
      </c>
    </row>
    <row r="126041" spans="1:7">
      <c r="A126041" s="38">
        <v>46057</v>
      </c>
      <c r="B126041" s="39">
        <v>46057.40625</v>
      </c>
      <c r="C126041" s="39">
        <v>46057.416666666664</v>
      </c>
      <c r="D126041">
        <v>16.43</v>
      </c>
      <c r="E126041" t="s">
        <v>26</v>
      </c>
      <c r="F126041">
        <v>76.569999999999993</v>
      </c>
      <c r="G126041" t="s">
        <v>34</v>
      </c>
    </row>
    <row r="126042" spans="1:7">
      <c r="A126042" s="38">
        <v>46057</v>
      </c>
      <c r="B126042" s="39">
        <v>46057.416666666664</v>
      </c>
      <c r="C126042" s="39">
        <v>46057.427083333336</v>
      </c>
      <c r="D126042">
        <v>27.2</v>
      </c>
      <c r="E126042" t="s">
        <v>26</v>
      </c>
      <c r="F126042">
        <v>79.08</v>
      </c>
      <c r="G126042" t="s">
        <v>34</v>
      </c>
    </row>
    <row r="126043" spans="1:7">
      <c r="A126043" s="38">
        <v>46057</v>
      </c>
      <c r="B126043" s="39">
        <v>46057.427083333336</v>
      </c>
      <c r="C126043" s="39">
        <v>46057.4375</v>
      </c>
      <c r="D126043">
        <v>21.31</v>
      </c>
      <c r="E126043" t="s">
        <v>26</v>
      </c>
      <c r="F126043">
        <v>57.07</v>
      </c>
      <c r="G126043" t="s">
        <v>34</v>
      </c>
    </row>
    <row r="126044" spans="1:7">
      <c r="A126044" s="38">
        <v>46057</v>
      </c>
      <c r="B126044" s="39">
        <v>46057.4375</v>
      </c>
      <c r="C126044" s="39">
        <v>46057.447916666664</v>
      </c>
      <c r="D126044">
        <v>-17.36</v>
      </c>
      <c r="E126044" t="s">
        <v>28</v>
      </c>
      <c r="F126044">
        <v>67.42</v>
      </c>
      <c r="G126044" t="s">
        <v>34</v>
      </c>
    </row>
    <row r="126045" spans="1:7">
      <c r="A126045" s="38">
        <v>46057</v>
      </c>
      <c r="B126045" s="39">
        <v>46057.447916666664</v>
      </c>
      <c r="C126045" s="39">
        <v>46057.458333333336</v>
      </c>
      <c r="D126045">
        <v>-75.400000000000006</v>
      </c>
      <c r="E126045" t="s">
        <v>28</v>
      </c>
      <c r="F126045">
        <v>99.78</v>
      </c>
      <c r="G126045" t="s">
        <v>34</v>
      </c>
    </row>
    <row r="126046" spans="1:7">
      <c r="A126046" s="38">
        <v>46057</v>
      </c>
      <c r="B126046" s="39">
        <v>46057.458333333336</v>
      </c>
      <c r="C126046" s="39">
        <v>46057.46875</v>
      </c>
      <c r="D126046">
        <v>-59.71</v>
      </c>
      <c r="E126046" t="s">
        <v>28</v>
      </c>
      <c r="F126046">
        <v>128.46</v>
      </c>
      <c r="G126046" t="s">
        <v>34</v>
      </c>
    </row>
    <row r="126047" spans="1:7">
      <c r="A126047" s="38">
        <v>46057</v>
      </c>
      <c r="B126047" s="39">
        <v>46057.46875</v>
      </c>
      <c r="C126047" s="39">
        <v>46057.479166666664</v>
      </c>
      <c r="D126047">
        <v>-84.22</v>
      </c>
      <c r="E126047" t="s">
        <v>28</v>
      </c>
      <c r="F126047">
        <v>131.29</v>
      </c>
      <c r="G126047" t="s">
        <v>34</v>
      </c>
    </row>
    <row r="126048" spans="1:7">
      <c r="A126048" s="38">
        <v>46057</v>
      </c>
      <c r="B126048" s="39">
        <v>46057.479166666664</v>
      </c>
      <c r="C126048" s="39">
        <v>46057.489583333336</v>
      </c>
      <c r="D126048">
        <v>-118.41</v>
      </c>
      <c r="E126048" t="s">
        <v>28</v>
      </c>
      <c r="F126048">
        <v>127.25</v>
      </c>
      <c r="G126048" t="s">
        <v>34</v>
      </c>
    </row>
    <row r="126049" spans="1:7">
      <c r="A126049" s="38">
        <v>46057</v>
      </c>
      <c r="B126049" s="39">
        <v>46057.489583333336</v>
      </c>
      <c r="C126049" s="39">
        <v>46057.5</v>
      </c>
      <c r="D126049">
        <v>-88.76</v>
      </c>
      <c r="E126049" t="s">
        <v>28</v>
      </c>
      <c r="F126049">
        <v>135.44</v>
      </c>
      <c r="G126049" t="s">
        <v>34</v>
      </c>
    </row>
    <row r="126050" spans="1:7">
      <c r="A126050" s="38">
        <v>46057</v>
      </c>
      <c r="B126050" s="39">
        <v>46057.5</v>
      </c>
      <c r="C126050" s="39">
        <v>46057.510416666664</v>
      </c>
      <c r="D126050">
        <v>-103.38</v>
      </c>
      <c r="E126050" t="s">
        <v>28</v>
      </c>
      <c r="F126050">
        <v>136.66</v>
      </c>
      <c r="G126050" t="s">
        <v>34</v>
      </c>
    </row>
    <row r="126051" spans="1:7">
      <c r="A126051" s="38">
        <v>46057</v>
      </c>
      <c r="B126051" s="39">
        <v>46057.510416666664</v>
      </c>
      <c r="C126051" s="39">
        <v>46057.520833333336</v>
      </c>
      <c r="D126051">
        <v>-17.739999999999998</v>
      </c>
      <c r="E126051" t="s">
        <v>28</v>
      </c>
      <c r="F126051">
        <v>136.66999999999999</v>
      </c>
      <c r="G126051" t="s">
        <v>34</v>
      </c>
    </row>
    <row r="126052" spans="1:7">
      <c r="A126052" s="38">
        <v>46057</v>
      </c>
      <c r="B126052" s="39">
        <v>46057.520833333336</v>
      </c>
      <c r="C126052" s="39">
        <v>46057.53125</v>
      </c>
      <c r="D126052">
        <v>55.91</v>
      </c>
      <c r="E126052" t="s">
        <v>26</v>
      </c>
      <c r="F126052">
        <v>69.34</v>
      </c>
      <c r="G126052" t="s">
        <v>34</v>
      </c>
    </row>
    <row r="126053" spans="1:7">
      <c r="A126053" s="38">
        <v>46057</v>
      </c>
      <c r="B126053" s="39">
        <v>46057.53125</v>
      </c>
      <c r="C126053" s="39">
        <v>46057.541666666664</v>
      </c>
      <c r="D126053">
        <v>159.35</v>
      </c>
      <c r="E126053" t="s">
        <v>26</v>
      </c>
      <c r="F126053">
        <v>11.31</v>
      </c>
      <c r="G126053" t="s">
        <v>34</v>
      </c>
    </row>
    <row r="126054" spans="1:7">
      <c r="A126054" s="38">
        <v>46057</v>
      </c>
      <c r="B126054" s="39">
        <v>46057.541666666664</v>
      </c>
      <c r="C126054" s="39">
        <v>46057.552083333336</v>
      </c>
      <c r="D126054">
        <v>169.4</v>
      </c>
      <c r="E126054" t="s">
        <v>26</v>
      </c>
      <c r="F126054">
        <v>5.22</v>
      </c>
      <c r="G126054" t="s">
        <v>34</v>
      </c>
    </row>
    <row r="126055" spans="1:7">
      <c r="A126055" s="38">
        <v>46057</v>
      </c>
      <c r="B126055" s="39">
        <v>46057.552083333336</v>
      </c>
      <c r="C126055" s="39">
        <v>46057.5625</v>
      </c>
      <c r="D126055">
        <v>229.06</v>
      </c>
      <c r="E126055" t="s">
        <v>26</v>
      </c>
      <c r="F126055">
        <v>-152.94999999999999</v>
      </c>
      <c r="G126055" t="s">
        <v>34</v>
      </c>
    </row>
    <row r="126056" spans="1:7">
      <c r="A126056" s="38">
        <v>46057</v>
      </c>
      <c r="B126056" s="39">
        <v>46057.5625</v>
      </c>
      <c r="C126056" s="39">
        <v>46057.572916666664</v>
      </c>
      <c r="D126056">
        <v>186.7</v>
      </c>
      <c r="E126056" t="s">
        <v>26</v>
      </c>
      <c r="F126056">
        <v>-30.9</v>
      </c>
      <c r="G126056" t="s">
        <v>34</v>
      </c>
    </row>
    <row r="126057" spans="1:7">
      <c r="A126057" s="38">
        <v>46057</v>
      </c>
      <c r="B126057" s="39">
        <v>46057.572916666664</v>
      </c>
      <c r="C126057" s="39">
        <v>46057.583333333336</v>
      </c>
      <c r="D126057">
        <v>241.47</v>
      </c>
      <c r="E126057" t="s">
        <v>26</v>
      </c>
      <c r="F126057">
        <v>-74.739999999999995</v>
      </c>
      <c r="G126057" t="s">
        <v>34</v>
      </c>
    </row>
    <row r="126058" spans="1:7">
      <c r="A126058" s="38">
        <v>46057</v>
      </c>
      <c r="B126058" s="39">
        <v>46057.583333333336</v>
      </c>
      <c r="C126058" s="39">
        <v>46057.59375</v>
      </c>
      <c r="D126058">
        <v>182.35</v>
      </c>
      <c r="E126058" t="s">
        <v>26</v>
      </c>
      <c r="F126058">
        <v>28.27</v>
      </c>
      <c r="G126058" t="s">
        <v>34</v>
      </c>
    </row>
    <row r="126059" spans="1:7">
      <c r="A126059" s="38">
        <v>46057</v>
      </c>
      <c r="B126059" s="39">
        <v>46057.59375</v>
      </c>
      <c r="C126059" s="39">
        <v>46057.604166666664</v>
      </c>
      <c r="D126059">
        <v>142.85</v>
      </c>
      <c r="E126059" t="s">
        <v>26</v>
      </c>
      <c r="F126059">
        <v>28.03</v>
      </c>
      <c r="G126059" t="s">
        <v>34</v>
      </c>
    </row>
    <row r="126060" spans="1:7">
      <c r="A126060" s="38">
        <v>46057</v>
      </c>
      <c r="B126060" s="39">
        <v>46057.604166666664</v>
      </c>
      <c r="C126060" s="39">
        <v>46057.614583333336</v>
      </c>
      <c r="D126060">
        <v>152.66</v>
      </c>
      <c r="E126060" t="s">
        <v>26</v>
      </c>
      <c r="F126060">
        <v>28</v>
      </c>
      <c r="G126060" t="s">
        <v>34</v>
      </c>
    </row>
    <row r="126061" spans="1:7">
      <c r="A126061" s="38">
        <v>46057</v>
      </c>
      <c r="B126061" s="39">
        <v>46057.614583333336</v>
      </c>
      <c r="C126061" s="39">
        <v>46057.625</v>
      </c>
      <c r="D126061">
        <v>113.11</v>
      </c>
      <c r="E126061" t="s">
        <v>26</v>
      </c>
      <c r="F126061">
        <v>25.07</v>
      </c>
      <c r="G126061" t="s">
        <v>34</v>
      </c>
    </row>
    <row r="126062" spans="1:7">
      <c r="A126062" s="38">
        <v>46057</v>
      </c>
      <c r="B126062" s="39">
        <v>46057.625</v>
      </c>
      <c r="C126062" s="39">
        <v>46057.635416666664</v>
      </c>
      <c r="D126062">
        <v>-20.86</v>
      </c>
      <c r="E126062" t="s">
        <v>28</v>
      </c>
      <c r="F126062">
        <v>143.61000000000001</v>
      </c>
      <c r="G126062" t="s">
        <v>34</v>
      </c>
    </row>
    <row r="126063" spans="1:7">
      <c r="A126063" s="38">
        <v>46057</v>
      </c>
      <c r="B126063" s="39">
        <v>46057.635416666664</v>
      </c>
      <c r="C126063" s="39">
        <v>46057.645833333336</v>
      </c>
      <c r="D126063">
        <v>29.79</v>
      </c>
      <c r="E126063" t="s">
        <v>26</v>
      </c>
      <c r="F126063">
        <v>24.85</v>
      </c>
      <c r="G126063" t="s">
        <v>34</v>
      </c>
    </row>
    <row r="126064" spans="1:7">
      <c r="A126064" s="38">
        <v>46057</v>
      </c>
      <c r="B126064" s="39">
        <v>46057.645833333336</v>
      </c>
      <c r="C126064" s="39">
        <v>46057.65625</v>
      </c>
      <c r="D126064">
        <v>99.71</v>
      </c>
      <c r="E126064" t="s">
        <v>26</v>
      </c>
      <c r="F126064">
        <v>25.23</v>
      </c>
      <c r="G126064" t="s">
        <v>34</v>
      </c>
    </row>
    <row r="126065" spans="1:7">
      <c r="A126065" s="38">
        <v>46057</v>
      </c>
      <c r="B126065" s="39">
        <v>46057.65625</v>
      </c>
      <c r="C126065" s="39">
        <v>46057.666666666664</v>
      </c>
      <c r="D126065">
        <v>77.45</v>
      </c>
      <c r="E126065" t="s">
        <v>26</v>
      </c>
      <c r="F126065">
        <v>26.43</v>
      </c>
      <c r="G126065" t="s">
        <v>34</v>
      </c>
    </row>
    <row r="126066" spans="1:7">
      <c r="A126066" s="38">
        <v>46057</v>
      </c>
      <c r="B126066" s="39">
        <v>46057.666666666664</v>
      </c>
      <c r="C126066" s="39">
        <v>46057.677083333336</v>
      </c>
      <c r="D126066">
        <v>309.01</v>
      </c>
      <c r="E126066" t="s">
        <v>26</v>
      </c>
      <c r="F126066">
        <v>30.1</v>
      </c>
      <c r="G126066" t="s">
        <v>34</v>
      </c>
    </row>
    <row r="126067" spans="1:7">
      <c r="A126067" s="38">
        <v>46057</v>
      </c>
      <c r="B126067" s="39">
        <v>46057.677083333336</v>
      </c>
      <c r="C126067" s="39">
        <v>46057.6875</v>
      </c>
      <c r="D126067">
        <v>214.47</v>
      </c>
      <c r="E126067" t="s">
        <v>26</v>
      </c>
      <c r="F126067">
        <v>30.67</v>
      </c>
      <c r="G126067" t="s">
        <v>34</v>
      </c>
    </row>
    <row r="126068" spans="1:7">
      <c r="A126068" s="38">
        <v>46057</v>
      </c>
      <c r="B126068" s="39">
        <v>46057.6875</v>
      </c>
      <c r="C126068" s="39">
        <v>46057.697916666664</v>
      </c>
      <c r="D126068">
        <v>212.08</v>
      </c>
      <c r="E126068" t="s">
        <v>26</v>
      </c>
      <c r="F126068">
        <v>32.69</v>
      </c>
      <c r="G126068" t="s">
        <v>34</v>
      </c>
    </row>
    <row r="126069" spans="1:7">
      <c r="A126069" s="38">
        <v>46057</v>
      </c>
      <c r="B126069" s="39">
        <v>46057.697916666664</v>
      </c>
      <c r="C126069" s="39">
        <v>46057.708333333336</v>
      </c>
      <c r="D126069">
        <v>113.19</v>
      </c>
      <c r="E126069" t="s">
        <v>26</v>
      </c>
      <c r="F126069">
        <v>24.93</v>
      </c>
      <c r="G126069" t="s">
        <v>34</v>
      </c>
    </row>
    <row r="126070" spans="1:7">
      <c r="A126070" s="38">
        <v>46057</v>
      </c>
      <c r="B126070" s="39">
        <v>46057.708333333336</v>
      </c>
      <c r="C126070" s="39">
        <v>46057.71875</v>
      </c>
      <c r="D126070">
        <v>24.77</v>
      </c>
      <c r="E126070" t="s">
        <v>26</v>
      </c>
      <c r="F126070">
        <v>24.85</v>
      </c>
      <c r="G126070" t="s">
        <v>34</v>
      </c>
    </row>
    <row r="126071" spans="1:7">
      <c r="A126071" s="38">
        <v>46057</v>
      </c>
      <c r="B126071" s="39">
        <v>46057.71875</v>
      </c>
      <c r="C126071" s="39">
        <v>46057.729166666664</v>
      </c>
      <c r="D126071">
        <v>17.14</v>
      </c>
      <c r="E126071" t="s">
        <v>26</v>
      </c>
      <c r="F126071">
        <v>24.85</v>
      </c>
      <c r="G126071" t="s">
        <v>34</v>
      </c>
    </row>
    <row r="126072" spans="1:7">
      <c r="A126072" s="38">
        <v>46057</v>
      </c>
      <c r="B126072" s="39">
        <v>46057.729166666664</v>
      </c>
      <c r="C126072" s="39">
        <v>46057.739583333336</v>
      </c>
      <c r="D126072">
        <v>9.4600000000000009</v>
      </c>
      <c r="E126072" t="s">
        <v>26</v>
      </c>
      <c r="F126072">
        <v>33.65</v>
      </c>
      <c r="G126072" t="s">
        <v>34</v>
      </c>
    </row>
    <row r="126073" spans="1:7">
      <c r="A126073" s="38">
        <v>46057</v>
      </c>
      <c r="B126073" s="39">
        <v>46057.739583333336</v>
      </c>
      <c r="C126073" s="39">
        <v>46057.75</v>
      </c>
      <c r="D126073">
        <v>-28.03</v>
      </c>
      <c r="E126073" t="s">
        <v>28</v>
      </c>
      <c r="F126073">
        <v>82.3</v>
      </c>
      <c r="G126073" t="s">
        <v>34</v>
      </c>
    </row>
    <row r="126074" spans="1:7">
      <c r="A126074" s="38">
        <v>46057</v>
      </c>
      <c r="B126074" s="39">
        <v>46057.75</v>
      </c>
      <c r="C126074" s="39">
        <v>46057.760416666664</v>
      </c>
      <c r="D126074">
        <v>-129.63</v>
      </c>
      <c r="E126074" t="s">
        <v>28</v>
      </c>
      <c r="F126074">
        <v>115.97</v>
      </c>
      <c r="G126074" t="s">
        <v>34</v>
      </c>
    </row>
    <row r="126075" spans="1:7">
      <c r="A126075" s="38">
        <v>46057</v>
      </c>
      <c r="B126075" s="39">
        <v>46057.760416666664</v>
      </c>
      <c r="C126075" s="39">
        <v>46057.770833333336</v>
      </c>
      <c r="D126075">
        <v>-260.31</v>
      </c>
      <c r="E126075" t="s">
        <v>28</v>
      </c>
      <c r="F126075">
        <v>111.54</v>
      </c>
      <c r="G126075" t="s">
        <v>34</v>
      </c>
    </row>
    <row r="126076" spans="1:7">
      <c r="A126076" s="38">
        <v>46057</v>
      </c>
      <c r="B126076" s="39">
        <v>46057.770833333336</v>
      </c>
      <c r="C126076" s="39">
        <v>46057.78125</v>
      </c>
      <c r="D126076">
        <v>-114.57</v>
      </c>
      <c r="E126076" t="s">
        <v>28</v>
      </c>
      <c r="F126076">
        <v>99.34</v>
      </c>
      <c r="G126076" t="s">
        <v>34</v>
      </c>
    </row>
    <row r="126077" spans="1:7">
      <c r="A126077" s="38">
        <v>46057</v>
      </c>
      <c r="B126077" s="39">
        <v>46057.78125</v>
      </c>
      <c r="C126077" s="39">
        <v>46057.791666666664</v>
      </c>
      <c r="D126077">
        <v>-132.05000000000001</v>
      </c>
      <c r="E126077" t="s">
        <v>28</v>
      </c>
      <c r="F126077">
        <v>110.11</v>
      </c>
      <c r="G126077" t="s">
        <v>34</v>
      </c>
    </row>
    <row r="126078" spans="1:7">
      <c r="A126078" s="38">
        <v>46057</v>
      </c>
      <c r="B126078" s="39">
        <v>46057.791666666664</v>
      </c>
      <c r="C126078" s="39">
        <v>46057.802083333336</v>
      </c>
      <c r="D126078">
        <v>-173.63</v>
      </c>
      <c r="E126078" t="s">
        <v>28</v>
      </c>
      <c r="F126078">
        <v>137.31</v>
      </c>
      <c r="G126078" t="s">
        <v>34</v>
      </c>
    </row>
    <row r="126079" spans="1:7">
      <c r="A126079" s="38">
        <v>46057</v>
      </c>
      <c r="B126079" s="39">
        <v>46057.802083333336</v>
      </c>
      <c r="C126079" s="39">
        <v>46057.8125</v>
      </c>
      <c r="D126079">
        <v>-3.98</v>
      </c>
      <c r="E126079" t="s">
        <v>28</v>
      </c>
      <c r="F126079">
        <v>124.36</v>
      </c>
      <c r="G126079" t="s">
        <v>34</v>
      </c>
    </row>
    <row r="126080" spans="1:7">
      <c r="A126080" s="38">
        <v>46057</v>
      </c>
      <c r="B126080" s="39">
        <v>46057.8125</v>
      </c>
      <c r="C126080" s="39">
        <v>46057.822916666664</v>
      </c>
      <c r="D126080">
        <v>-45.85</v>
      </c>
      <c r="E126080" t="s">
        <v>28</v>
      </c>
      <c r="F126080">
        <v>126</v>
      </c>
      <c r="G126080" t="s">
        <v>34</v>
      </c>
    </row>
    <row r="126081" spans="1:7">
      <c r="A126081" s="38">
        <v>46057</v>
      </c>
      <c r="B126081" s="39">
        <v>46057.822916666664</v>
      </c>
      <c r="C126081" s="39">
        <v>46057.833333333336</v>
      </c>
      <c r="D126081">
        <v>88.68</v>
      </c>
      <c r="E126081" t="s">
        <v>26</v>
      </c>
      <c r="F126081">
        <v>96.02</v>
      </c>
      <c r="G126081" t="s">
        <v>34</v>
      </c>
    </row>
    <row r="126082" spans="1:7">
      <c r="A126082" s="38">
        <v>46057</v>
      </c>
      <c r="B126082" s="39">
        <v>46057.833333333336</v>
      </c>
      <c r="C126082" s="39">
        <v>46057.84375</v>
      </c>
      <c r="D126082">
        <v>-0.51</v>
      </c>
      <c r="E126082" t="s">
        <v>28</v>
      </c>
      <c r="F126082">
        <v>80.41</v>
      </c>
      <c r="G126082" t="s">
        <v>34</v>
      </c>
    </row>
    <row r="126083" spans="1:7">
      <c r="A126083" s="38">
        <v>46057</v>
      </c>
      <c r="B126083" s="39">
        <v>46057.84375</v>
      </c>
      <c r="C126083" s="39">
        <v>46057.854166666664</v>
      </c>
      <c r="D126083">
        <v>52.5</v>
      </c>
      <c r="E126083" t="s">
        <v>26</v>
      </c>
      <c r="F126083">
        <v>83.15</v>
      </c>
      <c r="G126083" t="s">
        <v>34</v>
      </c>
    </row>
    <row r="126084" spans="1:7">
      <c r="A126084" s="38">
        <v>46057</v>
      </c>
      <c r="B126084" s="39">
        <v>46057.854166666664</v>
      </c>
      <c r="C126084" s="39">
        <v>46057.864583333336</v>
      </c>
      <c r="D126084">
        <v>-1.49</v>
      </c>
      <c r="E126084" t="s">
        <v>28</v>
      </c>
      <c r="F126084">
        <v>68.930000000000007</v>
      </c>
      <c r="G126084" t="s">
        <v>34</v>
      </c>
    </row>
    <row r="126085" spans="1:7">
      <c r="A126085" s="38">
        <v>46057</v>
      </c>
      <c r="B126085" s="39">
        <v>46057.864583333336</v>
      </c>
      <c r="C126085" s="39">
        <v>46057.875</v>
      </c>
      <c r="D126085">
        <v>28.03</v>
      </c>
      <c r="E126085" t="s">
        <v>26</v>
      </c>
      <c r="F126085">
        <v>87.63</v>
      </c>
      <c r="G126085" t="s">
        <v>34</v>
      </c>
    </row>
    <row r="126086" spans="1:7">
      <c r="A126086" s="38">
        <v>46057</v>
      </c>
      <c r="B126086" s="39">
        <v>46057.875</v>
      </c>
      <c r="C126086" s="39">
        <v>46057.885416666664</v>
      </c>
      <c r="D126086">
        <v>34.549999999999997</v>
      </c>
      <c r="E126086" t="s">
        <v>26</v>
      </c>
      <c r="F126086">
        <v>75.81</v>
      </c>
      <c r="G126086" t="s">
        <v>34</v>
      </c>
    </row>
    <row r="126087" spans="1:7">
      <c r="A126087" s="38">
        <v>46057</v>
      </c>
      <c r="B126087" s="39">
        <v>46057.885416666664</v>
      </c>
      <c r="C126087" s="39">
        <v>46057.895833333336</v>
      </c>
      <c r="D126087">
        <v>68.5</v>
      </c>
      <c r="E126087" t="s">
        <v>26</v>
      </c>
      <c r="F126087">
        <v>64.84</v>
      </c>
      <c r="G126087" t="s">
        <v>34</v>
      </c>
    </row>
    <row r="126088" spans="1:7">
      <c r="A126088" s="38">
        <v>46057</v>
      </c>
      <c r="B126088" s="39">
        <v>46057.895833333336</v>
      </c>
      <c r="C126088" s="39">
        <v>46057.90625</v>
      </c>
      <c r="D126088">
        <v>20.61</v>
      </c>
      <c r="E126088" t="s">
        <v>26</v>
      </c>
      <c r="F126088">
        <v>47.75</v>
      </c>
      <c r="G126088" t="s">
        <v>34</v>
      </c>
    </row>
    <row r="126089" spans="1:7">
      <c r="A126089" s="38">
        <v>46057</v>
      </c>
      <c r="B126089" s="39">
        <v>46057.90625</v>
      </c>
      <c r="C126089" s="39">
        <v>46057.916666666664</v>
      </c>
      <c r="D126089">
        <v>-25.98</v>
      </c>
      <c r="E126089" t="s">
        <v>28</v>
      </c>
      <c r="F126089">
        <v>101.23</v>
      </c>
      <c r="G126089" t="s">
        <v>34</v>
      </c>
    </row>
    <row r="126090" spans="1:7">
      <c r="A126090" s="38">
        <v>46057</v>
      </c>
      <c r="B126090" s="39">
        <v>46057.916666666664</v>
      </c>
      <c r="C126090" s="39">
        <v>46057.927083333336</v>
      </c>
      <c r="D126090">
        <v>-168.03</v>
      </c>
      <c r="E126090" t="s">
        <v>28</v>
      </c>
      <c r="F126090">
        <v>94.06</v>
      </c>
      <c r="G126090" t="s">
        <v>34</v>
      </c>
    </row>
    <row r="126091" spans="1:7">
      <c r="A126091" s="38">
        <v>46057</v>
      </c>
      <c r="B126091" s="39">
        <v>46057.927083333336</v>
      </c>
      <c r="C126091" s="39">
        <v>46057.9375</v>
      </c>
      <c r="D126091">
        <v>-131.19999999999999</v>
      </c>
      <c r="E126091" t="s">
        <v>28</v>
      </c>
      <c r="F126091">
        <v>103.67</v>
      </c>
      <c r="G126091" t="s">
        <v>34</v>
      </c>
    </row>
    <row r="126092" spans="1:7">
      <c r="A126092" s="38">
        <v>46057</v>
      </c>
      <c r="B126092" s="39">
        <v>46057.9375</v>
      </c>
      <c r="C126092" s="39">
        <v>46057.947916666664</v>
      </c>
      <c r="D126092">
        <v>-236.92</v>
      </c>
      <c r="E126092" t="s">
        <v>28</v>
      </c>
      <c r="F126092">
        <v>97.35</v>
      </c>
      <c r="G126092" t="s">
        <v>34</v>
      </c>
    </row>
    <row r="126093" spans="1:7">
      <c r="A126093" s="38">
        <v>46057</v>
      </c>
      <c r="B126093" s="39">
        <v>46057.947916666664</v>
      </c>
      <c r="C126093" s="39">
        <v>46057.958333333336</v>
      </c>
      <c r="D126093">
        <v>-208.63</v>
      </c>
      <c r="E126093" t="s">
        <v>28</v>
      </c>
      <c r="F126093">
        <v>94.52</v>
      </c>
      <c r="G126093" t="s">
        <v>34</v>
      </c>
    </row>
    <row r="126094" spans="1:7">
      <c r="A126094" s="38">
        <v>46057</v>
      </c>
      <c r="B126094" s="39">
        <v>46057.958333333336</v>
      </c>
      <c r="C126094" s="39">
        <v>46057.96875</v>
      </c>
      <c r="D126094">
        <v>-262.83999999999997</v>
      </c>
      <c r="E126094" t="s">
        <v>28</v>
      </c>
      <c r="F126094">
        <v>101.17</v>
      </c>
      <c r="G126094" t="s">
        <v>34</v>
      </c>
    </row>
    <row r="126095" spans="1:7">
      <c r="A126095" s="38">
        <v>46057</v>
      </c>
      <c r="B126095" s="39">
        <v>46057.96875</v>
      </c>
      <c r="C126095" s="39">
        <v>46057.979166666664</v>
      </c>
      <c r="D126095">
        <v>-85.23</v>
      </c>
      <c r="E126095" t="s">
        <v>28</v>
      </c>
      <c r="F126095">
        <v>547.32000000000005</v>
      </c>
      <c r="G126095" t="s">
        <v>34</v>
      </c>
    </row>
    <row r="126096" spans="1:7">
      <c r="A126096" s="38">
        <v>46057</v>
      </c>
      <c r="B126096" s="39">
        <v>46057.979166666664</v>
      </c>
      <c r="C126096" s="39">
        <v>46057.989583333336</v>
      </c>
      <c r="D126096">
        <v>-233.71</v>
      </c>
      <c r="E126096" t="s">
        <v>28</v>
      </c>
      <c r="F126096">
        <v>88.67</v>
      </c>
      <c r="G126096" t="s">
        <v>34</v>
      </c>
    </row>
    <row r="126097" spans="1:7">
      <c r="A126097" s="38">
        <v>46057</v>
      </c>
      <c r="B126097" s="39">
        <v>46057.989583333336</v>
      </c>
      <c r="C126097" s="39">
        <v>46058</v>
      </c>
      <c r="D126097">
        <v>-149.6</v>
      </c>
      <c r="E126097" t="s">
        <v>28</v>
      </c>
      <c r="F126097">
        <v>75.760000000000005</v>
      </c>
      <c r="G126097" t="s">
        <v>34</v>
      </c>
    </row>
    <row r="126098" spans="1:7">
      <c r="A126098" s="38">
        <v>46057</v>
      </c>
      <c r="B126098" s="39">
        <v>46058</v>
      </c>
      <c r="C126098" s="39">
        <v>46058.010416666664</v>
      </c>
      <c r="D126098">
        <v>-173.74</v>
      </c>
      <c r="E126098" t="s">
        <v>28</v>
      </c>
      <c r="F126098">
        <v>94.14</v>
      </c>
      <c r="G126098" t="s">
        <v>34</v>
      </c>
    </row>
    <row r="126099" spans="1:7">
      <c r="A126099" s="38">
        <v>46057</v>
      </c>
      <c r="B126099" s="39">
        <v>46058.010416666664</v>
      </c>
      <c r="C126099" s="39">
        <v>46058.020833333336</v>
      </c>
      <c r="D126099">
        <v>-88.68</v>
      </c>
      <c r="E126099" t="s">
        <v>28</v>
      </c>
      <c r="F126099">
        <v>97.77</v>
      </c>
      <c r="G126099" t="s">
        <v>34</v>
      </c>
    </row>
    <row r="126100" spans="1:7">
      <c r="A126100" s="38">
        <v>46057</v>
      </c>
      <c r="B126100" s="39">
        <v>46058.020833333336</v>
      </c>
      <c r="C126100" s="39">
        <v>46058.03125</v>
      </c>
      <c r="D126100">
        <v>-90.03</v>
      </c>
      <c r="E126100" t="s">
        <v>28</v>
      </c>
      <c r="F126100">
        <v>91.78</v>
      </c>
      <c r="G126100" t="s">
        <v>34</v>
      </c>
    </row>
    <row r="126101" spans="1:7">
      <c r="A126101" s="38">
        <v>46057</v>
      </c>
      <c r="B126101" s="39">
        <v>46058.03125</v>
      </c>
      <c r="C126101" s="39">
        <v>46058.041666666664</v>
      </c>
      <c r="D126101">
        <v>-16.190000000000001</v>
      </c>
      <c r="E126101" t="s">
        <v>28</v>
      </c>
      <c r="F126101">
        <v>31.11</v>
      </c>
      <c r="G126101" t="s">
        <v>34</v>
      </c>
    </row>
    <row r="126102" spans="1:7">
      <c r="A126102" s="38">
        <v>46057</v>
      </c>
      <c r="B126102" s="39">
        <v>46058.041666666664</v>
      </c>
      <c r="C126102" s="39">
        <v>46058.052083333336</v>
      </c>
      <c r="D126102">
        <v>-58.85</v>
      </c>
      <c r="E126102" t="s">
        <v>28</v>
      </c>
      <c r="F126102">
        <v>28.5</v>
      </c>
      <c r="G126102" t="s">
        <v>34</v>
      </c>
    </row>
    <row r="126103" spans="1:7">
      <c r="A126103" s="38">
        <v>46057</v>
      </c>
      <c r="B126103" s="39">
        <v>46058.052083333336</v>
      </c>
      <c r="C126103" s="39">
        <v>46058.0625</v>
      </c>
      <c r="D126103">
        <v>-24.76</v>
      </c>
      <c r="E126103" t="s">
        <v>28</v>
      </c>
      <c r="F126103">
        <v>34.79</v>
      </c>
      <c r="G126103" t="s">
        <v>34</v>
      </c>
    </row>
    <row r="126104" spans="1:7">
      <c r="A126104" s="38">
        <v>46057</v>
      </c>
      <c r="B126104" s="39">
        <v>46058.0625</v>
      </c>
      <c r="C126104" s="39">
        <v>46058.072916666664</v>
      </c>
      <c r="D126104">
        <v>-51.14</v>
      </c>
      <c r="E126104" t="s">
        <v>28</v>
      </c>
      <c r="F126104">
        <v>30.5</v>
      </c>
      <c r="G126104" t="s">
        <v>34</v>
      </c>
    </row>
    <row r="126105" spans="1:7">
      <c r="A126105" s="38">
        <v>46057</v>
      </c>
      <c r="B126105" s="39">
        <v>46058.072916666664</v>
      </c>
      <c r="C126105" s="39">
        <v>46058.083333333336</v>
      </c>
      <c r="D126105">
        <v>29.31</v>
      </c>
      <c r="E126105" t="s">
        <v>26</v>
      </c>
      <c r="F126105">
        <v>37.11</v>
      </c>
      <c r="G126105" t="s">
        <v>34</v>
      </c>
    </row>
    <row r="126106" spans="1:7">
      <c r="A126106" s="38">
        <v>46058</v>
      </c>
      <c r="B126106" s="39">
        <v>46058.083333333336</v>
      </c>
      <c r="C126106" s="39">
        <v>46058.09375</v>
      </c>
      <c r="D126106">
        <v>-60.72</v>
      </c>
      <c r="E126106" t="s">
        <v>28</v>
      </c>
      <c r="F126106">
        <v>44.78</v>
      </c>
      <c r="G126106" t="s">
        <v>34</v>
      </c>
    </row>
    <row r="126107" spans="1:7">
      <c r="A126107" s="38">
        <v>46058</v>
      </c>
      <c r="B126107" s="39">
        <v>46058.09375</v>
      </c>
      <c r="C126107" s="39">
        <v>46058.104166666664</v>
      </c>
      <c r="D126107">
        <v>43.25</v>
      </c>
      <c r="E126107" t="s">
        <v>26</v>
      </c>
      <c r="F126107">
        <v>45.13</v>
      </c>
      <c r="G126107" t="s">
        <v>34</v>
      </c>
    </row>
    <row r="126108" spans="1:7">
      <c r="A126108" s="38">
        <v>46058</v>
      </c>
      <c r="B126108" s="39">
        <v>46058.104166666664</v>
      </c>
      <c r="C126108" s="39">
        <v>46058.114583333336</v>
      </c>
      <c r="D126108">
        <v>28.59</v>
      </c>
      <c r="E126108" t="s">
        <v>26</v>
      </c>
      <c r="F126108">
        <v>54.75</v>
      </c>
      <c r="G126108" t="s">
        <v>34</v>
      </c>
    </row>
    <row r="126109" spans="1:7">
      <c r="A126109" s="38">
        <v>46058</v>
      </c>
      <c r="B126109" s="39">
        <v>46058.114583333336</v>
      </c>
      <c r="C126109" s="39">
        <v>46058.125</v>
      </c>
      <c r="D126109">
        <v>149.72999999999999</v>
      </c>
      <c r="E126109" t="s">
        <v>26</v>
      </c>
      <c r="F126109">
        <v>12.14</v>
      </c>
      <c r="G126109" t="s">
        <v>34</v>
      </c>
    </row>
    <row r="126110" spans="1:7">
      <c r="A126110" s="38">
        <v>46058</v>
      </c>
      <c r="B126110" s="39">
        <v>46058.125</v>
      </c>
      <c r="C126110" s="39">
        <v>46058.135416666664</v>
      </c>
      <c r="D126110">
        <v>64.17</v>
      </c>
      <c r="E126110" t="s">
        <v>26</v>
      </c>
      <c r="F126110">
        <v>45.04</v>
      </c>
      <c r="G126110" t="s">
        <v>34</v>
      </c>
    </row>
    <row r="126111" spans="1:7">
      <c r="A126111" s="38">
        <v>46058</v>
      </c>
      <c r="B126111" s="39">
        <v>46058.135416666664</v>
      </c>
      <c r="C126111" s="39">
        <v>46058.145833333336</v>
      </c>
      <c r="D126111">
        <v>12.04</v>
      </c>
      <c r="E126111" t="s">
        <v>26</v>
      </c>
      <c r="F126111">
        <v>65.41</v>
      </c>
      <c r="G126111" t="s">
        <v>34</v>
      </c>
    </row>
    <row r="126112" spans="1:7">
      <c r="A126112" s="38">
        <v>46058</v>
      </c>
      <c r="B126112" s="39">
        <v>46058.145833333336</v>
      </c>
      <c r="C126112" s="39">
        <v>46058.15625</v>
      </c>
      <c r="D126112">
        <v>37.29</v>
      </c>
      <c r="E126112" t="s">
        <v>26</v>
      </c>
      <c r="F126112">
        <v>17.489999999999998</v>
      </c>
      <c r="G126112" t="s">
        <v>34</v>
      </c>
    </row>
    <row r="126113" spans="1:7">
      <c r="A126113" s="38">
        <v>46058</v>
      </c>
      <c r="B126113" s="39">
        <v>46058.15625</v>
      </c>
      <c r="C126113" s="39">
        <v>46058.166666666664</v>
      </c>
      <c r="D126113">
        <v>93.14</v>
      </c>
      <c r="E126113" t="s">
        <v>26</v>
      </c>
      <c r="F126113">
        <v>14.89</v>
      </c>
      <c r="G126113" t="s">
        <v>34</v>
      </c>
    </row>
    <row r="126114" spans="1:7">
      <c r="A126114" s="38">
        <v>46058</v>
      </c>
      <c r="B126114" s="39">
        <v>46058.166666666664</v>
      </c>
      <c r="C126114" s="39">
        <v>46058.177083333336</v>
      </c>
      <c r="D126114">
        <v>81.11</v>
      </c>
      <c r="E126114" t="s">
        <v>26</v>
      </c>
      <c r="F126114">
        <v>18.920000000000002</v>
      </c>
      <c r="G126114" t="s">
        <v>34</v>
      </c>
    </row>
    <row r="126115" spans="1:7">
      <c r="A126115" s="38">
        <v>46058</v>
      </c>
      <c r="B126115" s="39">
        <v>46058.177083333336</v>
      </c>
      <c r="C126115" s="39">
        <v>46058.1875</v>
      </c>
      <c r="D126115">
        <v>85.61</v>
      </c>
      <c r="E126115" t="s">
        <v>26</v>
      </c>
      <c r="F126115">
        <v>13.16</v>
      </c>
      <c r="G126115" t="s">
        <v>34</v>
      </c>
    </row>
    <row r="126116" spans="1:7">
      <c r="A126116" s="38">
        <v>46058</v>
      </c>
      <c r="B126116" s="39">
        <v>46058.1875</v>
      </c>
      <c r="C126116" s="39">
        <v>46058.197916666664</v>
      </c>
      <c r="D126116">
        <v>67.38</v>
      </c>
      <c r="E126116" t="s">
        <v>26</v>
      </c>
      <c r="F126116">
        <v>29.16</v>
      </c>
      <c r="G126116" t="s">
        <v>34</v>
      </c>
    </row>
    <row r="126117" spans="1:7">
      <c r="A126117" s="38">
        <v>46058</v>
      </c>
      <c r="B126117" s="39">
        <v>46058.197916666664</v>
      </c>
      <c r="C126117" s="39">
        <v>46058.208333333336</v>
      </c>
      <c r="D126117">
        <v>51.65</v>
      </c>
      <c r="E126117" t="s">
        <v>26</v>
      </c>
      <c r="F126117">
        <v>26.74</v>
      </c>
      <c r="G126117" t="s">
        <v>34</v>
      </c>
    </row>
    <row r="126118" spans="1:7">
      <c r="A126118" s="38">
        <v>46058</v>
      </c>
      <c r="B126118" s="39">
        <v>46058.208333333336</v>
      </c>
      <c r="C126118" s="39">
        <v>46058.21875</v>
      </c>
      <c r="D126118">
        <v>-74.08</v>
      </c>
      <c r="E126118" t="s">
        <v>28</v>
      </c>
      <c r="F126118">
        <v>44.93</v>
      </c>
      <c r="G126118" t="s">
        <v>34</v>
      </c>
    </row>
    <row r="126119" spans="1:7">
      <c r="A126119" s="38">
        <v>46058</v>
      </c>
      <c r="B126119" s="39">
        <v>46058.21875</v>
      </c>
      <c r="C126119" s="39">
        <v>46058.229166666664</v>
      </c>
      <c r="D126119">
        <v>-24.42</v>
      </c>
      <c r="E126119" t="s">
        <v>28</v>
      </c>
      <c r="F126119">
        <v>29.85</v>
      </c>
      <c r="G126119" t="s">
        <v>34</v>
      </c>
    </row>
    <row r="126120" spans="1:7">
      <c r="A126120" s="38">
        <v>46058</v>
      </c>
      <c r="B126120" s="39">
        <v>46058.229166666664</v>
      </c>
      <c r="C126120" s="39">
        <v>46058.239583333336</v>
      </c>
      <c r="D126120">
        <v>-66.94</v>
      </c>
      <c r="E126120" t="s">
        <v>28</v>
      </c>
      <c r="F126120">
        <v>-19.63</v>
      </c>
      <c r="G126120" t="s">
        <v>34</v>
      </c>
    </row>
    <row r="126121" spans="1:7">
      <c r="A126121" s="38">
        <v>46058</v>
      </c>
      <c r="B126121" s="39">
        <v>46058.239583333336</v>
      </c>
      <c r="C126121" s="39">
        <v>46058.25</v>
      </c>
      <c r="D126121">
        <v>-67.66</v>
      </c>
      <c r="E126121" t="s">
        <v>28</v>
      </c>
      <c r="F126121">
        <v>3.51</v>
      </c>
      <c r="G126121" t="s">
        <v>34</v>
      </c>
    </row>
    <row r="126122" spans="1:7">
      <c r="A126122" s="38">
        <v>46058</v>
      </c>
      <c r="B126122" s="39">
        <v>46058.25</v>
      </c>
      <c r="C126122" s="39">
        <v>46058.260416666664</v>
      </c>
      <c r="D126122">
        <v>199.29</v>
      </c>
      <c r="E126122" t="s">
        <v>26</v>
      </c>
      <c r="F126122">
        <v>60.42</v>
      </c>
      <c r="G126122" t="s">
        <v>34</v>
      </c>
    </row>
    <row r="126123" spans="1:7">
      <c r="A126123" s="38">
        <v>46058</v>
      </c>
      <c r="B126123" s="39">
        <v>46058.260416666664</v>
      </c>
      <c r="C126123" s="39">
        <v>46058.270833333336</v>
      </c>
      <c r="D126123">
        <v>85.49</v>
      </c>
      <c r="E126123" t="s">
        <v>26</v>
      </c>
      <c r="F126123">
        <v>60.42</v>
      </c>
      <c r="G126123" t="s">
        <v>34</v>
      </c>
    </row>
    <row r="126124" spans="1:7">
      <c r="A126124" s="38">
        <v>46058</v>
      </c>
      <c r="B126124" s="39">
        <v>46058.270833333336</v>
      </c>
      <c r="C126124" s="39">
        <v>46058.28125</v>
      </c>
      <c r="D126124">
        <v>121.56</v>
      </c>
      <c r="E126124" t="s">
        <v>26</v>
      </c>
      <c r="F126124">
        <v>59.53</v>
      </c>
      <c r="G126124" t="s">
        <v>34</v>
      </c>
    </row>
    <row r="126125" spans="1:7">
      <c r="A126125" s="38">
        <v>46058</v>
      </c>
      <c r="B126125" s="39">
        <v>46058.28125</v>
      </c>
      <c r="C126125" s="39">
        <v>46058.291666666664</v>
      </c>
      <c r="D126125">
        <v>68.17</v>
      </c>
      <c r="E126125" t="s">
        <v>26</v>
      </c>
      <c r="F126125">
        <v>75</v>
      </c>
      <c r="G126125" t="s">
        <v>34</v>
      </c>
    </row>
    <row r="126126" spans="1:7">
      <c r="A126126" s="38">
        <v>46058</v>
      </c>
      <c r="B126126" s="39">
        <v>46058.291666666664</v>
      </c>
      <c r="C126126" s="39">
        <v>46058.302083333336</v>
      </c>
      <c r="D126126">
        <v>148.22</v>
      </c>
      <c r="E126126" t="s">
        <v>26</v>
      </c>
      <c r="F126126">
        <v>76.14</v>
      </c>
      <c r="G126126" t="s">
        <v>34</v>
      </c>
    </row>
    <row r="126127" spans="1:7">
      <c r="A126127" s="38">
        <v>46058</v>
      </c>
      <c r="B126127" s="39">
        <v>46058.302083333336</v>
      </c>
      <c r="C126127" s="39">
        <v>46058.3125</v>
      </c>
      <c r="D126127">
        <v>-53.24</v>
      </c>
      <c r="E126127" t="s">
        <v>28</v>
      </c>
      <c r="F126127">
        <v>341.18</v>
      </c>
      <c r="G126127" t="s">
        <v>34</v>
      </c>
    </row>
    <row r="126128" spans="1:7">
      <c r="A126128" s="38">
        <v>46058</v>
      </c>
      <c r="B126128" s="39">
        <v>46058.3125</v>
      </c>
      <c r="C126128" s="39">
        <v>46058.322916666664</v>
      </c>
      <c r="D126128">
        <v>-27.59</v>
      </c>
      <c r="E126128" t="s">
        <v>28</v>
      </c>
      <c r="F126128">
        <v>90.18</v>
      </c>
      <c r="G126128" t="s">
        <v>34</v>
      </c>
    </row>
    <row r="126129" spans="1:7">
      <c r="A126129" s="38">
        <v>46058</v>
      </c>
      <c r="B126129" s="39">
        <v>46058.322916666664</v>
      </c>
      <c r="C126129" s="39">
        <v>46058.333333333336</v>
      </c>
      <c r="D126129">
        <v>-52.09</v>
      </c>
      <c r="E126129" t="s">
        <v>28</v>
      </c>
      <c r="F126129">
        <v>84.2</v>
      </c>
      <c r="G126129" t="s">
        <v>34</v>
      </c>
    </row>
    <row r="126130" spans="1:7">
      <c r="A126130" s="38">
        <v>46058</v>
      </c>
      <c r="B126130" s="39">
        <v>46058.333333333336</v>
      </c>
      <c r="C126130" s="39">
        <v>46058.34375</v>
      </c>
      <c r="D126130">
        <v>-18.39</v>
      </c>
      <c r="E126130" t="s">
        <v>28</v>
      </c>
      <c r="F126130">
        <v>130.05000000000001</v>
      </c>
      <c r="G126130" t="s">
        <v>34</v>
      </c>
    </row>
    <row r="126131" spans="1:7">
      <c r="A126131" s="38">
        <v>46058</v>
      </c>
      <c r="B126131" s="39">
        <v>46058.34375</v>
      </c>
      <c r="C126131" s="39">
        <v>46058.354166666664</v>
      </c>
      <c r="D126131">
        <v>50.43</v>
      </c>
      <c r="E126131" t="s">
        <v>26</v>
      </c>
      <c r="F126131">
        <v>108.93</v>
      </c>
      <c r="G126131" t="s">
        <v>34</v>
      </c>
    </row>
    <row r="126132" spans="1:7">
      <c r="A126132" s="38">
        <v>46058</v>
      </c>
      <c r="B126132" s="39">
        <v>46058.354166666664</v>
      </c>
      <c r="C126132" s="39">
        <v>46058.364583333336</v>
      </c>
      <c r="D126132">
        <v>123.98</v>
      </c>
      <c r="E126132" t="s">
        <v>26</v>
      </c>
      <c r="F126132">
        <v>93.1</v>
      </c>
      <c r="G126132" t="s">
        <v>34</v>
      </c>
    </row>
    <row r="126133" spans="1:7">
      <c r="A126133" s="38">
        <v>46058</v>
      </c>
      <c r="B126133" s="39">
        <v>46058.364583333336</v>
      </c>
      <c r="C126133" s="39">
        <v>46058.375</v>
      </c>
      <c r="D126133">
        <v>161.46</v>
      </c>
      <c r="E126133" t="s">
        <v>26</v>
      </c>
      <c r="F126133">
        <v>85.92</v>
      </c>
      <c r="G126133" t="s">
        <v>34</v>
      </c>
    </row>
    <row r="126134" spans="1:7">
      <c r="A126134" s="38">
        <v>46058</v>
      </c>
      <c r="B126134" s="39">
        <v>46058.375</v>
      </c>
      <c r="C126134" s="39">
        <v>46058.385416666664</v>
      </c>
      <c r="D126134">
        <v>157.43</v>
      </c>
      <c r="E126134" t="s">
        <v>26</v>
      </c>
      <c r="F126134">
        <v>78.52</v>
      </c>
      <c r="G126134" t="s">
        <v>34</v>
      </c>
    </row>
    <row r="126135" spans="1:7">
      <c r="A126135" s="38">
        <v>46058</v>
      </c>
      <c r="B126135" s="39">
        <v>46058.385416666664</v>
      </c>
      <c r="C126135" s="39">
        <v>46058.395833333336</v>
      </c>
      <c r="D126135">
        <v>149.71</v>
      </c>
      <c r="E126135" t="s">
        <v>26</v>
      </c>
      <c r="F126135">
        <v>102.17</v>
      </c>
      <c r="G126135" t="s">
        <v>34</v>
      </c>
    </row>
    <row r="126136" spans="1:7">
      <c r="A126136" s="38">
        <v>46058</v>
      </c>
      <c r="B126136" s="39">
        <v>46058.395833333336</v>
      </c>
      <c r="C126136" s="39">
        <v>46058.40625</v>
      </c>
      <c r="D126136">
        <v>117.38</v>
      </c>
      <c r="E126136" t="s">
        <v>26</v>
      </c>
      <c r="F126136">
        <v>75.17</v>
      </c>
      <c r="G126136" t="s">
        <v>34</v>
      </c>
    </row>
    <row r="126137" spans="1:7">
      <c r="A126137" s="38">
        <v>46058</v>
      </c>
      <c r="B126137" s="39">
        <v>46058.40625</v>
      </c>
      <c r="C126137" s="39">
        <v>46058.416666666664</v>
      </c>
      <c r="D126137">
        <v>143.41</v>
      </c>
      <c r="E126137" t="s">
        <v>26</v>
      </c>
      <c r="F126137">
        <v>72.09</v>
      </c>
      <c r="G126137" t="s">
        <v>34</v>
      </c>
    </row>
    <row r="126138" spans="1:7">
      <c r="A126138" s="38">
        <v>46058</v>
      </c>
      <c r="B126138" s="39">
        <v>46058.416666666664</v>
      </c>
      <c r="C126138" s="39">
        <v>46058.427083333336</v>
      </c>
      <c r="D126138">
        <v>0.45</v>
      </c>
      <c r="E126138" t="s">
        <v>26</v>
      </c>
      <c r="F126138">
        <v>80.73</v>
      </c>
      <c r="G126138" t="s">
        <v>34</v>
      </c>
    </row>
    <row r="126139" spans="1:7">
      <c r="A126139" s="38">
        <v>46058</v>
      </c>
      <c r="B126139" s="39">
        <v>46058.427083333336</v>
      </c>
      <c r="C126139" s="39">
        <v>46058.4375</v>
      </c>
      <c r="D126139">
        <v>-12.75</v>
      </c>
      <c r="E126139" t="s">
        <v>28</v>
      </c>
      <c r="F126139">
        <v>102.82</v>
      </c>
      <c r="G126139" t="s">
        <v>34</v>
      </c>
    </row>
    <row r="126140" spans="1:7">
      <c r="A126140" s="38">
        <v>46058</v>
      </c>
      <c r="B126140" s="39">
        <v>46058.4375</v>
      </c>
      <c r="C126140" s="39">
        <v>46058.447916666664</v>
      </c>
      <c r="D126140">
        <v>-23.57</v>
      </c>
      <c r="E126140" t="s">
        <v>28</v>
      </c>
      <c r="F126140">
        <v>96.84</v>
      </c>
      <c r="G126140" t="s">
        <v>34</v>
      </c>
    </row>
    <row r="126141" spans="1:7">
      <c r="A126141" s="38">
        <v>46058</v>
      </c>
      <c r="B126141" s="39">
        <v>46058.447916666664</v>
      </c>
      <c r="C126141" s="39">
        <v>46058.458333333336</v>
      </c>
      <c r="D126141">
        <v>-23.25</v>
      </c>
      <c r="E126141" t="s">
        <v>28</v>
      </c>
      <c r="F126141">
        <v>89.12</v>
      </c>
      <c r="G126141" t="s">
        <v>34</v>
      </c>
    </row>
    <row r="126142" spans="1:7">
      <c r="A126142" s="38">
        <v>46058</v>
      </c>
      <c r="B126142" s="39">
        <v>46058.458333333336</v>
      </c>
      <c r="C126142" s="39">
        <v>46058.46875</v>
      </c>
      <c r="D126142">
        <v>-191.23</v>
      </c>
      <c r="E126142" t="s">
        <v>28</v>
      </c>
      <c r="F126142">
        <v>110.74</v>
      </c>
      <c r="G126142" t="s">
        <v>34</v>
      </c>
    </row>
    <row r="126143" spans="1:7">
      <c r="A126143" s="38">
        <v>46058</v>
      </c>
      <c r="B126143" s="39">
        <v>46058.46875</v>
      </c>
      <c r="C126143" s="39">
        <v>46058.479166666664</v>
      </c>
      <c r="D126143">
        <v>-271.45999999999998</v>
      </c>
      <c r="E126143" t="s">
        <v>28</v>
      </c>
      <c r="F126143">
        <v>105.99</v>
      </c>
      <c r="G126143" t="s">
        <v>34</v>
      </c>
    </row>
    <row r="126144" spans="1:7">
      <c r="A126144" s="38">
        <v>46058</v>
      </c>
      <c r="B126144" s="39">
        <v>46058.479166666664</v>
      </c>
      <c r="C126144" s="39">
        <v>46058.489583333336</v>
      </c>
      <c r="D126144">
        <v>-328.01</v>
      </c>
      <c r="E126144" t="s">
        <v>28</v>
      </c>
      <c r="F126144">
        <v>100.82</v>
      </c>
      <c r="G126144" t="s">
        <v>34</v>
      </c>
    </row>
    <row r="126145" spans="1:7">
      <c r="A126145" s="38">
        <v>46058</v>
      </c>
      <c r="B126145" s="39">
        <v>46058.489583333336</v>
      </c>
      <c r="C126145" s="39">
        <v>46058.5</v>
      </c>
      <c r="D126145">
        <v>-332.85</v>
      </c>
      <c r="E126145" t="s">
        <v>28</v>
      </c>
      <c r="F126145">
        <v>98.8</v>
      </c>
      <c r="G126145" t="s">
        <v>34</v>
      </c>
    </row>
    <row r="126146" spans="1:7">
      <c r="A126146" s="38">
        <v>46058</v>
      </c>
      <c r="B126146" s="39">
        <v>46058.5</v>
      </c>
      <c r="C126146" s="39">
        <v>46058.510416666664</v>
      </c>
      <c r="D126146">
        <v>-439.1</v>
      </c>
      <c r="E126146" t="s">
        <v>28</v>
      </c>
      <c r="F126146">
        <v>95.87</v>
      </c>
      <c r="G126146" t="s">
        <v>34</v>
      </c>
    </row>
    <row r="126147" spans="1:7">
      <c r="A126147" s="38">
        <v>46058</v>
      </c>
      <c r="B126147" s="39">
        <v>46058.510416666664</v>
      </c>
      <c r="C126147" s="39">
        <v>46058.520833333336</v>
      </c>
      <c r="D126147">
        <v>-321.52</v>
      </c>
      <c r="E126147" t="s">
        <v>28</v>
      </c>
      <c r="F126147">
        <v>98.4</v>
      </c>
      <c r="G126147" t="s">
        <v>34</v>
      </c>
    </row>
    <row r="126148" spans="1:7">
      <c r="A126148" s="38">
        <v>46058</v>
      </c>
      <c r="B126148" s="39">
        <v>46058.520833333336</v>
      </c>
      <c r="C126148" s="39">
        <v>46058.53125</v>
      </c>
      <c r="D126148">
        <v>-454.02</v>
      </c>
      <c r="E126148" t="s">
        <v>28</v>
      </c>
      <c r="F126148">
        <v>100.57</v>
      </c>
      <c r="G126148" t="s">
        <v>34</v>
      </c>
    </row>
    <row r="126149" spans="1:7">
      <c r="A126149" s="38">
        <v>46058</v>
      </c>
      <c r="B126149" s="39">
        <v>46058.53125</v>
      </c>
      <c r="C126149" s="39">
        <v>46058.541666666664</v>
      </c>
      <c r="D126149">
        <v>-484.77</v>
      </c>
      <c r="E126149" t="s">
        <v>28</v>
      </c>
      <c r="F126149">
        <v>97.26</v>
      </c>
      <c r="G126149" t="s">
        <v>34</v>
      </c>
    </row>
    <row r="126150" spans="1:7">
      <c r="A126150" s="38">
        <v>46058</v>
      </c>
      <c r="B126150" s="39">
        <v>46058.541666666664</v>
      </c>
      <c r="C126150" s="39">
        <v>46058.552083333336</v>
      </c>
      <c r="D126150">
        <v>-438.6</v>
      </c>
      <c r="E126150" t="s">
        <v>28</v>
      </c>
      <c r="F126150">
        <v>101.75</v>
      </c>
      <c r="G126150" t="s">
        <v>34</v>
      </c>
    </row>
    <row r="126151" spans="1:7">
      <c r="A126151" s="38">
        <v>46058</v>
      </c>
      <c r="B126151" s="39">
        <v>46058.552083333336</v>
      </c>
      <c r="C126151" s="39">
        <v>46058.5625</v>
      </c>
      <c r="D126151">
        <v>-433.82</v>
      </c>
      <c r="E126151" t="s">
        <v>28</v>
      </c>
      <c r="F126151">
        <v>113.22</v>
      </c>
      <c r="G126151" t="s">
        <v>34</v>
      </c>
    </row>
    <row r="126152" spans="1:7">
      <c r="A126152" s="38">
        <v>46058</v>
      </c>
      <c r="B126152" s="39">
        <v>46058.5625</v>
      </c>
      <c r="C126152" s="39">
        <v>46058.572916666664</v>
      </c>
      <c r="D126152">
        <v>-462.8</v>
      </c>
      <c r="E126152" t="s">
        <v>28</v>
      </c>
      <c r="F126152">
        <v>106.65</v>
      </c>
      <c r="G126152" t="s">
        <v>34</v>
      </c>
    </row>
    <row r="126153" spans="1:7">
      <c r="A126153" s="38">
        <v>46058</v>
      </c>
      <c r="B126153" s="39">
        <v>46058.572916666664</v>
      </c>
      <c r="C126153" s="39">
        <v>46058.583333333336</v>
      </c>
      <c r="D126153">
        <v>-427.95</v>
      </c>
      <c r="E126153" t="s">
        <v>28</v>
      </c>
      <c r="F126153">
        <v>100.46</v>
      </c>
      <c r="G126153" t="s">
        <v>34</v>
      </c>
    </row>
    <row r="126154" spans="1:7">
      <c r="A126154" s="38">
        <v>46058</v>
      </c>
      <c r="B126154" s="39">
        <v>46058.583333333336</v>
      </c>
      <c r="C126154" s="39">
        <v>46058.59375</v>
      </c>
      <c r="D126154">
        <v>-332.06</v>
      </c>
      <c r="E126154" t="s">
        <v>28</v>
      </c>
      <c r="F126154">
        <v>104.61</v>
      </c>
      <c r="G126154" t="s">
        <v>34</v>
      </c>
    </row>
    <row r="126155" spans="1:7">
      <c r="A126155" s="38">
        <v>46058</v>
      </c>
      <c r="B126155" s="39">
        <v>46058.59375</v>
      </c>
      <c r="C126155" s="39">
        <v>46058.604166666664</v>
      </c>
      <c r="D126155">
        <v>-401.42</v>
      </c>
      <c r="E126155" t="s">
        <v>28</v>
      </c>
      <c r="F126155">
        <v>113.42</v>
      </c>
      <c r="G126155" t="s">
        <v>34</v>
      </c>
    </row>
    <row r="126156" spans="1:7">
      <c r="A126156" s="38">
        <v>46058</v>
      </c>
      <c r="B126156" s="39">
        <v>46058.604166666664</v>
      </c>
      <c r="C126156" s="39">
        <v>46058.614583333336</v>
      </c>
      <c r="D126156">
        <v>-383.27</v>
      </c>
      <c r="E126156" t="s">
        <v>28</v>
      </c>
      <c r="F126156">
        <v>113.81</v>
      </c>
      <c r="G126156" t="s">
        <v>34</v>
      </c>
    </row>
    <row r="126157" spans="1:7">
      <c r="A126157" s="38">
        <v>46058</v>
      </c>
      <c r="B126157" s="39">
        <v>46058.614583333336</v>
      </c>
      <c r="C126157" s="39">
        <v>46058.625</v>
      </c>
      <c r="D126157">
        <v>-376.32</v>
      </c>
      <c r="E126157" t="s">
        <v>28</v>
      </c>
      <c r="F126157">
        <v>118.03</v>
      </c>
      <c r="G126157" t="s">
        <v>34</v>
      </c>
    </row>
    <row r="126158" spans="1:7">
      <c r="A126158" s="38">
        <v>46058</v>
      </c>
      <c r="B126158" s="39">
        <v>46058.625</v>
      </c>
      <c r="C126158" s="39">
        <v>46058.635416666664</v>
      </c>
      <c r="D126158">
        <v>-375.9</v>
      </c>
      <c r="E126158" t="s">
        <v>28</v>
      </c>
      <c r="F126158">
        <v>117.08</v>
      </c>
      <c r="G126158" t="s">
        <v>34</v>
      </c>
    </row>
    <row r="126159" spans="1:7">
      <c r="A126159" s="38">
        <v>46058</v>
      </c>
      <c r="B126159" s="39">
        <v>46058.635416666664</v>
      </c>
      <c r="C126159" s="39">
        <v>46058.645833333336</v>
      </c>
      <c r="D126159">
        <v>-333.11</v>
      </c>
      <c r="E126159" t="s">
        <v>28</v>
      </c>
      <c r="F126159">
        <v>112.22</v>
      </c>
      <c r="G126159" t="s">
        <v>34</v>
      </c>
    </row>
    <row r="126160" spans="1:7">
      <c r="A126160" s="38">
        <v>46058</v>
      </c>
      <c r="B126160" s="39">
        <v>46058.645833333336</v>
      </c>
      <c r="C126160" s="39">
        <v>46058.65625</v>
      </c>
      <c r="D126160">
        <v>-322.42</v>
      </c>
      <c r="E126160" t="s">
        <v>28</v>
      </c>
      <c r="F126160">
        <v>108.06</v>
      </c>
      <c r="G126160" t="s">
        <v>34</v>
      </c>
    </row>
    <row r="126161" spans="1:7">
      <c r="A126161" s="38">
        <v>46058</v>
      </c>
      <c r="B126161" s="39">
        <v>46058.65625</v>
      </c>
      <c r="C126161" s="39">
        <v>46058.666666666664</v>
      </c>
      <c r="D126161">
        <v>-225.73</v>
      </c>
      <c r="E126161" t="s">
        <v>28</v>
      </c>
      <c r="F126161">
        <v>104.36</v>
      </c>
      <c r="G126161" t="s">
        <v>34</v>
      </c>
    </row>
    <row r="126162" spans="1:7">
      <c r="A126162" s="38">
        <v>46058</v>
      </c>
      <c r="B126162" s="39">
        <v>46058.666666666664</v>
      </c>
      <c r="C126162" s="39">
        <v>46058.677083333336</v>
      </c>
      <c r="D126162">
        <v>-236.75</v>
      </c>
      <c r="E126162" t="s">
        <v>28</v>
      </c>
      <c r="F126162">
        <v>102.73</v>
      </c>
      <c r="G126162" t="s">
        <v>34</v>
      </c>
    </row>
    <row r="126163" spans="1:7">
      <c r="A126163" s="38">
        <v>46058</v>
      </c>
      <c r="B126163" s="39">
        <v>46058.677083333336</v>
      </c>
      <c r="C126163" s="39">
        <v>46058.6875</v>
      </c>
      <c r="D126163">
        <v>-283.19</v>
      </c>
      <c r="E126163" t="s">
        <v>28</v>
      </c>
      <c r="F126163">
        <v>101.48</v>
      </c>
      <c r="G126163" t="s">
        <v>34</v>
      </c>
    </row>
    <row r="126164" spans="1:7">
      <c r="A126164" s="38">
        <v>46058</v>
      </c>
      <c r="B126164" s="39">
        <v>46058.6875</v>
      </c>
      <c r="C126164" s="39">
        <v>46058.697916666664</v>
      </c>
      <c r="D126164">
        <v>-305.45999999999998</v>
      </c>
      <c r="E126164" t="s">
        <v>28</v>
      </c>
      <c r="F126164">
        <v>111.82</v>
      </c>
      <c r="G126164" t="s">
        <v>34</v>
      </c>
    </row>
    <row r="126165" spans="1:7">
      <c r="A126165" s="38">
        <v>46058</v>
      </c>
      <c r="B126165" s="39">
        <v>46058.697916666664</v>
      </c>
      <c r="C126165" s="39">
        <v>46058.708333333336</v>
      </c>
      <c r="D126165">
        <v>-385.38</v>
      </c>
      <c r="E126165" t="s">
        <v>28</v>
      </c>
      <c r="F126165">
        <v>131.63999999999999</v>
      </c>
      <c r="G126165" t="s">
        <v>34</v>
      </c>
    </row>
    <row r="126166" spans="1:7">
      <c r="A126166" s="38">
        <v>46058</v>
      </c>
      <c r="B126166" s="39">
        <v>46058.708333333336</v>
      </c>
      <c r="C126166" s="39">
        <v>46058.71875</v>
      </c>
      <c r="D126166">
        <v>-302.66000000000003</v>
      </c>
      <c r="E126166" t="s">
        <v>28</v>
      </c>
      <c r="F126166">
        <v>93.45</v>
      </c>
      <c r="G126166" t="s">
        <v>34</v>
      </c>
    </row>
    <row r="126167" spans="1:7">
      <c r="A126167" s="38">
        <v>46058</v>
      </c>
      <c r="B126167" s="39">
        <v>46058.71875</v>
      </c>
      <c r="C126167" s="39">
        <v>46058.729166666664</v>
      </c>
      <c r="D126167">
        <v>-283.33</v>
      </c>
      <c r="E126167" t="s">
        <v>28</v>
      </c>
      <c r="F126167">
        <v>101.8</v>
      </c>
      <c r="G126167" t="s">
        <v>34</v>
      </c>
    </row>
    <row r="126168" spans="1:7">
      <c r="A126168" s="38">
        <v>46058</v>
      </c>
      <c r="B126168" s="39">
        <v>46058.729166666664</v>
      </c>
      <c r="C126168" s="39">
        <v>46058.739583333336</v>
      </c>
      <c r="D126168">
        <v>-241.89</v>
      </c>
      <c r="E126168" t="s">
        <v>28</v>
      </c>
      <c r="F126168">
        <v>151.5</v>
      </c>
      <c r="G126168" t="s">
        <v>34</v>
      </c>
    </row>
    <row r="126169" spans="1:7">
      <c r="A126169" s="38">
        <v>46058</v>
      </c>
      <c r="B126169" s="39">
        <v>46058.739583333336</v>
      </c>
      <c r="C126169" s="39">
        <v>46058.75</v>
      </c>
      <c r="D126169">
        <v>-356.33</v>
      </c>
      <c r="E126169" t="s">
        <v>28</v>
      </c>
      <c r="F126169">
        <v>162.09</v>
      </c>
      <c r="G126169" t="s">
        <v>34</v>
      </c>
    </row>
    <row r="126170" spans="1:7">
      <c r="A126170" s="38">
        <v>46058</v>
      </c>
      <c r="B126170" s="39">
        <v>46058.75</v>
      </c>
      <c r="C126170" s="39">
        <v>46058.760416666664</v>
      </c>
      <c r="D126170">
        <v>-299.72000000000003</v>
      </c>
      <c r="E126170" t="s">
        <v>28</v>
      </c>
      <c r="F126170">
        <v>172.91</v>
      </c>
      <c r="G126170" t="s">
        <v>34</v>
      </c>
    </row>
    <row r="126171" spans="1:7">
      <c r="A126171" s="38">
        <v>46058</v>
      </c>
      <c r="B126171" s="39">
        <v>46058.760416666664</v>
      </c>
      <c r="C126171" s="39">
        <v>46058.770833333336</v>
      </c>
      <c r="D126171">
        <v>-248.39</v>
      </c>
      <c r="E126171" t="s">
        <v>28</v>
      </c>
      <c r="F126171">
        <v>195.5</v>
      </c>
      <c r="G126171" t="s">
        <v>34</v>
      </c>
    </row>
    <row r="126172" spans="1:7">
      <c r="A126172" s="38">
        <v>46058</v>
      </c>
      <c r="B126172" s="39">
        <v>46058.770833333336</v>
      </c>
      <c r="C126172" s="39">
        <v>46058.78125</v>
      </c>
      <c r="D126172">
        <v>-153.13999999999999</v>
      </c>
      <c r="E126172" t="s">
        <v>28</v>
      </c>
      <c r="F126172">
        <v>211.91</v>
      </c>
      <c r="G126172" t="s">
        <v>34</v>
      </c>
    </row>
    <row r="126173" spans="1:7">
      <c r="A126173" s="38">
        <v>46058</v>
      </c>
      <c r="B126173" s="39">
        <v>46058.78125</v>
      </c>
      <c r="C126173" s="39">
        <v>46058.791666666664</v>
      </c>
      <c r="D126173">
        <v>-285.43</v>
      </c>
      <c r="E126173" t="s">
        <v>28</v>
      </c>
      <c r="F126173">
        <v>196.57</v>
      </c>
      <c r="G126173" t="s">
        <v>34</v>
      </c>
    </row>
    <row r="126174" spans="1:7">
      <c r="A126174" s="38">
        <v>46058</v>
      </c>
      <c r="B126174" s="39">
        <v>46058.791666666664</v>
      </c>
      <c r="C126174" s="39">
        <v>46058.802083333336</v>
      </c>
      <c r="D126174">
        <v>-283.23</v>
      </c>
      <c r="E126174" t="s">
        <v>28</v>
      </c>
      <c r="F126174">
        <v>203</v>
      </c>
      <c r="G126174" t="s">
        <v>34</v>
      </c>
    </row>
    <row r="126175" spans="1:7">
      <c r="A126175" s="38">
        <v>46058</v>
      </c>
      <c r="B126175" s="39">
        <v>46058.802083333336</v>
      </c>
      <c r="C126175" s="39">
        <v>46058.8125</v>
      </c>
      <c r="D126175">
        <v>-190.68</v>
      </c>
      <c r="E126175" t="s">
        <v>28</v>
      </c>
      <c r="F126175">
        <v>187.9</v>
      </c>
      <c r="G126175" t="s">
        <v>34</v>
      </c>
    </row>
    <row r="126176" spans="1:7">
      <c r="A126176" s="38">
        <v>46058</v>
      </c>
      <c r="B126176" s="39">
        <v>46058.8125</v>
      </c>
      <c r="C126176" s="39">
        <v>46058.822916666664</v>
      </c>
      <c r="D126176">
        <v>-215.76</v>
      </c>
      <c r="E126176" t="s">
        <v>28</v>
      </c>
      <c r="F126176">
        <v>182.8</v>
      </c>
      <c r="G126176" t="s">
        <v>34</v>
      </c>
    </row>
    <row r="126177" spans="1:7">
      <c r="A126177" s="38">
        <v>46058</v>
      </c>
      <c r="B126177" s="39">
        <v>46058.822916666664</v>
      </c>
      <c r="C126177" s="39">
        <v>46058.833333333336</v>
      </c>
      <c r="D126177">
        <v>-95.35</v>
      </c>
      <c r="E126177" t="s">
        <v>28</v>
      </c>
      <c r="F126177">
        <v>237.74</v>
      </c>
      <c r="G126177" t="s">
        <v>34</v>
      </c>
    </row>
    <row r="126178" spans="1:7">
      <c r="A126178" s="38">
        <v>46058</v>
      </c>
      <c r="B126178" s="39">
        <v>46058.833333333336</v>
      </c>
      <c r="C126178" s="39">
        <v>46058.84375</v>
      </c>
      <c r="D126178">
        <v>-268.83</v>
      </c>
      <c r="E126178" t="s">
        <v>28</v>
      </c>
      <c r="F126178">
        <v>198.44</v>
      </c>
      <c r="G126178" t="s">
        <v>34</v>
      </c>
    </row>
    <row r="126179" spans="1:7">
      <c r="A126179" s="38">
        <v>46058</v>
      </c>
      <c r="B126179" s="39">
        <v>46058.84375</v>
      </c>
      <c r="C126179" s="39">
        <v>46058.854166666664</v>
      </c>
      <c r="D126179">
        <v>-165.33</v>
      </c>
      <c r="E126179" t="s">
        <v>28</v>
      </c>
      <c r="F126179">
        <v>217.71</v>
      </c>
      <c r="G126179" t="s">
        <v>34</v>
      </c>
    </row>
    <row r="126180" spans="1:7">
      <c r="A126180" s="38">
        <v>46058</v>
      </c>
      <c r="B126180" s="39">
        <v>46058.854166666664</v>
      </c>
      <c r="C126180" s="39">
        <v>46058.864583333336</v>
      </c>
      <c r="D126180">
        <v>-255.88</v>
      </c>
      <c r="E126180" t="s">
        <v>28</v>
      </c>
      <c r="F126180">
        <v>199.29</v>
      </c>
      <c r="G126180" t="s">
        <v>34</v>
      </c>
    </row>
    <row r="126181" spans="1:7">
      <c r="A126181" s="38">
        <v>46058</v>
      </c>
      <c r="B126181" s="39">
        <v>46058.864583333336</v>
      </c>
      <c r="C126181" s="39">
        <v>46058.875</v>
      </c>
      <c r="D126181">
        <v>-74.05</v>
      </c>
      <c r="E126181" t="s">
        <v>28</v>
      </c>
      <c r="F126181">
        <v>241.27</v>
      </c>
      <c r="G126181" t="s">
        <v>34</v>
      </c>
    </row>
    <row r="126182" spans="1:7">
      <c r="A126182" s="38">
        <v>46058</v>
      </c>
      <c r="B126182" s="39">
        <v>46058.875</v>
      </c>
      <c r="C126182" s="39">
        <v>46058.885416666664</v>
      </c>
      <c r="D126182">
        <v>-137.36000000000001</v>
      </c>
      <c r="E126182" t="s">
        <v>28</v>
      </c>
      <c r="F126182">
        <v>213.09</v>
      </c>
      <c r="G126182" t="s">
        <v>34</v>
      </c>
    </row>
    <row r="126183" spans="1:7">
      <c r="A126183" s="38">
        <v>46058</v>
      </c>
      <c r="B126183" s="39">
        <v>46058.885416666664</v>
      </c>
      <c r="C126183" s="39">
        <v>46058.895833333336</v>
      </c>
      <c r="D126183">
        <v>-101.93</v>
      </c>
      <c r="E126183" t="s">
        <v>28</v>
      </c>
      <c r="F126183">
        <v>237.55</v>
      </c>
      <c r="G126183" t="s">
        <v>34</v>
      </c>
    </row>
    <row r="126184" spans="1:7">
      <c r="A126184" s="38">
        <v>46058</v>
      </c>
      <c r="B126184" s="39">
        <v>46058.895833333336</v>
      </c>
      <c r="C126184" s="39">
        <v>46058.90625</v>
      </c>
      <c r="D126184">
        <v>-204.35</v>
      </c>
      <c r="E126184" t="s">
        <v>28</v>
      </c>
      <c r="F126184">
        <v>235.94</v>
      </c>
      <c r="G126184" t="s">
        <v>34</v>
      </c>
    </row>
    <row r="126185" spans="1:7">
      <c r="A126185" s="38">
        <v>46058</v>
      </c>
      <c r="B126185" s="39">
        <v>46058.90625</v>
      </c>
      <c r="C126185" s="39">
        <v>46058.916666666664</v>
      </c>
      <c r="D126185">
        <v>-60.18</v>
      </c>
      <c r="E126185" t="s">
        <v>28</v>
      </c>
      <c r="F126185">
        <v>252.32</v>
      </c>
      <c r="G126185" t="s">
        <v>34</v>
      </c>
    </row>
    <row r="126186" spans="1:7">
      <c r="A126186" s="38">
        <v>46058</v>
      </c>
      <c r="B126186" s="39">
        <v>46058.916666666664</v>
      </c>
      <c r="C126186" s="39">
        <v>46058.927083333336</v>
      </c>
      <c r="D126186">
        <v>-114.33</v>
      </c>
      <c r="E126186" t="s">
        <v>28</v>
      </c>
      <c r="F126186">
        <v>241.8</v>
      </c>
      <c r="G126186" t="s">
        <v>34</v>
      </c>
    </row>
    <row r="126187" spans="1:7">
      <c r="A126187" s="38">
        <v>46058</v>
      </c>
      <c r="B126187" s="39">
        <v>46058.927083333336</v>
      </c>
      <c r="C126187" s="39">
        <v>46058.9375</v>
      </c>
      <c r="D126187">
        <v>-106.75</v>
      </c>
      <c r="E126187" t="s">
        <v>28</v>
      </c>
      <c r="F126187">
        <v>269.37</v>
      </c>
      <c r="G126187" t="s">
        <v>34</v>
      </c>
    </row>
    <row r="126188" spans="1:7">
      <c r="A126188" s="38">
        <v>46058</v>
      </c>
      <c r="B126188" s="39">
        <v>46058.9375</v>
      </c>
      <c r="C126188" s="39">
        <v>46058.947916666664</v>
      </c>
      <c r="D126188">
        <v>-143.69</v>
      </c>
      <c r="E126188" t="s">
        <v>28</v>
      </c>
      <c r="F126188">
        <v>250.02</v>
      </c>
      <c r="G126188" t="s">
        <v>34</v>
      </c>
    </row>
    <row r="126189" spans="1:7">
      <c r="A126189" s="38">
        <v>46058</v>
      </c>
      <c r="B126189" s="39">
        <v>46058.947916666664</v>
      </c>
      <c r="C126189" s="39">
        <v>46058.958333333336</v>
      </c>
      <c r="D126189">
        <v>-27.05</v>
      </c>
      <c r="E126189" t="s">
        <v>28</v>
      </c>
      <c r="F126189">
        <v>271.25</v>
      </c>
      <c r="G126189" t="s">
        <v>34</v>
      </c>
    </row>
    <row r="126190" spans="1:7">
      <c r="A126190" s="38">
        <v>46058</v>
      </c>
      <c r="B126190" s="39">
        <v>46058.958333333336</v>
      </c>
      <c r="C126190" s="39">
        <v>46058.96875</v>
      </c>
      <c r="D126190">
        <v>-79.569999999999993</v>
      </c>
      <c r="E126190" t="s">
        <v>28</v>
      </c>
      <c r="F126190">
        <v>273</v>
      </c>
      <c r="G126190" t="s">
        <v>34</v>
      </c>
    </row>
    <row r="126191" spans="1:7">
      <c r="A126191" s="38">
        <v>46058</v>
      </c>
      <c r="B126191" s="39">
        <v>46058.96875</v>
      </c>
      <c r="C126191" s="39">
        <v>46058.979166666664</v>
      </c>
      <c r="D126191">
        <v>-10.17</v>
      </c>
      <c r="E126191" t="s">
        <v>28</v>
      </c>
      <c r="F126191">
        <v>279.95999999999998</v>
      </c>
      <c r="G126191" t="s">
        <v>34</v>
      </c>
    </row>
    <row r="126192" spans="1:7">
      <c r="A126192" s="38">
        <v>46058</v>
      </c>
      <c r="B126192" s="39">
        <v>46058.979166666664</v>
      </c>
      <c r="C126192" s="39">
        <v>46058.989583333336</v>
      </c>
      <c r="D126192">
        <v>-143.69999999999999</v>
      </c>
      <c r="E126192" t="s">
        <v>28</v>
      </c>
      <c r="F126192">
        <v>85.48</v>
      </c>
      <c r="G126192" t="s">
        <v>34</v>
      </c>
    </row>
    <row r="126193" spans="1:7">
      <c r="A126193" s="38">
        <v>46058</v>
      </c>
      <c r="B126193" s="39">
        <v>46058.989583333336</v>
      </c>
      <c r="C126193" s="39">
        <v>46059</v>
      </c>
      <c r="D126193">
        <v>-35.549999999999997</v>
      </c>
      <c r="E126193" t="s">
        <v>28</v>
      </c>
      <c r="F126193">
        <v>69.47</v>
      </c>
      <c r="G126193" t="s">
        <v>34</v>
      </c>
    </row>
    <row r="126194" spans="1:7">
      <c r="A126194" s="38">
        <v>46058</v>
      </c>
      <c r="B126194" s="39">
        <v>46059</v>
      </c>
      <c r="C126194" s="39">
        <v>46059.010416666664</v>
      </c>
      <c r="D126194">
        <v>49.11</v>
      </c>
      <c r="E126194" t="s">
        <v>26</v>
      </c>
      <c r="F126194">
        <v>69.17</v>
      </c>
      <c r="G126194" t="s">
        <v>34</v>
      </c>
    </row>
    <row r="126195" spans="1:7">
      <c r="A126195" s="38">
        <v>46058</v>
      </c>
      <c r="B126195" s="39">
        <v>46059.010416666664</v>
      </c>
      <c r="C126195" s="39">
        <v>46059.020833333336</v>
      </c>
      <c r="D126195">
        <v>58.47</v>
      </c>
      <c r="E126195" t="s">
        <v>26</v>
      </c>
      <c r="F126195">
        <v>44.99</v>
      </c>
      <c r="G126195" t="s">
        <v>34</v>
      </c>
    </row>
    <row r="126196" spans="1:7">
      <c r="A126196" s="38">
        <v>46058</v>
      </c>
      <c r="B126196" s="39">
        <v>46059.020833333336</v>
      </c>
      <c r="C126196" s="39">
        <v>46059.03125</v>
      </c>
      <c r="D126196">
        <v>41.85</v>
      </c>
      <c r="E126196" t="s">
        <v>26</v>
      </c>
      <c r="F126196">
        <v>50.58</v>
      </c>
      <c r="G126196" t="s">
        <v>34</v>
      </c>
    </row>
    <row r="126197" spans="1:7">
      <c r="A126197" s="38">
        <v>46058</v>
      </c>
      <c r="B126197" s="39">
        <v>46059.03125</v>
      </c>
      <c r="C126197" s="39">
        <v>46059.041666666664</v>
      </c>
      <c r="D126197">
        <v>135.66999999999999</v>
      </c>
      <c r="E126197" t="s">
        <v>26</v>
      </c>
      <c r="F126197">
        <v>14.11</v>
      </c>
      <c r="G126197" t="s">
        <v>34</v>
      </c>
    </row>
    <row r="126198" spans="1:7">
      <c r="A126198" s="38">
        <v>46058</v>
      </c>
      <c r="B126198" s="39">
        <v>46059.041666666664</v>
      </c>
      <c r="C126198" s="39">
        <v>46059.052083333336</v>
      </c>
      <c r="D126198">
        <v>10.19</v>
      </c>
      <c r="E126198" t="s">
        <v>26</v>
      </c>
      <c r="F126198">
        <v>47.5</v>
      </c>
      <c r="G126198" t="s">
        <v>34</v>
      </c>
    </row>
    <row r="126199" spans="1:7">
      <c r="A126199" s="38">
        <v>46058</v>
      </c>
      <c r="B126199" s="39">
        <v>46059.052083333336</v>
      </c>
      <c r="C126199" s="39">
        <v>46059.0625</v>
      </c>
      <c r="D126199">
        <v>87.68</v>
      </c>
      <c r="E126199" t="s">
        <v>26</v>
      </c>
      <c r="F126199">
        <v>15.8</v>
      </c>
      <c r="G126199" t="s">
        <v>34</v>
      </c>
    </row>
    <row r="126200" spans="1:7">
      <c r="A126200" s="38">
        <v>46058</v>
      </c>
      <c r="B126200" s="39">
        <v>46059.0625</v>
      </c>
      <c r="C126200" s="39">
        <v>46059.072916666664</v>
      </c>
      <c r="D126200">
        <v>-45.75</v>
      </c>
      <c r="E126200" t="s">
        <v>28</v>
      </c>
      <c r="F126200">
        <v>54.6</v>
      </c>
      <c r="G126200" t="s">
        <v>34</v>
      </c>
    </row>
    <row r="126201" spans="1:7">
      <c r="A126201" s="38">
        <v>46058</v>
      </c>
      <c r="B126201" s="39">
        <v>46059.072916666664</v>
      </c>
      <c r="C126201" s="39">
        <v>46059.083333333336</v>
      </c>
      <c r="D126201">
        <v>45.67</v>
      </c>
      <c r="E126201" t="s">
        <v>26</v>
      </c>
      <c r="F126201">
        <v>27.75</v>
      </c>
      <c r="G126201" t="s">
        <v>34</v>
      </c>
    </row>
    <row r="126202" spans="1:7">
      <c r="A126202" s="38">
        <v>46059</v>
      </c>
      <c r="B126202" s="39">
        <v>46059.083333333336</v>
      </c>
      <c r="C126202" s="39">
        <v>46059.09375</v>
      </c>
      <c r="D126202">
        <v>-91.33</v>
      </c>
      <c r="E126202" t="s">
        <v>28</v>
      </c>
      <c r="F126202">
        <v>55.27</v>
      </c>
      <c r="G126202" t="s">
        <v>34</v>
      </c>
    </row>
    <row r="126203" spans="1:7">
      <c r="A126203" s="38">
        <v>46059</v>
      </c>
      <c r="B126203" s="39">
        <v>46059.09375</v>
      </c>
      <c r="C126203" s="39">
        <v>46059.104166666664</v>
      </c>
      <c r="D126203">
        <v>12.72</v>
      </c>
      <c r="E126203" t="s">
        <v>26</v>
      </c>
      <c r="F126203">
        <v>35.15</v>
      </c>
      <c r="G126203" t="s">
        <v>34</v>
      </c>
    </row>
    <row r="126204" spans="1:7">
      <c r="A126204" s="38">
        <v>46059</v>
      </c>
      <c r="B126204" s="39">
        <v>46059.104166666664</v>
      </c>
      <c r="C126204" s="39">
        <v>46059.114583333336</v>
      </c>
      <c r="D126204">
        <v>66.010000000000005</v>
      </c>
      <c r="E126204" t="s">
        <v>26</v>
      </c>
      <c r="F126204">
        <v>19.670000000000002</v>
      </c>
      <c r="G126204" t="s">
        <v>34</v>
      </c>
    </row>
    <row r="126205" spans="1:7">
      <c r="A126205" s="38">
        <v>46059</v>
      </c>
      <c r="B126205" s="39">
        <v>46059.114583333336</v>
      </c>
      <c r="C126205" s="39">
        <v>46059.125</v>
      </c>
      <c r="D126205">
        <v>112.07</v>
      </c>
      <c r="E126205" t="s">
        <v>26</v>
      </c>
      <c r="F126205">
        <v>14.33</v>
      </c>
      <c r="G126205" t="s">
        <v>34</v>
      </c>
    </row>
    <row r="126206" spans="1:7">
      <c r="A126206" s="38">
        <v>46059</v>
      </c>
      <c r="B126206" s="39">
        <v>46059.125</v>
      </c>
      <c r="C126206" s="39">
        <v>46059.135416666664</v>
      </c>
      <c r="D126206">
        <v>68.86</v>
      </c>
      <c r="E126206" t="s">
        <v>26</v>
      </c>
      <c r="F126206">
        <v>12.71</v>
      </c>
      <c r="G126206" t="s">
        <v>34</v>
      </c>
    </row>
    <row r="126207" spans="1:7">
      <c r="A126207" s="38">
        <v>46059</v>
      </c>
      <c r="B126207" s="39">
        <v>46059.135416666664</v>
      </c>
      <c r="C126207" s="39">
        <v>46059.145833333336</v>
      </c>
      <c r="D126207">
        <v>98.76</v>
      </c>
      <c r="E126207" t="s">
        <v>26</v>
      </c>
      <c r="F126207">
        <v>12.77</v>
      </c>
      <c r="G126207" t="s">
        <v>34</v>
      </c>
    </row>
    <row r="126208" spans="1:7">
      <c r="A126208" s="38">
        <v>46059</v>
      </c>
      <c r="B126208" s="39">
        <v>46059.145833333336</v>
      </c>
      <c r="C126208" s="39">
        <v>46059.15625</v>
      </c>
      <c r="D126208">
        <v>104.1</v>
      </c>
      <c r="E126208" t="s">
        <v>26</v>
      </c>
      <c r="F126208">
        <v>13.04</v>
      </c>
      <c r="G126208" t="s">
        <v>34</v>
      </c>
    </row>
    <row r="126209" spans="1:7">
      <c r="A126209" s="38">
        <v>46059</v>
      </c>
      <c r="B126209" s="39">
        <v>46059.15625</v>
      </c>
      <c r="C126209" s="39">
        <v>46059.166666666664</v>
      </c>
      <c r="D126209">
        <v>114.6</v>
      </c>
      <c r="E126209" t="s">
        <v>26</v>
      </c>
      <c r="F126209">
        <v>11.93</v>
      </c>
      <c r="G126209" t="s">
        <v>34</v>
      </c>
    </row>
    <row r="126210" spans="1:7">
      <c r="A126210" s="38">
        <v>46059</v>
      </c>
      <c r="B126210" s="39">
        <v>46059.166666666664</v>
      </c>
      <c r="C126210" s="39">
        <v>46059.177083333336</v>
      </c>
      <c r="D126210">
        <v>-14.51</v>
      </c>
      <c r="E126210" t="s">
        <v>28</v>
      </c>
      <c r="F126210">
        <v>21.34</v>
      </c>
      <c r="G126210" t="s">
        <v>34</v>
      </c>
    </row>
    <row r="126211" spans="1:7">
      <c r="A126211" s="38">
        <v>46059</v>
      </c>
      <c r="B126211" s="39">
        <v>46059.177083333336</v>
      </c>
      <c r="C126211" s="39">
        <v>46059.1875</v>
      </c>
      <c r="D126211">
        <v>34.799999999999997</v>
      </c>
      <c r="E126211" t="s">
        <v>26</v>
      </c>
      <c r="F126211">
        <v>17.95</v>
      </c>
      <c r="G126211" t="s">
        <v>34</v>
      </c>
    </row>
    <row r="126212" spans="1:7">
      <c r="A126212" s="38">
        <v>46059</v>
      </c>
      <c r="B126212" s="39">
        <v>46059.1875</v>
      </c>
      <c r="C126212" s="39">
        <v>46059.197916666664</v>
      </c>
      <c r="D126212">
        <v>46.81</v>
      </c>
      <c r="E126212" t="s">
        <v>26</v>
      </c>
      <c r="F126212">
        <v>29.17</v>
      </c>
      <c r="G126212" t="s">
        <v>34</v>
      </c>
    </row>
    <row r="126213" spans="1:7">
      <c r="A126213" s="38">
        <v>46059</v>
      </c>
      <c r="B126213" s="39">
        <v>46059.197916666664</v>
      </c>
      <c r="C126213" s="39">
        <v>46059.208333333336</v>
      </c>
      <c r="D126213">
        <v>24.54</v>
      </c>
      <c r="E126213" t="s">
        <v>26</v>
      </c>
      <c r="F126213">
        <v>36.119999999999997</v>
      </c>
      <c r="G126213" t="s">
        <v>34</v>
      </c>
    </row>
    <row r="126214" spans="1:7">
      <c r="A126214" s="38">
        <v>46059</v>
      </c>
      <c r="B126214" s="39">
        <v>46059.208333333336</v>
      </c>
      <c r="C126214" s="39">
        <v>46059.21875</v>
      </c>
      <c r="D126214">
        <v>-87.85</v>
      </c>
      <c r="E126214" t="s">
        <v>28</v>
      </c>
      <c r="F126214">
        <v>62.77</v>
      </c>
      <c r="G126214" t="s">
        <v>34</v>
      </c>
    </row>
    <row r="126215" spans="1:7">
      <c r="A126215" s="38">
        <v>46059</v>
      </c>
      <c r="B126215" s="39">
        <v>46059.21875</v>
      </c>
      <c r="C126215" s="39">
        <v>46059.229166666664</v>
      </c>
      <c r="D126215">
        <v>-41.36</v>
      </c>
      <c r="E126215" t="s">
        <v>28</v>
      </c>
      <c r="F126215">
        <v>53.98</v>
      </c>
      <c r="G126215" t="s">
        <v>34</v>
      </c>
    </row>
    <row r="126216" spans="1:7">
      <c r="A126216" s="38">
        <v>46059</v>
      </c>
      <c r="B126216" s="39">
        <v>46059.229166666664</v>
      </c>
      <c r="C126216" s="39">
        <v>46059.239583333336</v>
      </c>
      <c r="D126216">
        <v>-9.92</v>
      </c>
      <c r="E126216" t="s">
        <v>28</v>
      </c>
      <c r="F126216">
        <v>34.200000000000003</v>
      </c>
      <c r="G126216" t="s">
        <v>34</v>
      </c>
    </row>
    <row r="126217" spans="1:7">
      <c r="A126217" s="38">
        <v>46059</v>
      </c>
      <c r="B126217" s="39">
        <v>46059.239583333336</v>
      </c>
      <c r="C126217" s="39">
        <v>46059.25</v>
      </c>
      <c r="D126217">
        <v>-55.03</v>
      </c>
      <c r="E126217" t="s">
        <v>28</v>
      </c>
      <c r="F126217">
        <v>47.53</v>
      </c>
      <c r="G126217" t="s">
        <v>34</v>
      </c>
    </row>
    <row r="126218" spans="1:7">
      <c r="A126218" s="38">
        <v>46059</v>
      </c>
      <c r="B126218" s="39">
        <v>46059.25</v>
      </c>
      <c r="C126218" s="39">
        <v>46059.260416666664</v>
      </c>
      <c r="D126218">
        <v>-144.62</v>
      </c>
      <c r="E126218" t="s">
        <v>28</v>
      </c>
      <c r="F126218">
        <v>129.66999999999999</v>
      </c>
      <c r="G126218" t="s">
        <v>34</v>
      </c>
    </row>
    <row r="126219" spans="1:7">
      <c r="A126219" s="38">
        <v>46059</v>
      </c>
      <c r="B126219" s="39">
        <v>46059.260416666664</v>
      </c>
      <c r="C126219" s="39">
        <v>46059.270833333336</v>
      </c>
      <c r="D126219">
        <v>-169.76</v>
      </c>
      <c r="E126219" t="s">
        <v>28</v>
      </c>
      <c r="F126219">
        <v>140.31</v>
      </c>
      <c r="G126219" t="s">
        <v>34</v>
      </c>
    </row>
    <row r="126220" spans="1:7">
      <c r="A126220" s="38">
        <v>46059</v>
      </c>
      <c r="B126220" s="39">
        <v>46059.270833333336</v>
      </c>
      <c r="C126220" s="39">
        <v>46059.28125</v>
      </c>
      <c r="D126220">
        <v>-116.47</v>
      </c>
      <c r="E126220" t="s">
        <v>28</v>
      </c>
      <c r="F126220">
        <v>83.06</v>
      </c>
      <c r="G126220" t="s">
        <v>34</v>
      </c>
    </row>
    <row r="126221" spans="1:7">
      <c r="A126221" s="38">
        <v>46059</v>
      </c>
      <c r="B126221" s="39">
        <v>46059.28125</v>
      </c>
      <c r="C126221" s="39">
        <v>46059.291666666664</v>
      </c>
      <c r="D126221">
        <v>-87.57</v>
      </c>
      <c r="E126221" t="s">
        <v>28</v>
      </c>
      <c r="F126221">
        <v>63.62</v>
      </c>
      <c r="G126221" t="s">
        <v>34</v>
      </c>
    </row>
    <row r="126222" spans="1:7">
      <c r="A126222" s="38">
        <v>46059</v>
      </c>
      <c r="B126222" s="39">
        <v>46059.291666666664</v>
      </c>
      <c r="C126222" s="39">
        <v>46059.302083333336</v>
      </c>
      <c r="D126222">
        <v>29.36</v>
      </c>
      <c r="E126222" t="s">
        <v>26</v>
      </c>
      <c r="F126222">
        <v>80.88</v>
      </c>
      <c r="G126222" t="s">
        <v>34</v>
      </c>
    </row>
    <row r="126223" spans="1:7">
      <c r="A126223" s="38">
        <v>46059</v>
      </c>
      <c r="B126223" s="39">
        <v>46059.302083333336</v>
      </c>
      <c r="C126223" s="39">
        <v>46059.3125</v>
      </c>
      <c r="D126223">
        <v>-17.739999999999998</v>
      </c>
      <c r="E126223" t="s">
        <v>28</v>
      </c>
      <c r="F126223">
        <v>70.17</v>
      </c>
      <c r="G126223" t="s">
        <v>34</v>
      </c>
    </row>
    <row r="126224" spans="1:7">
      <c r="A126224" s="38">
        <v>46059</v>
      </c>
      <c r="B126224" s="39">
        <v>46059.3125</v>
      </c>
      <c r="C126224" s="39">
        <v>46059.322916666664</v>
      </c>
      <c r="D126224">
        <v>27.01</v>
      </c>
      <c r="E126224" t="s">
        <v>26</v>
      </c>
      <c r="F126224">
        <v>78.53</v>
      </c>
      <c r="G126224" t="s">
        <v>34</v>
      </c>
    </row>
    <row r="126225" spans="1:7">
      <c r="A126225" s="38">
        <v>46059</v>
      </c>
      <c r="B126225" s="39">
        <v>46059.322916666664</v>
      </c>
      <c r="C126225" s="39">
        <v>46059.333333333336</v>
      </c>
      <c r="D126225">
        <v>-40.21</v>
      </c>
      <c r="E126225" t="s">
        <v>28</v>
      </c>
      <c r="F126225">
        <v>68.099999999999994</v>
      </c>
      <c r="G126225" t="s">
        <v>34</v>
      </c>
    </row>
    <row r="126226" spans="1:7">
      <c r="A126226" s="38">
        <v>46059</v>
      </c>
      <c r="B126226" s="39">
        <v>46059.333333333336</v>
      </c>
      <c r="C126226" s="39">
        <v>46059.34375</v>
      </c>
      <c r="D126226">
        <v>-6.76</v>
      </c>
      <c r="E126226" t="s">
        <v>28</v>
      </c>
      <c r="F126226">
        <v>55.12</v>
      </c>
      <c r="G126226" t="s">
        <v>34</v>
      </c>
    </row>
    <row r="126227" spans="1:7">
      <c r="A126227" s="38">
        <v>46059</v>
      </c>
      <c r="B126227" s="39">
        <v>46059.34375</v>
      </c>
      <c r="C126227" s="39">
        <v>46059.354166666664</v>
      </c>
      <c r="D126227">
        <v>12.32</v>
      </c>
      <c r="E126227" t="s">
        <v>26</v>
      </c>
      <c r="F126227">
        <v>88.32</v>
      </c>
      <c r="G126227" t="s">
        <v>34</v>
      </c>
    </row>
    <row r="126228" spans="1:7">
      <c r="A126228" s="38">
        <v>46059</v>
      </c>
      <c r="B126228" s="39">
        <v>46059.354166666664</v>
      </c>
      <c r="C126228" s="39">
        <v>46059.364583333336</v>
      </c>
      <c r="D126228">
        <v>-76.150000000000006</v>
      </c>
      <c r="E126228" t="s">
        <v>28</v>
      </c>
      <c r="F126228">
        <v>70.540000000000006</v>
      </c>
      <c r="G126228" t="s">
        <v>34</v>
      </c>
    </row>
    <row r="126229" spans="1:7">
      <c r="A126229" s="38">
        <v>46059</v>
      </c>
      <c r="B126229" s="39">
        <v>46059.364583333336</v>
      </c>
      <c r="C126229" s="39">
        <v>46059.375</v>
      </c>
      <c r="D126229">
        <v>-34.01</v>
      </c>
      <c r="E126229" t="s">
        <v>28</v>
      </c>
      <c r="F126229">
        <v>55.51</v>
      </c>
      <c r="G126229" t="s">
        <v>34</v>
      </c>
    </row>
    <row r="126230" spans="1:7">
      <c r="A126230" s="38">
        <v>46059</v>
      </c>
      <c r="B126230" s="39">
        <v>46059.375</v>
      </c>
      <c r="C126230" s="39">
        <v>46059.385416666664</v>
      </c>
      <c r="D126230">
        <v>0.28000000000000003</v>
      </c>
      <c r="E126230" t="s">
        <v>26</v>
      </c>
      <c r="F126230">
        <v>108.59</v>
      </c>
      <c r="G126230" t="s">
        <v>34</v>
      </c>
    </row>
    <row r="126231" spans="1:7">
      <c r="A126231" s="38">
        <v>46059</v>
      </c>
      <c r="B126231" s="39">
        <v>46059.385416666664</v>
      </c>
      <c r="C126231" s="39">
        <v>46059.395833333336</v>
      </c>
      <c r="D126231">
        <v>22.37</v>
      </c>
      <c r="E126231" t="s">
        <v>26</v>
      </c>
      <c r="F126231">
        <v>84.47</v>
      </c>
      <c r="G126231" t="s">
        <v>34</v>
      </c>
    </row>
    <row r="126232" spans="1:7">
      <c r="A126232" s="38">
        <v>46059</v>
      </c>
      <c r="B126232" s="39">
        <v>46059.395833333336</v>
      </c>
      <c r="C126232" s="39">
        <v>46059.40625</v>
      </c>
      <c r="D126232">
        <v>36.28</v>
      </c>
      <c r="E126232" t="s">
        <v>26</v>
      </c>
      <c r="F126232">
        <v>83.32</v>
      </c>
      <c r="G126232" t="s">
        <v>34</v>
      </c>
    </row>
    <row r="126233" spans="1:7">
      <c r="A126233" s="38">
        <v>46059</v>
      </c>
      <c r="B126233" s="39">
        <v>46059.40625</v>
      </c>
      <c r="C126233" s="39">
        <v>46059.416666666664</v>
      </c>
      <c r="D126233">
        <v>34.04</v>
      </c>
      <c r="E126233" t="s">
        <v>26</v>
      </c>
      <c r="F126233">
        <v>80.08</v>
      </c>
      <c r="G126233" t="s">
        <v>34</v>
      </c>
    </row>
    <row r="126234" spans="1:7">
      <c r="A126234" s="38">
        <v>46059</v>
      </c>
      <c r="B126234" s="39">
        <v>46059.416666666664</v>
      </c>
      <c r="C126234" s="39">
        <v>46059.427083333336</v>
      </c>
      <c r="D126234">
        <v>-226.09</v>
      </c>
      <c r="E126234" t="s">
        <v>28</v>
      </c>
      <c r="F126234">
        <v>87.82</v>
      </c>
      <c r="G126234" t="s">
        <v>34</v>
      </c>
    </row>
    <row r="126235" spans="1:7">
      <c r="A126235" s="38">
        <v>46059</v>
      </c>
      <c r="B126235" s="39">
        <v>46059.427083333336</v>
      </c>
      <c r="C126235" s="39">
        <v>46059.4375</v>
      </c>
      <c r="D126235">
        <v>-165.76</v>
      </c>
      <c r="E126235" t="s">
        <v>28</v>
      </c>
      <c r="F126235">
        <v>93.05</v>
      </c>
      <c r="G126235" t="s">
        <v>34</v>
      </c>
    </row>
    <row r="126236" spans="1:7">
      <c r="A126236" s="38">
        <v>46059</v>
      </c>
      <c r="B126236" s="39">
        <v>46059.4375</v>
      </c>
      <c r="C126236" s="39">
        <v>46059.447916666664</v>
      </c>
      <c r="D126236">
        <v>-162.51</v>
      </c>
      <c r="E126236" t="s">
        <v>28</v>
      </c>
      <c r="F126236">
        <v>75.03</v>
      </c>
      <c r="G126236" t="s">
        <v>34</v>
      </c>
    </row>
    <row r="126237" spans="1:7">
      <c r="A126237" s="38">
        <v>46059</v>
      </c>
      <c r="B126237" s="39">
        <v>46059.447916666664</v>
      </c>
      <c r="C126237" s="39">
        <v>46059.458333333336</v>
      </c>
      <c r="D126237">
        <v>191.42</v>
      </c>
      <c r="E126237" t="s">
        <v>26</v>
      </c>
      <c r="F126237">
        <v>-36.380000000000003</v>
      </c>
      <c r="G126237" t="s">
        <v>34</v>
      </c>
    </row>
    <row r="126238" spans="1:7">
      <c r="A126238" s="38">
        <v>46059</v>
      </c>
      <c r="B126238" s="39">
        <v>46059.458333333336</v>
      </c>
      <c r="C126238" s="39">
        <v>46059.46875</v>
      </c>
      <c r="D126238">
        <v>108</v>
      </c>
      <c r="E126238" t="s">
        <v>26</v>
      </c>
      <c r="F126238">
        <v>1.03</v>
      </c>
      <c r="G126238" t="s">
        <v>34</v>
      </c>
    </row>
    <row r="126239" spans="1:7">
      <c r="A126239" s="38">
        <v>46059</v>
      </c>
      <c r="B126239" s="39">
        <v>46059.46875</v>
      </c>
      <c r="C126239" s="39">
        <v>46059.479166666664</v>
      </c>
      <c r="D126239">
        <v>-51.26</v>
      </c>
      <c r="E126239" t="s">
        <v>28</v>
      </c>
      <c r="F126239">
        <v>71.58</v>
      </c>
      <c r="G126239" t="s">
        <v>34</v>
      </c>
    </row>
    <row r="126240" spans="1:7">
      <c r="A126240" s="38">
        <v>46059</v>
      </c>
      <c r="B126240" s="39">
        <v>46059.479166666664</v>
      </c>
      <c r="C126240" s="39">
        <v>46059.489583333336</v>
      </c>
      <c r="D126240">
        <v>-37.450000000000003</v>
      </c>
      <c r="E126240" t="s">
        <v>28</v>
      </c>
      <c r="F126240">
        <v>74.34</v>
      </c>
      <c r="G126240" t="s">
        <v>34</v>
      </c>
    </row>
    <row r="126241" spans="1:7">
      <c r="A126241" s="38">
        <v>46059</v>
      </c>
      <c r="B126241" s="39">
        <v>46059.489583333336</v>
      </c>
      <c r="C126241" s="39">
        <v>46059.5</v>
      </c>
      <c r="D126241">
        <v>13.95</v>
      </c>
      <c r="E126241" t="s">
        <v>26</v>
      </c>
      <c r="F126241">
        <v>21.2</v>
      </c>
      <c r="G126241" t="s">
        <v>34</v>
      </c>
    </row>
    <row r="126242" spans="1:7">
      <c r="A126242" s="38">
        <v>46059</v>
      </c>
      <c r="B126242" s="39">
        <v>46059.5</v>
      </c>
      <c r="C126242" s="39">
        <v>46059.510416666664</v>
      </c>
      <c r="D126242">
        <v>83.95</v>
      </c>
      <c r="E126242" t="s">
        <v>26</v>
      </c>
      <c r="F126242">
        <v>20.43</v>
      </c>
      <c r="G126242" t="s">
        <v>34</v>
      </c>
    </row>
    <row r="126243" spans="1:7">
      <c r="A126243" s="38">
        <v>46059</v>
      </c>
      <c r="B126243" s="39">
        <v>46059.510416666664</v>
      </c>
      <c r="C126243" s="39">
        <v>46059.520833333336</v>
      </c>
      <c r="D126243">
        <v>196.36</v>
      </c>
      <c r="E126243" t="s">
        <v>26</v>
      </c>
      <c r="F126243">
        <v>17.350000000000001</v>
      </c>
      <c r="G126243" t="s">
        <v>34</v>
      </c>
    </row>
    <row r="126244" spans="1:7">
      <c r="A126244" s="38">
        <v>46059</v>
      </c>
      <c r="B126244" s="39">
        <v>46059.520833333336</v>
      </c>
      <c r="C126244" s="39">
        <v>46059.53125</v>
      </c>
      <c r="D126244">
        <v>138.35</v>
      </c>
      <c r="E126244" t="s">
        <v>26</v>
      </c>
      <c r="F126244">
        <v>32.65</v>
      </c>
      <c r="G126244" t="s">
        <v>34</v>
      </c>
    </row>
    <row r="126245" spans="1:7">
      <c r="A126245" s="38">
        <v>46059</v>
      </c>
      <c r="B126245" s="39">
        <v>46059.53125</v>
      </c>
      <c r="C126245" s="39">
        <v>46059.541666666664</v>
      </c>
      <c r="D126245">
        <v>339.78</v>
      </c>
      <c r="E126245" t="s">
        <v>26</v>
      </c>
      <c r="F126245">
        <v>9.26</v>
      </c>
      <c r="G126245" t="s">
        <v>34</v>
      </c>
    </row>
    <row r="126246" spans="1:7">
      <c r="A126246" s="38">
        <v>46059</v>
      </c>
      <c r="B126246" s="39">
        <v>46059.541666666664</v>
      </c>
      <c r="C126246" s="39">
        <v>46059.552083333336</v>
      </c>
      <c r="D126246">
        <v>299.02999999999997</v>
      </c>
      <c r="E126246" t="s">
        <v>26</v>
      </c>
      <c r="F126246">
        <v>12.27</v>
      </c>
      <c r="G126246" t="s">
        <v>34</v>
      </c>
    </row>
    <row r="126247" spans="1:7">
      <c r="A126247" s="38">
        <v>46059</v>
      </c>
      <c r="B126247" s="39">
        <v>46059.552083333336</v>
      </c>
      <c r="C126247" s="39">
        <v>46059.5625</v>
      </c>
      <c r="D126247">
        <v>350.92</v>
      </c>
      <c r="E126247" t="s">
        <v>26</v>
      </c>
      <c r="F126247">
        <v>-319.66000000000003</v>
      </c>
      <c r="G126247" t="s">
        <v>34</v>
      </c>
    </row>
    <row r="126248" spans="1:7">
      <c r="A126248" s="38">
        <v>46059</v>
      </c>
      <c r="B126248" s="39">
        <v>46059.5625</v>
      </c>
      <c r="C126248" s="39">
        <v>46059.572916666664</v>
      </c>
      <c r="D126248">
        <v>476.15</v>
      </c>
      <c r="E126248" t="s">
        <v>26</v>
      </c>
      <c r="F126248">
        <v>-244.56</v>
      </c>
      <c r="G126248" t="s">
        <v>34</v>
      </c>
    </row>
    <row r="126249" spans="1:7">
      <c r="A126249" s="38">
        <v>46059</v>
      </c>
      <c r="B126249" s="39">
        <v>46059.572916666664</v>
      </c>
      <c r="C126249" s="39">
        <v>46059.583333333336</v>
      </c>
      <c r="D126249">
        <v>535.6</v>
      </c>
      <c r="E126249" t="s">
        <v>26</v>
      </c>
      <c r="F126249">
        <v>-234.25</v>
      </c>
      <c r="G126249" t="s">
        <v>34</v>
      </c>
    </row>
    <row r="126250" spans="1:7">
      <c r="A126250" s="38">
        <v>46059</v>
      </c>
      <c r="B126250" s="39">
        <v>46059.583333333336</v>
      </c>
      <c r="C126250" s="39">
        <v>46059.59375</v>
      </c>
      <c r="D126250">
        <v>620.51</v>
      </c>
      <c r="E126250" t="s">
        <v>26</v>
      </c>
      <c r="F126250">
        <v>-128.74</v>
      </c>
      <c r="G126250" t="s">
        <v>34</v>
      </c>
    </row>
    <row r="126251" spans="1:7">
      <c r="A126251" s="38">
        <v>46059</v>
      </c>
      <c r="B126251" s="39">
        <v>46059.59375</v>
      </c>
      <c r="C126251" s="39">
        <v>46059.604166666664</v>
      </c>
      <c r="D126251">
        <v>683.66</v>
      </c>
      <c r="E126251" t="s">
        <v>26</v>
      </c>
      <c r="F126251">
        <v>-5.74</v>
      </c>
      <c r="G126251" t="s">
        <v>34</v>
      </c>
    </row>
    <row r="126252" spans="1:7">
      <c r="A126252" s="38">
        <v>46059</v>
      </c>
      <c r="B126252" s="39">
        <v>46059.604166666664</v>
      </c>
      <c r="C126252" s="39">
        <v>46059.614583333336</v>
      </c>
      <c r="D126252">
        <v>638.49</v>
      </c>
      <c r="E126252" t="s">
        <v>26</v>
      </c>
      <c r="F126252">
        <v>4.5999999999999996</v>
      </c>
      <c r="G126252" t="s">
        <v>34</v>
      </c>
    </row>
    <row r="126253" spans="1:7">
      <c r="A126253" s="38">
        <v>46059</v>
      </c>
      <c r="B126253" s="39">
        <v>46059.614583333336</v>
      </c>
      <c r="C126253" s="39">
        <v>46059.625</v>
      </c>
      <c r="D126253">
        <v>681.35</v>
      </c>
      <c r="E126253" t="s">
        <v>26</v>
      </c>
      <c r="F126253">
        <v>4.53</v>
      </c>
      <c r="G126253" t="s">
        <v>34</v>
      </c>
    </row>
    <row r="126254" spans="1:7">
      <c r="A126254" s="38">
        <v>46059</v>
      </c>
      <c r="B126254" s="39">
        <v>46059.625</v>
      </c>
      <c r="C126254" s="39">
        <v>46059.635416666664</v>
      </c>
      <c r="D126254">
        <v>732.5</v>
      </c>
      <c r="E126254" t="s">
        <v>26</v>
      </c>
      <c r="F126254">
        <v>4.5199999999999996</v>
      </c>
      <c r="G126254" t="s">
        <v>34</v>
      </c>
    </row>
    <row r="126255" spans="1:7">
      <c r="A126255" s="38">
        <v>46059</v>
      </c>
      <c r="B126255" s="39">
        <v>46059.635416666664</v>
      </c>
      <c r="C126255" s="39">
        <v>46059.645833333336</v>
      </c>
      <c r="D126255">
        <v>705.26</v>
      </c>
      <c r="E126255" t="s">
        <v>26</v>
      </c>
      <c r="F126255">
        <v>2.59</v>
      </c>
      <c r="G126255" t="s">
        <v>34</v>
      </c>
    </row>
    <row r="126256" spans="1:7">
      <c r="A126256" s="38">
        <v>46059</v>
      </c>
      <c r="B126256" s="39">
        <v>46059.645833333336</v>
      </c>
      <c r="C126256" s="39">
        <v>46059.65625</v>
      </c>
      <c r="D126256">
        <v>469.02</v>
      </c>
      <c r="E126256" t="s">
        <v>26</v>
      </c>
      <c r="F126256">
        <v>2.16</v>
      </c>
      <c r="G126256" t="s">
        <v>34</v>
      </c>
    </row>
    <row r="126257" spans="1:7">
      <c r="A126257" s="38">
        <v>46059</v>
      </c>
      <c r="B126257" s="39">
        <v>46059.65625</v>
      </c>
      <c r="C126257" s="39">
        <v>46059.666666666664</v>
      </c>
      <c r="D126257">
        <v>513.57000000000005</v>
      </c>
      <c r="E126257" t="s">
        <v>26</v>
      </c>
      <c r="F126257">
        <v>2.4</v>
      </c>
      <c r="G126257" t="s">
        <v>34</v>
      </c>
    </row>
    <row r="126258" spans="1:7">
      <c r="A126258" s="38">
        <v>46059</v>
      </c>
      <c r="B126258" s="39">
        <v>46059.666666666664</v>
      </c>
      <c r="C126258" s="39">
        <v>46059.677083333336</v>
      </c>
      <c r="D126258">
        <v>494.5</v>
      </c>
      <c r="E126258" t="s">
        <v>26</v>
      </c>
      <c r="F126258">
        <v>2.08</v>
      </c>
      <c r="G126258" t="s">
        <v>34</v>
      </c>
    </row>
    <row r="126259" spans="1:7">
      <c r="A126259" s="38">
        <v>46059</v>
      </c>
      <c r="B126259" s="39">
        <v>46059.677083333336</v>
      </c>
      <c r="C126259" s="39">
        <v>46059.6875</v>
      </c>
      <c r="D126259">
        <v>350.44</v>
      </c>
      <c r="E126259" t="s">
        <v>26</v>
      </c>
      <c r="F126259">
        <v>1.77</v>
      </c>
      <c r="G126259" t="s">
        <v>34</v>
      </c>
    </row>
    <row r="126260" spans="1:7">
      <c r="A126260" s="38">
        <v>46059</v>
      </c>
      <c r="B126260" s="39">
        <v>46059.6875</v>
      </c>
      <c r="C126260" s="39">
        <v>46059.697916666664</v>
      </c>
      <c r="D126260">
        <v>65</v>
      </c>
      <c r="E126260" t="s">
        <v>26</v>
      </c>
      <c r="F126260">
        <v>1.98</v>
      </c>
      <c r="G126260" t="s">
        <v>34</v>
      </c>
    </row>
    <row r="126261" spans="1:7">
      <c r="A126261" s="38">
        <v>46059</v>
      </c>
      <c r="B126261" s="39">
        <v>46059.697916666664</v>
      </c>
      <c r="C126261" s="39">
        <v>46059.708333333336</v>
      </c>
      <c r="D126261">
        <v>91.38</v>
      </c>
      <c r="E126261" t="s">
        <v>26</v>
      </c>
      <c r="F126261">
        <v>2.5099999999999998</v>
      </c>
      <c r="G126261" t="s">
        <v>34</v>
      </c>
    </row>
    <row r="126262" spans="1:7">
      <c r="A126262" s="38">
        <v>46059</v>
      </c>
      <c r="B126262" s="39">
        <v>46059.708333333336</v>
      </c>
      <c r="C126262" s="39">
        <v>46059.71875</v>
      </c>
      <c r="D126262">
        <v>80.930000000000007</v>
      </c>
      <c r="E126262" t="s">
        <v>26</v>
      </c>
      <c r="F126262">
        <v>21.58</v>
      </c>
      <c r="G126262" t="s">
        <v>34</v>
      </c>
    </row>
    <row r="126263" spans="1:7">
      <c r="A126263" s="38">
        <v>46059</v>
      </c>
      <c r="B126263" s="39">
        <v>46059.71875</v>
      </c>
      <c r="C126263" s="39">
        <v>46059.729166666664</v>
      </c>
      <c r="D126263">
        <v>-46.48</v>
      </c>
      <c r="E126263" t="s">
        <v>28</v>
      </c>
      <c r="F126263">
        <v>85.38</v>
      </c>
      <c r="G126263" t="s">
        <v>34</v>
      </c>
    </row>
    <row r="126264" spans="1:7">
      <c r="A126264" s="38">
        <v>46059</v>
      </c>
      <c r="B126264" s="39">
        <v>46059.729166666664</v>
      </c>
      <c r="C126264" s="39">
        <v>46059.739583333336</v>
      </c>
      <c r="D126264">
        <v>47.13</v>
      </c>
      <c r="E126264" t="s">
        <v>26</v>
      </c>
      <c r="F126264">
        <v>57.6</v>
      </c>
      <c r="G126264" t="s">
        <v>34</v>
      </c>
    </row>
    <row r="126265" spans="1:7">
      <c r="A126265" s="38">
        <v>46059</v>
      </c>
      <c r="B126265" s="39">
        <v>46059.739583333336</v>
      </c>
      <c r="C126265" s="39">
        <v>46059.75</v>
      </c>
      <c r="D126265">
        <v>45.92</v>
      </c>
      <c r="E126265" t="s">
        <v>26</v>
      </c>
      <c r="F126265">
        <v>62.14</v>
      </c>
      <c r="G126265" t="s">
        <v>34</v>
      </c>
    </row>
    <row r="126266" spans="1:7">
      <c r="A126266" s="38">
        <v>46059</v>
      </c>
      <c r="B126266" s="39">
        <v>46059.75</v>
      </c>
      <c r="C126266" s="39">
        <v>46059.760416666664</v>
      </c>
      <c r="D126266">
        <v>179.53</v>
      </c>
      <c r="E126266" t="s">
        <v>26</v>
      </c>
      <c r="F126266">
        <v>66.41</v>
      </c>
      <c r="G126266" t="s">
        <v>34</v>
      </c>
    </row>
    <row r="126267" spans="1:7">
      <c r="A126267" s="38">
        <v>46059</v>
      </c>
      <c r="B126267" s="39">
        <v>46059.760416666664</v>
      </c>
      <c r="C126267" s="39">
        <v>46059.770833333336</v>
      </c>
      <c r="D126267">
        <v>184.29</v>
      </c>
      <c r="E126267" t="s">
        <v>26</v>
      </c>
      <c r="F126267">
        <v>77.180000000000007</v>
      </c>
      <c r="G126267" t="s">
        <v>34</v>
      </c>
    </row>
    <row r="126268" spans="1:7">
      <c r="A126268" s="38">
        <v>46059</v>
      </c>
      <c r="B126268" s="39">
        <v>46059.770833333336</v>
      </c>
      <c r="C126268" s="39">
        <v>46059.78125</v>
      </c>
      <c r="D126268">
        <v>250.39</v>
      </c>
      <c r="E126268" t="s">
        <v>26</v>
      </c>
      <c r="F126268">
        <v>77.650000000000006</v>
      </c>
      <c r="G126268" t="s">
        <v>34</v>
      </c>
    </row>
    <row r="126269" spans="1:7">
      <c r="A126269" s="38">
        <v>46059</v>
      </c>
      <c r="B126269" s="39">
        <v>46059.78125</v>
      </c>
      <c r="C126269" s="39">
        <v>46059.791666666664</v>
      </c>
      <c r="D126269">
        <v>126.54</v>
      </c>
      <c r="E126269" t="s">
        <v>26</v>
      </c>
      <c r="F126269">
        <v>89.91</v>
      </c>
      <c r="G126269" t="s">
        <v>34</v>
      </c>
    </row>
    <row r="126270" spans="1:7">
      <c r="A126270" s="38">
        <v>46059</v>
      </c>
      <c r="B126270" s="39">
        <v>46059.791666666664</v>
      </c>
      <c r="C126270" s="39">
        <v>46059.802083333336</v>
      </c>
      <c r="D126270">
        <v>111.22</v>
      </c>
      <c r="E126270" t="s">
        <v>26</v>
      </c>
      <c r="F126270">
        <v>89.91</v>
      </c>
      <c r="G126270" t="s">
        <v>34</v>
      </c>
    </row>
    <row r="126271" spans="1:7">
      <c r="A126271" s="38">
        <v>46059</v>
      </c>
      <c r="B126271" s="39">
        <v>46059.802083333336</v>
      </c>
      <c r="C126271" s="39">
        <v>46059.8125</v>
      </c>
      <c r="D126271">
        <v>211.81</v>
      </c>
      <c r="E126271" t="s">
        <v>26</v>
      </c>
      <c r="F126271">
        <v>88.82</v>
      </c>
      <c r="G126271" t="s">
        <v>34</v>
      </c>
    </row>
    <row r="126272" spans="1:7">
      <c r="A126272" s="38">
        <v>46059</v>
      </c>
      <c r="B126272" s="39">
        <v>46059.8125</v>
      </c>
      <c r="C126272" s="39">
        <v>46059.822916666664</v>
      </c>
      <c r="D126272">
        <v>129.47</v>
      </c>
      <c r="E126272" t="s">
        <v>26</v>
      </c>
      <c r="F126272">
        <v>96.24</v>
      </c>
      <c r="G126272" t="s">
        <v>34</v>
      </c>
    </row>
    <row r="126273" spans="1:7">
      <c r="A126273" s="38">
        <v>46059</v>
      </c>
      <c r="B126273" s="39">
        <v>46059.822916666664</v>
      </c>
      <c r="C126273" s="39">
        <v>46059.833333333336</v>
      </c>
      <c r="D126273">
        <v>239.34</v>
      </c>
      <c r="E126273" t="s">
        <v>26</v>
      </c>
      <c r="F126273">
        <v>88.37</v>
      </c>
      <c r="G126273" t="s">
        <v>34</v>
      </c>
    </row>
    <row r="126274" spans="1:7">
      <c r="A126274" s="38">
        <v>46059</v>
      </c>
      <c r="B126274" s="39">
        <v>46059.833333333336</v>
      </c>
      <c r="C126274" s="39">
        <v>46059.84375</v>
      </c>
      <c r="D126274">
        <v>107.69</v>
      </c>
      <c r="E126274" t="s">
        <v>26</v>
      </c>
      <c r="F126274">
        <v>78.94</v>
      </c>
      <c r="G126274" t="s">
        <v>34</v>
      </c>
    </row>
    <row r="126275" spans="1:7">
      <c r="A126275" s="38">
        <v>46059</v>
      </c>
      <c r="B126275" s="39">
        <v>46059.84375</v>
      </c>
      <c r="C126275" s="39">
        <v>46059.854166666664</v>
      </c>
      <c r="D126275">
        <v>86.11</v>
      </c>
      <c r="E126275" t="s">
        <v>26</v>
      </c>
      <c r="F126275">
        <v>86.2</v>
      </c>
      <c r="G126275" t="s">
        <v>34</v>
      </c>
    </row>
    <row r="126276" spans="1:7">
      <c r="A126276" s="38">
        <v>46059</v>
      </c>
      <c r="B126276" s="39">
        <v>46059.854166666664</v>
      </c>
      <c r="C126276" s="39">
        <v>46059.864583333336</v>
      </c>
      <c r="D126276">
        <v>104.67</v>
      </c>
      <c r="E126276" t="s">
        <v>26</v>
      </c>
      <c r="F126276">
        <v>61.63</v>
      </c>
      <c r="G126276" t="s">
        <v>34</v>
      </c>
    </row>
    <row r="126277" spans="1:7">
      <c r="A126277" s="38">
        <v>46059</v>
      </c>
      <c r="B126277" s="39">
        <v>46059.864583333336</v>
      </c>
      <c r="C126277" s="39">
        <v>46059.875</v>
      </c>
      <c r="D126277">
        <v>209.77</v>
      </c>
      <c r="E126277" t="s">
        <v>26</v>
      </c>
      <c r="F126277">
        <v>66.77</v>
      </c>
      <c r="G126277" t="s">
        <v>34</v>
      </c>
    </row>
    <row r="126278" spans="1:7">
      <c r="A126278" s="38">
        <v>46059</v>
      </c>
      <c r="B126278" s="39">
        <v>46059.875</v>
      </c>
      <c r="C126278" s="39">
        <v>46059.885416666664</v>
      </c>
      <c r="D126278">
        <v>32.4</v>
      </c>
      <c r="E126278" t="s">
        <v>26</v>
      </c>
      <c r="F126278">
        <v>83.39</v>
      </c>
      <c r="G126278" t="s">
        <v>34</v>
      </c>
    </row>
    <row r="126279" spans="1:7">
      <c r="A126279" s="38">
        <v>46059</v>
      </c>
      <c r="B126279" s="39">
        <v>46059.885416666664</v>
      </c>
      <c r="C126279" s="39">
        <v>46059.895833333336</v>
      </c>
      <c r="D126279">
        <v>130.86000000000001</v>
      </c>
      <c r="E126279" t="s">
        <v>26</v>
      </c>
      <c r="F126279">
        <v>10.75</v>
      </c>
      <c r="G126279" t="s">
        <v>34</v>
      </c>
    </row>
    <row r="126280" spans="1:7">
      <c r="A126280" s="38">
        <v>46059</v>
      </c>
      <c r="B126280" s="39">
        <v>46059.895833333336</v>
      </c>
      <c r="C126280" s="39">
        <v>46059.90625</v>
      </c>
      <c r="D126280">
        <v>229.22</v>
      </c>
      <c r="E126280" t="s">
        <v>26</v>
      </c>
      <c r="F126280">
        <v>-7.86</v>
      </c>
      <c r="G126280" t="s">
        <v>34</v>
      </c>
    </row>
    <row r="126281" spans="1:7">
      <c r="A126281" s="38">
        <v>46059</v>
      </c>
      <c r="B126281" s="39">
        <v>46059.90625</v>
      </c>
      <c r="C126281" s="39">
        <v>46059.916666666664</v>
      </c>
      <c r="D126281">
        <v>357.3</v>
      </c>
      <c r="E126281" t="s">
        <v>26</v>
      </c>
      <c r="F126281">
        <v>-311.58999999999997</v>
      </c>
      <c r="G126281" t="s">
        <v>34</v>
      </c>
    </row>
    <row r="126282" spans="1:7">
      <c r="A126282" s="38">
        <v>46059</v>
      </c>
      <c r="B126282" s="39">
        <v>46059.916666666664</v>
      </c>
      <c r="C126282" s="39">
        <v>46059.927083333336</v>
      </c>
      <c r="D126282">
        <v>180.87</v>
      </c>
      <c r="E126282" t="s">
        <v>26</v>
      </c>
      <c r="F126282">
        <v>15.53</v>
      </c>
      <c r="G126282" t="s">
        <v>34</v>
      </c>
    </row>
    <row r="126283" spans="1:7">
      <c r="A126283" s="38">
        <v>46059</v>
      </c>
      <c r="B126283" s="39">
        <v>46059.927083333336</v>
      </c>
      <c r="C126283" s="39">
        <v>46059.9375</v>
      </c>
      <c r="D126283">
        <v>207.37</v>
      </c>
      <c r="E126283" t="s">
        <v>26</v>
      </c>
      <c r="F126283">
        <v>21.12</v>
      </c>
      <c r="G126283" t="s">
        <v>34</v>
      </c>
    </row>
    <row r="126284" spans="1:7">
      <c r="A126284" s="38">
        <v>46059</v>
      </c>
      <c r="B126284" s="39">
        <v>46059.9375</v>
      </c>
      <c r="C126284" s="39">
        <v>46059.947916666664</v>
      </c>
      <c r="D126284">
        <v>181.1</v>
      </c>
      <c r="E126284" t="s">
        <v>26</v>
      </c>
      <c r="F126284">
        <v>57.78</v>
      </c>
      <c r="G126284" t="s">
        <v>34</v>
      </c>
    </row>
    <row r="126285" spans="1:7">
      <c r="A126285" s="38">
        <v>46059</v>
      </c>
      <c r="B126285" s="39">
        <v>46059.947916666664</v>
      </c>
      <c r="C126285" s="39">
        <v>46059.958333333336</v>
      </c>
      <c r="D126285">
        <v>294.73</v>
      </c>
      <c r="E126285" t="s">
        <v>26</v>
      </c>
      <c r="F126285">
        <v>34.380000000000003</v>
      </c>
      <c r="G126285" t="s">
        <v>34</v>
      </c>
    </row>
    <row r="126286" spans="1:7">
      <c r="A126286" s="38">
        <v>46059</v>
      </c>
      <c r="B126286" s="39">
        <v>46059.958333333336</v>
      </c>
      <c r="C126286" s="39">
        <v>46059.96875</v>
      </c>
      <c r="D126286">
        <v>183.85</v>
      </c>
      <c r="E126286" t="s">
        <v>26</v>
      </c>
      <c r="F126286">
        <v>53.52</v>
      </c>
      <c r="G126286" t="s">
        <v>34</v>
      </c>
    </row>
    <row r="126287" spans="1:7">
      <c r="A126287" s="38">
        <v>46059</v>
      </c>
      <c r="B126287" s="39">
        <v>46059.96875</v>
      </c>
      <c r="C126287" s="39">
        <v>46059.979166666664</v>
      </c>
      <c r="D126287">
        <v>333.2</v>
      </c>
      <c r="E126287" t="s">
        <v>26</v>
      </c>
      <c r="F126287">
        <v>-76.33</v>
      </c>
      <c r="G126287" t="s">
        <v>34</v>
      </c>
    </row>
    <row r="126288" spans="1:7">
      <c r="A126288" s="38">
        <v>46059</v>
      </c>
      <c r="B126288" s="39">
        <v>46059.979166666664</v>
      </c>
      <c r="C126288" s="39">
        <v>46059.989583333336</v>
      </c>
      <c r="D126288">
        <v>391.72</v>
      </c>
      <c r="E126288" t="s">
        <v>26</v>
      </c>
      <c r="F126288">
        <v>-7.18</v>
      </c>
      <c r="G126288" t="s">
        <v>34</v>
      </c>
    </row>
    <row r="126289" spans="1:7">
      <c r="A126289" s="38">
        <v>46059</v>
      </c>
      <c r="B126289" s="39">
        <v>46059.989583333336</v>
      </c>
      <c r="C126289" s="39">
        <v>46060</v>
      </c>
      <c r="D126289">
        <v>396.95</v>
      </c>
      <c r="E126289" t="s">
        <v>26</v>
      </c>
      <c r="F126289">
        <v>10.29</v>
      </c>
      <c r="G126289" t="s">
        <v>34</v>
      </c>
    </row>
    <row r="126290" spans="1:7">
      <c r="A126290" s="38">
        <v>46059</v>
      </c>
      <c r="B126290" s="39">
        <v>46060</v>
      </c>
      <c r="C126290" s="39">
        <v>46060.010416666664</v>
      </c>
      <c r="D126290">
        <v>329.87</v>
      </c>
      <c r="E126290" t="s">
        <v>26</v>
      </c>
      <c r="F126290">
        <v>24.04</v>
      </c>
      <c r="G126290" t="s">
        <v>34</v>
      </c>
    </row>
    <row r="126291" spans="1:7">
      <c r="A126291" s="38">
        <v>46059</v>
      </c>
      <c r="B126291" s="39">
        <v>46060.010416666664</v>
      </c>
      <c r="C126291" s="39">
        <v>46060.020833333336</v>
      </c>
      <c r="D126291">
        <v>312.08</v>
      </c>
      <c r="E126291" t="s">
        <v>26</v>
      </c>
      <c r="F126291">
        <v>42.5</v>
      </c>
      <c r="G126291" t="s">
        <v>34</v>
      </c>
    </row>
    <row r="126292" spans="1:7">
      <c r="A126292" s="38">
        <v>46059</v>
      </c>
      <c r="B126292" s="39">
        <v>46060.020833333336</v>
      </c>
      <c r="C126292" s="39">
        <v>46060.03125</v>
      </c>
      <c r="D126292">
        <v>337.87</v>
      </c>
      <c r="E126292" t="s">
        <v>26</v>
      </c>
      <c r="F126292">
        <v>28.51</v>
      </c>
      <c r="G126292" t="s">
        <v>34</v>
      </c>
    </row>
    <row r="126293" spans="1:7">
      <c r="A126293" s="38">
        <v>46059</v>
      </c>
      <c r="B126293" s="39">
        <v>46060.03125</v>
      </c>
      <c r="C126293" s="39">
        <v>46060.041666666664</v>
      </c>
      <c r="D126293">
        <v>382.98</v>
      </c>
      <c r="E126293" t="s">
        <v>26</v>
      </c>
      <c r="F126293">
        <v>16.93</v>
      </c>
      <c r="G126293" t="s">
        <v>34</v>
      </c>
    </row>
    <row r="126294" spans="1:7">
      <c r="A126294" s="38">
        <v>46059</v>
      </c>
      <c r="B126294" s="39">
        <v>46060.041666666664</v>
      </c>
      <c r="C126294" s="39">
        <v>46060.052083333336</v>
      </c>
      <c r="D126294">
        <v>457.23</v>
      </c>
      <c r="E126294" t="s">
        <v>26</v>
      </c>
      <c r="F126294">
        <v>25.95</v>
      </c>
      <c r="G126294" t="s">
        <v>34</v>
      </c>
    </row>
    <row r="126295" spans="1:7">
      <c r="A126295" s="38">
        <v>46059</v>
      </c>
      <c r="B126295" s="39">
        <v>46060.052083333336</v>
      </c>
      <c r="C126295" s="39">
        <v>46060.0625</v>
      </c>
      <c r="D126295">
        <v>492.67</v>
      </c>
      <c r="E126295" t="s">
        <v>26</v>
      </c>
      <c r="F126295">
        <v>21.1</v>
      </c>
      <c r="G126295" t="s">
        <v>34</v>
      </c>
    </row>
    <row r="126296" spans="1:7">
      <c r="A126296" s="38">
        <v>46059</v>
      </c>
      <c r="B126296" s="39">
        <v>46060.0625</v>
      </c>
      <c r="C126296" s="39">
        <v>46060.072916666664</v>
      </c>
      <c r="D126296">
        <v>259.07</v>
      </c>
      <c r="E126296" t="s">
        <v>26</v>
      </c>
      <c r="F126296">
        <v>14.53</v>
      </c>
      <c r="G126296" t="s">
        <v>34</v>
      </c>
    </row>
    <row r="126297" spans="1:7">
      <c r="A126297" s="38">
        <v>46059</v>
      </c>
      <c r="B126297" s="39">
        <v>46060.072916666664</v>
      </c>
      <c r="C126297" s="39">
        <v>46060.083333333336</v>
      </c>
      <c r="D126297">
        <v>356.06</v>
      </c>
      <c r="E126297" t="s">
        <v>26</v>
      </c>
      <c r="F126297">
        <v>13.29</v>
      </c>
      <c r="G126297" t="s">
        <v>34</v>
      </c>
    </row>
    <row r="126298" spans="1:7">
      <c r="A126298" s="38">
        <v>46060</v>
      </c>
      <c r="B126298" s="39">
        <v>46060.083333333336</v>
      </c>
      <c r="C126298" s="39">
        <v>46060.09375</v>
      </c>
      <c r="D126298">
        <v>164.5</v>
      </c>
      <c r="E126298" t="s">
        <v>26</v>
      </c>
      <c r="F126298">
        <v>13.27</v>
      </c>
      <c r="G126298" t="s">
        <v>34</v>
      </c>
    </row>
    <row r="126299" spans="1:7">
      <c r="A126299" s="38">
        <v>46060</v>
      </c>
      <c r="B126299" s="39">
        <v>46060.09375</v>
      </c>
      <c r="C126299" s="39">
        <v>46060.104166666664</v>
      </c>
      <c r="D126299">
        <v>223.85</v>
      </c>
      <c r="E126299" t="s">
        <v>26</v>
      </c>
      <c r="F126299">
        <v>12.09</v>
      </c>
      <c r="G126299" t="s">
        <v>34</v>
      </c>
    </row>
    <row r="126300" spans="1:7">
      <c r="A126300" s="38">
        <v>46060</v>
      </c>
      <c r="B126300" s="39">
        <v>46060.104166666664</v>
      </c>
      <c r="C126300" s="39">
        <v>46060.114583333336</v>
      </c>
      <c r="D126300">
        <v>102.86</v>
      </c>
      <c r="E126300" t="s">
        <v>26</v>
      </c>
      <c r="F126300">
        <v>10.1</v>
      </c>
      <c r="G126300" t="s">
        <v>34</v>
      </c>
    </row>
    <row r="126301" spans="1:7">
      <c r="A126301" s="38">
        <v>46060</v>
      </c>
      <c r="B126301" s="39">
        <v>46060.114583333336</v>
      </c>
      <c r="C126301" s="39">
        <v>46060.125</v>
      </c>
      <c r="D126301">
        <v>30.84</v>
      </c>
      <c r="E126301" t="s">
        <v>26</v>
      </c>
      <c r="F126301">
        <v>7.21</v>
      </c>
      <c r="G126301" t="s">
        <v>34</v>
      </c>
    </row>
    <row r="126302" spans="1:7">
      <c r="A126302" s="38">
        <v>46060</v>
      </c>
      <c r="B126302" s="39">
        <v>46060.125</v>
      </c>
      <c r="C126302" s="39">
        <v>46060.135416666664</v>
      </c>
      <c r="D126302">
        <v>-108.86</v>
      </c>
      <c r="E126302" t="s">
        <v>28</v>
      </c>
      <c r="F126302">
        <v>285.31</v>
      </c>
      <c r="G126302" t="s">
        <v>34</v>
      </c>
    </row>
    <row r="126303" spans="1:7">
      <c r="A126303" s="38">
        <v>46060</v>
      </c>
      <c r="B126303" s="39">
        <v>46060.135416666664</v>
      </c>
      <c r="C126303" s="39">
        <v>46060.145833333336</v>
      </c>
      <c r="D126303">
        <v>-77.790000000000006</v>
      </c>
      <c r="E126303" t="s">
        <v>28</v>
      </c>
      <c r="F126303">
        <v>78.459999999999994</v>
      </c>
      <c r="G126303" t="s">
        <v>34</v>
      </c>
    </row>
    <row r="126304" spans="1:7">
      <c r="A126304" s="38">
        <v>46060</v>
      </c>
      <c r="B126304" s="39">
        <v>46060.145833333336</v>
      </c>
      <c r="C126304" s="39">
        <v>46060.15625</v>
      </c>
      <c r="D126304">
        <v>10.72</v>
      </c>
      <c r="E126304" t="s">
        <v>26</v>
      </c>
      <c r="F126304">
        <v>5.22</v>
      </c>
      <c r="G126304" t="s">
        <v>34</v>
      </c>
    </row>
    <row r="126305" spans="1:7">
      <c r="A126305" s="38">
        <v>46060</v>
      </c>
      <c r="B126305" s="39">
        <v>46060.15625</v>
      </c>
      <c r="C126305" s="39">
        <v>46060.166666666664</v>
      </c>
      <c r="D126305">
        <v>40.79</v>
      </c>
      <c r="E126305" t="s">
        <v>26</v>
      </c>
      <c r="F126305">
        <v>5.22</v>
      </c>
      <c r="G126305" t="s">
        <v>34</v>
      </c>
    </row>
    <row r="126306" spans="1:7">
      <c r="A126306" s="38">
        <v>46060</v>
      </c>
      <c r="B126306" s="39">
        <v>46060.166666666664</v>
      </c>
      <c r="C126306" s="39">
        <v>46060.177083333336</v>
      </c>
      <c r="D126306">
        <v>-49.61</v>
      </c>
      <c r="E126306" t="s">
        <v>28</v>
      </c>
      <c r="F126306">
        <v>76.03</v>
      </c>
      <c r="G126306" t="s">
        <v>34</v>
      </c>
    </row>
    <row r="126307" spans="1:7">
      <c r="A126307" s="38">
        <v>46060</v>
      </c>
      <c r="B126307" s="39">
        <v>46060.177083333336</v>
      </c>
      <c r="C126307" s="39">
        <v>46060.1875</v>
      </c>
      <c r="D126307">
        <v>-7.2</v>
      </c>
      <c r="E126307" t="s">
        <v>28</v>
      </c>
      <c r="F126307">
        <v>78.67</v>
      </c>
      <c r="G126307" t="s">
        <v>34</v>
      </c>
    </row>
    <row r="126308" spans="1:7">
      <c r="A126308" s="38">
        <v>46060</v>
      </c>
      <c r="B126308" s="39">
        <v>46060.1875</v>
      </c>
      <c r="C126308" s="39">
        <v>46060.197916666664</v>
      </c>
      <c r="D126308">
        <v>-11.44</v>
      </c>
      <c r="E126308" t="s">
        <v>28</v>
      </c>
      <c r="F126308">
        <v>73.77</v>
      </c>
      <c r="G126308" t="s">
        <v>34</v>
      </c>
    </row>
    <row r="126309" spans="1:7">
      <c r="A126309" s="38">
        <v>46060</v>
      </c>
      <c r="B126309" s="39">
        <v>46060.197916666664</v>
      </c>
      <c r="C126309" s="39">
        <v>46060.208333333336</v>
      </c>
      <c r="D126309">
        <v>-162.61000000000001</v>
      </c>
      <c r="E126309" t="s">
        <v>28</v>
      </c>
      <c r="F126309">
        <v>100.43</v>
      </c>
      <c r="G126309" t="s">
        <v>34</v>
      </c>
    </row>
    <row r="126310" spans="1:7">
      <c r="A126310" s="38">
        <v>46060</v>
      </c>
      <c r="B126310" s="39">
        <v>46060.208333333336</v>
      </c>
      <c r="C126310" s="39">
        <v>46060.21875</v>
      </c>
      <c r="D126310">
        <v>-213.27</v>
      </c>
      <c r="E126310" t="s">
        <v>28</v>
      </c>
      <c r="F126310">
        <v>121.82</v>
      </c>
      <c r="G126310" t="s">
        <v>34</v>
      </c>
    </row>
    <row r="126311" spans="1:7">
      <c r="A126311" s="38">
        <v>46060</v>
      </c>
      <c r="B126311" s="39">
        <v>46060.21875</v>
      </c>
      <c r="C126311" s="39">
        <v>46060.229166666664</v>
      </c>
      <c r="D126311">
        <v>-149.56</v>
      </c>
      <c r="E126311" t="s">
        <v>28</v>
      </c>
      <c r="F126311">
        <v>91.02</v>
      </c>
      <c r="G126311" t="s">
        <v>34</v>
      </c>
    </row>
    <row r="126312" spans="1:7">
      <c r="A126312" s="38">
        <v>46060</v>
      </c>
      <c r="B126312" s="39">
        <v>46060.229166666664</v>
      </c>
      <c r="C126312" s="39">
        <v>46060.239583333336</v>
      </c>
      <c r="D126312">
        <v>-59.78</v>
      </c>
      <c r="E126312" t="s">
        <v>28</v>
      </c>
      <c r="F126312">
        <v>54.83</v>
      </c>
      <c r="G126312" t="s">
        <v>34</v>
      </c>
    </row>
    <row r="126313" spans="1:7">
      <c r="A126313" s="38">
        <v>46060</v>
      </c>
      <c r="B126313" s="39">
        <v>46060.239583333336</v>
      </c>
      <c r="C126313" s="39">
        <v>46060.25</v>
      </c>
      <c r="D126313">
        <v>-2.2999999999999998</v>
      </c>
      <c r="E126313" t="s">
        <v>28</v>
      </c>
      <c r="F126313">
        <v>55.33</v>
      </c>
      <c r="G126313" t="s">
        <v>34</v>
      </c>
    </row>
    <row r="126314" spans="1:7">
      <c r="A126314" s="38">
        <v>46060</v>
      </c>
      <c r="B126314" s="39">
        <v>46060.25</v>
      </c>
      <c r="C126314" s="39">
        <v>46060.260416666664</v>
      </c>
      <c r="D126314">
        <v>13.78</v>
      </c>
      <c r="E126314" t="s">
        <v>26</v>
      </c>
      <c r="F126314">
        <v>63.34</v>
      </c>
      <c r="G126314" t="s">
        <v>34</v>
      </c>
    </row>
    <row r="126315" spans="1:7">
      <c r="A126315" s="38">
        <v>46060</v>
      </c>
      <c r="B126315" s="39">
        <v>46060.260416666664</v>
      </c>
      <c r="C126315" s="39">
        <v>46060.270833333336</v>
      </c>
      <c r="D126315">
        <v>85.18</v>
      </c>
      <c r="E126315" t="s">
        <v>26</v>
      </c>
      <c r="F126315">
        <v>27.4</v>
      </c>
      <c r="G126315" t="s">
        <v>34</v>
      </c>
    </row>
    <row r="126316" spans="1:7">
      <c r="A126316" s="38">
        <v>46060</v>
      </c>
      <c r="B126316" s="39">
        <v>46060.270833333336</v>
      </c>
      <c r="C126316" s="39">
        <v>46060.28125</v>
      </c>
      <c r="D126316">
        <v>152.56</v>
      </c>
      <c r="E126316" t="s">
        <v>26</v>
      </c>
      <c r="F126316">
        <v>-3.79</v>
      </c>
      <c r="G126316" t="s">
        <v>34</v>
      </c>
    </row>
    <row r="126317" spans="1:7">
      <c r="A126317" s="38">
        <v>46060</v>
      </c>
      <c r="B126317" s="39">
        <v>46060.28125</v>
      </c>
      <c r="C126317" s="39">
        <v>46060.291666666664</v>
      </c>
      <c r="D126317">
        <v>49.63</v>
      </c>
      <c r="E126317" t="s">
        <v>26</v>
      </c>
      <c r="F126317">
        <v>25.11</v>
      </c>
      <c r="G126317" t="s">
        <v>34</v>
      </c>
    </row>
    <row r="126318" spans="1:7">
      <c r="A126318" s="38">
        <v>46060</v>
      </c>
      <c r="B126318" s="39">
        <v>46060.291666666664</v>
      </c>
      <c r="C126318" s="39">
        <v>46060.302083333336</v>
      </c>
      <c r="D126318">
        <v>212.95</v>
      </c>
      <c r="E126318" t="s">
        <v>26</v>
      </c>
      <c r="F126318">
        <v>51.63</v>
      </c>
      <c r="G126318" t="s">
        <v>34</v>
      </c>
    </row>
    <row r="126319" spans="1:7">
      <c r="A126319" s="38">
        <v>46060</v>
      </c>
      <c r="B126319" s="39">
        <v>46060.302083333336</v>
      </c>
      <c r="C126319" s="39">
        <v>46060.3125</v>
      </c>
      <c r="D126319">
        <v>145.25</v>
      </c>
      <c r="E126319" t="s">
        <v>26</v>
      </c>
      <c r="F126319">
        <v>50.65</v>
      </c>
      <c r="G126319" t="s">
        <v>34</v>
      </c>
    </row>
    <row r="126320" spans="1:7">
      <c r="A126320" s="38">
        <v>46060</v>
      </c>
      <c r="B126320" s="39">
        <v>46060.3125</v>
      </c>
      <c r="C126320" s="39">
        <v>46060.322916666664</v>
      </c>
      <c r="D126320">
        <v>145.74</v>
      </c>
      <c r="E126320" t="s">
        <v>26</v>
      </c>
      <c r="F126320">
        <v>51.37</v>
      </c>
      <c r="G126320" t="s">
        <v>34</v>
      </c>
    </row>
    <row r="126321" spans="1:7">
      <c r="A126321" s="38">
        <v>46060</v>
      </c>
      <c r="B126321" s="39">
        <v>46060.322916666664</v>
      </c>
      <c r="C126321" s="39">
        <v>46060.333333333336</v>
      </c>
      <c r="D126321">
        <v>28.43</v>
      </c>
      <c r="E126321" t="s">
        <v>26</v>
      </c>
      <c r="F126321">
        <v>50.8</v>
      </c>
      <c r="G126321" t="s">
        <v>34</v>
      </c>
    </row>
    <row r="126322" spans="1:7">
      <c r="A126322" s="38">
        <v>46060</v>
      </c>
      <c r="B126322" s="39">
        <v>46060.333333333336</v>
      </c>
      <c r="C126322" s="39">
        <v>46060.34375</v>
      </c>
      <c r="D126322">
        <v>133.43</v>
      </c>
      <c r="E126322" t="s">
        <v>26</v>
      </c>
      <c r="F126322">
        <v>52.2</v>
      </c>
      <c r="G126322" t="s">
        <v>34</v>
      </c>
    </row>
    <row r="126323" spans="1:7">
      <c r="A126323" s="38">
        <v>46060</v>
      </c>
      <c r="B126323" s="39">
        <v>46060.34375</v>
      </c>
      <c r="C126323" s="39">
        <v>46060.354166666664</v>
      </c>
      <c r="D126323">
        <v>122.26</v>
      </c>
      <c r="E126323" t="s">
        <v>26</v>
      </c>
      <c r="F126323">
        <v>50.71</v>
      </c>
      <c r="G126323" t="s">
        <v>34</v>
      </c>
    </row>
    <row r="126324" spans="1:7">
      <c r="A126324" s="38">
        <v>46060</v>
      </c>
      <c r="B126324" s="39">
        <v>46060.354166666664</v>
      </c>
      <c r="C126324" s="39">
        <v>46060.364583333336</v>
      </c>
      <c r="D126324">
        <v>110.5</v>
      </c>
      <c r="E126324" t="s">
        <v>26</v>
      </c>
      <c r="F126324">
        <v>50.65</v>
      </c>
      <c r="G126324" t="s">
        <v>34</v>
      </c>
    </row>
    <row r="126325" spans="1:7">
      <c r="A126325" s="38">
        <v>46060</v>
      </c>
      <c r="B126325" s="39">
        <v>46060.364583333336</v>
      </c>
      <c r="C126325" s="39">
        <v>46060.375</v>
      </c>
      <c r="D126325">
        <v>150</v>
      </c>
      <c r="E126325" t="s">
        <v>26</v>
      </c>
      <c r="F126325">
        <v>51.88</v>
      </c>
      <c r="G126325" t="s">
        <v>34</v>
      </c>
    </row>
    <row r="126326" spans="1:7">
      <c r="A126326" s="38">
        <v>46060</v>
      </c>
      <c r="B126326" s="39">
        <v>46060.375</v>
      </c>
      <c r="C126326" s="39">
        <v>46060.385416666664</v>
      </c>
      <c r="D126326">
        <v>171.88</v>
      </c>
      <c r="E126326" t="s">
        <v>26</v>
      </c>
      <c r="F126326">
        <v>55.51</v>
      </c>
      <c r="G126326" t="s">
        <v>34</v>
      </c>
    </row>
    <row r="126327" spans="1:7">
      <c r="A126327" s="38">
        <v>46060</v>
      </c>
      <c r="B126327" s="39">
        <v>46060.385416666664</v>
      </c>
      <c r="C126327" s="39">
        <v>46060.395833333336</v>
      </c>
      <c r="D126327">
        <v>179.54</v>
      </c>
      <c r="E126327" t="s">
        <v>26</v>
      </c>
      <c r="F126327">
        <v>52.96</v>
      </c>
      <c r="G126327" t="s">
        <v>34</v>
      </c>
    </row>
    <row r="126328" spans="1:7">
      <c r="A126328" s="38">
        <v>46060</v>
      </c>
      <c r="B126328" s="39">
        <v>46060.395833333336</v>
      </c>
      <c r="C126328" s="39">
        <v>46060.40625</v>
      </c>
      <c r="D126328">
        <v>223.58</v>
      </c>
      <c r="E126328" t="s">
        <v>26</v>
      </c>
      <c r="F126328">
        <v>20.190000000000001</v>
      </c>
      <c r="G126328" t="s">
        <v>34</v>
      </c>
    </row>
    <row r="126329" spans="1:7">
      <c r="A126329" s="38">
        <v>46060</v>
      </c>
      <c r="B126329" s="39">
        <v>46060.40625</v>
      </c>
      <c r="C126329" s="39">
        <v>46060.416666666664</v>
      </c>
      <c r="D126329">
        <v>323.97000000000003</v>
      </c>
      <c r="E126329" t="s">
        <v>26</v>
      </c>
      <c r="F126329">
        <v>-18.649999999999999</v>
      </c>
      <c r="G126329" t="s">
        <v>34</v>
      </c>
    </row>
    <row r="126330" spans="1:7">
      <c r="A126330" s="38">
        <v>46060</v>
      </c>
      <c r="B126330" s="39">
        <v>46060.416666666664</v>
      </c>
      <c r="C126330" s="39">
        <v>46060.427083333336</v>
      </c>
      <c r="D126330">
        <v>308.77999999999997</v>
      </c>
      <c r="E126330" t="s">
        <v>26</v>
      </c>
      <c r="F126330">
        <v>-99.81</v>
      </c>
      <c r="G126330" t="s">
        <v>34</v>
      </c>
    </row>
    <row r="126331" spans="1:7">
      <c r="A126331" s="38">
        <v>46060</v>
      </c>
      <c r="B126331" s="39">
        <v>46060.427083333336</v>
      </c>
      <c r="C126331" s="39">
        <v>46060.4375</v>
      </c>
      <c r="D126331">
        <v>430.93</v>
      </c>
      <c r="E126331" t="s">
        <v>26</v>
      </c>
      <c r="F126331">
        <v>-174.38</v>
      </c>
      <c r="G126331" t="s">
        <v>34</v>
      </c>
    </row>
    <row r="126332" spans="1:7">
      <c r="A126332" s="38">
        <v>46060</v>
      </c>
      <c r="B126332" s="39">
        <v>46060.4375</v>
      </c>
      <c r="C126332" s="39">
        <v>46060.447916666664</v>
      </c>
      <c r="D126332">
        <v>494.7</v>
      </c>
      <c r="E126332" t="s">
        <v>26</v>
      </c>
      <c r="F126332">
        <v>-146.24</v>
      </c>
      <c r="G126332" t="s">
        <v>34</v>
      </c>
    </row>
    <row r="126333" spans="1:7">
      <c r="A126333" s="38">
        <v>46060</v>
      </c>
      <c r="B126333" s="39">
        <v>46060.447916666664</v>
      </c>
      <c r="C126333" s="39">
        <v>46060.458333333336</v>
      </c>
      <c r="D126333">
        <v>467.79</v>
      </c>
      <c r="E126333" t="s">
        <v>26</v>
      </c>
      <c r="F126333">
        <v>-110.63</v>
      </c>
      <c r="G126333" t="s">
        <v>34</v>
      </c>
    </row>
    <row r="126334" spans="1:7">
      <c r="A126334" s="38">
        <v>46060</v>
      </c>
      <c r="B126334" s="39">
        <v>46060.458333333336</v>
      </c>
      <c r="C126334" s="39">
        <v>46060.46875</v>
      </c>
      <c r="D126334">
        <v>392.08</v>
      </c>
      <c r="E126334" t="s">
        <v>26</v>
      </c>
      <c r="F126334">
        <v>-122.51</v>
      </c>
      <c r="G126334" t="s">
        <v>34</v>
      </c>
    </row>
    <row r="126335" spans="1:7">
      <c r="A126335" s="38">
        <v>46060</v>
      </c>
      <c r="B126335" s="39">
        <v>46060.46875</v>
      </c>
      <c r="C126335" s="39">
        <v>46060.479166666664</v>
      </c>
      <c r="D126335">
        <v>452.78</v>
      </c>
      <c r="E126335" t="s">
        <v>26</v>
      </c>
      <c r="F126335">
        <v>-5.78</v>
      </c>
      <c r="G126335" t="s">
        <v>34</v>
      </c>
    </row>
    <row r="126336" spans="1:7">
      <c r="A126336" s="38">
        <v>46060</v>
      </c>
      <c r="B126336" s="39">
        <v>46060.479166666664</v>
      </c>
      <c r="C126336" s="39">
        <v>46060.489583333336</v>
      </c>
      <c r="D126336">
        <v>621.29</v>
      </c>
      <c r="E126336" t="s">
        <v>26</v>
      </c>
      <c r="F126336">
        <v>6.29</v>
      </c>
      <c r="G126336" t="s">
        <v>34</v>
      </c>
    </row>
    <row r="126337" spans="1:7">
      <c r="A126337" s="38">
        <v>46060</v>
      </c>
      <c r="B126337" s="39">
        <v>46060.489583333336</v>
      </c>
      <c r="C126337" s="39">
        <v>46060.5</v>
      </c>
      <c r="D126337">
        <v>701.95</v>
      </c>
      <c r="E126337" t="s">
        <v>26</v>
      </c>
      <c r="F126337">
        <v>5.12</v>
      </c>
      <c r="G126337" t="s">
        <v>34</v>
      </c>
    </row>
    <row r="126338" spans="1:7">
      <c r="A126338" s="38">
        <v>46060</v>
      </c>
      <c r="B126338" s="39">
        <v>46060.5</v>
      </c>
      <c r="C126338" s="39">
        <v>46060.510416666664</v>
      </c>
      <c r="D126338">
        <v>548.32000000000005</v>
      </c>
      <c r="E126338" t="s">
        <v>26</v>
      </c>
      <c r="F126338">
        <v>6.39</v>
      </c>
      <c r="G126338" t="s">
        <v>34</v>
      </c>
    </row>
    <row r="126339" spans="1:7">
      <c r="A126339" s="38">
        <v>46060</v>
      </c>
      <c r="B126339" s="39">
        <v>46060.510416666664</v>
      </c>
      <c r="C126339" s="39">
        <v>46060.520833333336</v>
      </c>
      <c r="D126339">
        <v>413.44</v>
      </c>
      <c r="E126339" t="s">
        <v>26</v>
      </c>
      <c r="F126339">
        <v>4</v>
      </c>
      <c r="G126339" t="s">
        <v>34</v>
      </c>
    </row>
    <row r="126340" spans="1:7">
      <c r="A126340" s="38">
        <v>46060</v>
      </c>
      <c r="B126340" s="39">
        <v>46060.520833333336</v>
      </c>
      <c r="C126340" s="39">
        <v>46060.53125</v>
      </c>
      <c r="D126340">
        <v>295.08999999999997</v>
      </c>
      <c r="E126340" t="s">
        <v>26</v>
      </c>
      <c r="F126340">
        <v>2.4</v>
      </c>
      <c r="G126340" t="s">
        <v>34</v>
      </c>
    </row>
    <row r="126341" spans="1:7">
      <c r="A126341" s="38">
        <v>46060</v>
      </c>
      <c r="B126341" s="39">
        <v>46060.53125</v>
      </c>
      <c r="C126341" s="39">
        <v>46060.541666666664</v>
      </c>
      <c r="D126341">
        <v>375.57</v>
      </c>
      <c r="E126341" t="s">
        <v>26</v>
      </c>
      <c r="F126341">
        <v>0.18</v>
      </c>
      <c r="G126341" t="s">
        <v>34</v>
      </c>
    </row>
    <row r="126342" spans="1:7">
      <c r="A126342" s="38">
        <v>46060</v>
      </c>
      <c r="B126342" s="39">
        <v>46060.541666666664</v>
      </c>
      <c r="C126342" s="39">
        <v>46060.552083333336</v>
      </c>
      <c r="D126342">
        <v>70.099999999999994</v>
      </c>
      <c r="E126342" t="s">
        <v>26</v>
      </c>
      <c r="F126342">
        <v>-0.5</v>
      </c>
      <c r="G126342" t="s">
        <v>34</v>
      </c>
    </row>
    <row r="126343" spans="1:7">
      <c r="A126343" s="38">
        <v>46060</v>
      </c>
      <c r="B126343" s="39">
        <v>46060.552083333336</v>
      </c>
      <c r="C126343" s="39">
        <v>46060.5625</v>
      </c>
      <c r="D126343">
        <v>-138.97</v>
      </c>
      <c r="E126343" t="s">
        <v>28</v>
      </c>
      <c r="F126343">
        <v>65.16</v>
      </c>
      <c r="G126343" t="s">
        <v>34</v>
      </c>
    </row>
    <row r="126344" spans="1:7">
      <c r="A126344" s="38">
        <v>46060</v>
      </c>
      <c r="B126344" s="39">
        <v>46060.5625</v>
      </c>
      <c r="C126344" s="39">
        <v>46060.572916666664</v>
      </c>
      <c r="D126344">
        <v>-251.35</v>
      </c>
      <c r="E126344" t="s">
        <v>28</v>
      </c>
      <c r="F126344">
        <v>50.15</v>
      </c>
      <c r="G126344" t="s">
        <v>34</v>
      </c>
    </row>
    <row r="126345" spans="1:7">
      <c r="A126345" s="38">
        <v>46060</v>
      </c>
      <c r="B126345" s="39">
        <v>46060.572916666664</v>
      </c>
      <c r="C126345" s="39">
        <v>46060.583333333336</v>
      </c>
      <c r="D126345">
        <v>-303.48</v>
      </c>
      <c r="E126345" t="s">
        <v>28</v>
      </c>
      <c r="F126345">
        <v>61.56</v>
      </c>
      <c r="G126345" t="s">
        <v>34</v>
      </c>
    </row>
    <row r="126346" spans="1:7">
      <c r="A126346" s="38">
        <v>46060</v>
      </c>
      <c r="B126346" s="39">
        <v>46060.583333333336</v>
      </c>
      <c r="C126346" s="39">
        <v>46060.59375</v>
      </c>
      <c r="D126346">
        <v>-245.68</v>
      </c>
      <c r="E126346" t="s">
        <v>28</v>
      </c>
      <c r="F126346">
        <v>60.84</v>
      </c>
      <c r="G126346" t="s">
        <v>34</v>
      </c>
    </row>
    <row r="126347" spans="1:7">
      <c r="A126347" s="38">
        <v>46060</v>
      </c>
      <c r="B126347" s="39">
        <v>46060.59375</v>
      </c>
      <c r="C126347" s="39">
        <v>46060.604166666664</v>
      </c>
      <c r="D126347">
        <v>-141.21</v>
      </c>
      <c r="E126347" t="s">
        <v>28</v>
      </c>
      <c r="F126347">
        <v>54.16</v>
      </c>
      <c r="G126347" t="s">
        <v>34</v>
      </c>
    </row>
    <row r="126348" spans="1:7">
      <c r="A126348" s="38">
        <v>46060</v>
      </c>
      <c r="B126348" s="39">
        <v>46060.604166666664</v>
      </c>
      <c r="C126348" s="39">
        <v>46060.614583333336</v>
      </c>
      <c r="D126348">
        <v>-74.25</v>
      </c>
      <c r="E126348" t="s">
        <v>28</v>
      </c>
      <c r="F126348">
        <v>74.099999999999994</v>
      </c>
      <c r="G126348" t="s">
        <v>34</v>
      </c>
    </row>
    <row r="126349" spans="1:7">
      <c r="A126349" s="38">
        <v>46060</v>
      </c>
      <c r="B126349" s="39">
        <v>46060.614583333336</v>
      </c>
      <c r="C126349" s="39">
        <v>46060.625</v>
      </c>
      <c r="D126349">
        <v>-162.22</v>
      </c>
      <c r="E126349" t="s">
        <v>28</v>
      </c>
      <c r="F126349">
        <v>99.79</v>
      </c>
      <c r="G126349" t="s">
        <v>34</v>
      </c>
    </row>
    <row r="126350" spans="1:7">
      <c r="A126350" s="38">
        <v>46060</v>
      </c>
      <c r="B126350" s="39">
        <v>46060.625</v>
      </c>
      <c r="C126350" s="39">
        <v>46060.635416666664</v>
      </c>
      <c r="D126350">
        <v>-308.42</v>
      </c>
      <c r="E126350" t="s">
        <v>28</v>
      </c>
      <c r="F126350">
        <v>65.209999999999994</v>
      </c>
      <c r="G126350" t="s">
        <v>34</v>
      </c>
    </row>
    <row r="126351" spans="1:7">
      <c r="A126351" s="38">
        <v>46060</v>
      </c>
      <c r="B126351" s="39">
        <v>46060.635416666664</v>
      </c>
      <c r="C126351" s="39">
        <v>46060.645833333336</v>
      </c>
      <c r="D126351">
        <v>-260.77</v>
      </c>
      <c r="E126351" t="s">
        <v>28</v>
      </c>
      <c r="F126351">
        <v>62.37</v>
      </c>
      <c r="G126351" t="s">
        <v>34</v>
      </c>
    </row>
    <row r="126352" spans="1:7">
      <c r="A126352" s="38">
        <v>46060</v>
      </c>
      <c r="B126352" s="39">
        <v>46060.645833333336</v>
      </c>
      <c r="C126352" s="39">
        <v>46060.65625</v>
      </c>
      <c r="D126352">
        <v>-172.17</v>
      </c>
      <c r="E126352" t="s">
        <v>28</v>
      </c>
      <c r="F126352">
        <v>36.229999999999997</v>
      </c>
      <c r="G126352" t="s">
        <v>34</v>
      </c>
    </row>
    <row r="126353" spans="1:7">
      <c r="A126353" s="38">
        <v>46060</v>
      </c>
      <c r="B126353" s="39">
        <v>46060.65625</v>
      </c>
      <c r="C126353" s="39">
        <v>46060.666666666664</v>
      </c>
      <c r="D126353">
        <v>-248.87</v>
      </c>
      <c r="E126353" t="s">
        <v>28</v>
      </c>
      <c r="F126353">
        <v>28</v>
      </c>
      <c r="G126353" t="s">
        <v>34</v>
      </c>
    </row>
    <row r="126354" spans="1:7">
      <c r="A126354" s="38">
        <v>46060</v>
      </c>
      <c r="B126354" s="39">
        <v>46060.666666666664</v>
      </c>
      <c r="C126354" s="39">
        <v>46060.677083333336</v>
      </c>
      <c r="D126354">
        <v>-183.36</v>
      </c>
      <c r="E126354" t="s">
        <v>28</v>
      </c>
      <c r="F126354">
        <v>28.16</v>
      </c>
      <c r="G126354" t="s">
        <v>34</v>
      </c>
    </row>
    <row r="126355" spans="1:7">
      <c r="A126355" s="38">
        <v>46060</v>
      </c>
      <c r="B126355" s="39">
        <v>46060.677083333336</v>
      </c>
      <c r="C126355" s="39">
        <v>46060.6875</v>
      </c>
      <c r="D126355">
        <v>-49.7</v>
      </c>
      <c r="E126355" t="s">
        <v>28</v>
      </c>
      <c r="F126355">
        <v>26.11</v>
      </c>
      <c r="G126355" t="s">
        <v>34</v>
      </c>
    </row>
    <row r="126356" spans="1:7">
      <c r="A126356" s="38">
        <v>46060</v>
      </c>
      <c r="B126356" s="39">
        <v>46060.6875</v>
      </c>
      <c r="C126356" s="39">
        <v>46060.697916666664</v>
      </c>
      <c r="D126356">
        <v>-115.09</v>
      </c>
      <c r="E126356" t="s">
        <v>28</v>
      </c>
      <c r="F126356">
        <v>82.55</v>
      </c>
      <c r="G126356" t="s">
        <v>34</v>
      </c>
    </row>
    <row r="126357" spans="1:7">
      <c r="A126357" s="38">
        <v>46060</v>
      </c>
      <c r="B126357" s="39">
        <v>46060.697916666664</v>
      </c>
      <c r="C126357" s="39">
        <v>46060.708333333336</v>
      </c>
      <c r="D126357">
        <v>-171.93</v>
      </c>
      <c r="E126357" t="s">
        <v>28</v>
      </c>
      <c r="F126357">
        <v>56.66</v>
      </c>
      <c r="G126357" t="s">
        <v>34</v>
      </c>
    </row>
    <row r="126358" spans="1:7">
      <c r="A126358" s="38">
        <v>46060</v>
      </c>
      <c r="B126358" s="39">
        <v>46060.708333333336</v>
      </c>
      <c r="C126358" s="39">
        <v>46060.71875</v>
      </c>
      <c r="D126358">
        <v>28.43</v>
      </c>
      <c r="E126358" t="s">
        <v>26</v>
      </c>
      <c r="F126358">
        <v>71.58</v>
      </c>
      <c r="G126358" t="s">
        <v>34</v>
      </c>
    </row>
    <row r="126359" spans="1:7">
      <c r="A126359" s="38">
        <v>46060</v>
      </c>
      <c r="B126359" s="39">
        <v>46060.71875</v>
      </c>
      <c r="C126359" s="39">
        <v>46060.729166666664</v>
      </c>
      <c r="D126359">
        <v>-50.09</v>
      </c>
      <c r="E126359" t="s">
        <v>28</v>
      </c>
      <c r="F126359">
        <v>31.79</v>
      </c>
      <c r="G126359" t="s">
        <v>34</v>
      </c>
    </row>
    <row r="126360" spans="1:7">
      <c r="A126360" s="38">
        <v>46060</v>
      </c>
      <c r="B126360" s="39">
        <v>46060.729166666664</v>
      </c>
      <c r="C126360" s="39">
        <v>46060.739583333336</v>
      </c>
      <c r="D126360">
        <v>-80.11</v>
      </c>
      <c r="E126360" t="s">
        <v>28</v>
      </c>
      <c r="F126360">
        <v>75.540000000000006</v>
      </c>
      <c r="G126360" t="s">
        <v>34</v>
      </c>
    </row>
    <row r="126361" spans="1:7">
      <c r="A126361" s="38">
        <v>46060</v>
      </c>
      <c r="B126361" s="39">
        <v>46060.739583333336</v>
      </c>
      <c r="C126361" s="39">
        <v>46060.75</v>
      </c>
      <c r="D126361">
        <v>-135.88</v>
      </c>
      <c r="E126361" t="s">
        <v>28</v>
      </c>
      <c r="F126361">
        <v>92.15</v>
      </c>
      <c r="G126361" t="s">
        <v>34</v>
      </c>
    </row>
    <row r="126362" spans="1:7">
      <c r="A126362" s="38">
        <v>46060</v>
      </c>
      <c r="B126362" s="39">
        <v>46060.75</v>
      </c>
      <c r="C126362" s="39">
        <v>46060.760416666664</v>
      </c>
      <c r="D126362">
        <v>53.95</v>
      </c>
      <c r="E126362" t="s">
        <v>26</v>
      </c>
      <c r="F126362">
        <v>78.17</v>
      </c>
      <c r="G126362" t="s">
        <v>34</v>
      </c>
    </row>
    <row r="126363" spans="1:7">
      <c r="A126363" s="38">
        <v>46060</v>
      </c>
      <c r="B126363" s="39">
        <v>46060.760416666664</v>
      </c>
      <c r="C126363" s="39">
        <v>46060.770833333336</v>
      </c>
      <c r="D126363">
        <v>-6.25</v>
      </c>
      <c r="E126363" t="s">
        <v>28</v>
      </c>
      <c r="F126363">
        <v>68.510000000000005</v>
      </c>
      <c r="G126363" t="s">
        <v>34</v>
      </c>
    </row>
    <row r="126364" spans="1:7">
      <c r="A126364" s="38">
        <v>46060</v>
      </c>
      <c r="B126364" s="39">
        <v>46060.770833333336</v>
      </c>
      <c r="C126364" s="39">
        <v>46060.78125</v>
      </c>
      <c r="D126364">
        <v>13.89</v>
      </c>
      <c r="E126364" t="s">
        <v>26</v>
      </c>
      <c r="F126364">
        <v>93.9</v>
      </c>
      <c r="G126364" t="s">
        <v>34</v>
      </c>
    </row>
    <row r="126365" spans="1:7">
      <c r="A126365" s="38">
        <v>46060</v>
      </c>
      <c r="B126365" s="39">
        <v>46060.78125</v>
      </c>
      <c r="C126365" s="39">
        <v>46060.791666666664</v>
      </c>
      <c r="D126365">
        <v>-1.53</v>
      </c>
      <c r="E126365" t="s">
        <v>28</v>
      </c>
      <c r="F126365">
        <v>70.81</v>
      </c>
      <c r="G126365" t="s">
        <v>34</v>
      </c>
    </row>
    <row r="126366" spans="1:7">
      <c r="A126366" s="38">
        <v>46060</v>
      </c>
      <c r="B126366" s="39">
        <v>46060.791666666664</v>
      </c>
      <c r="C126366" s="39">
        <v>46060.802083333336</v>
      </c>
      <c r="D126366">
        <v>0.39</v>
      </c>
      <c r="E126366" t="s">
        <v>26</v>
      </c>
      <c r="F126366">
        <v>186.36</v>
      </c>
      <c r="G126366" t="s">
        <v>34</v>
      </c>
    </row>
    <row r="126367" spans="1:7">
      <c r="A126367" s="38">
        <v>46060</v>
      </c>
      <c r="B126367" s="39">
        <v>46060.802083333336</v>
      </c>
      <c r="C126367" s="39">
        <v>46060.8125</v>
      </c>
      <c r="D126367">
        <v>38.590000000000003</v>
      </c>
      <c r="E126367" t="s">
        <v>26</v>
      </c>
      <c r="F126367">
        <v>128.46</v>
      </c>
      <c r="G126367" t="s">
        <v>34</v>
      </c>
    </row>
    <row r="126368" spans="1:7">
      <c r="A126368" s="38">
        <v>46060</v>
      </c>
      <c r="B126368" s="39">
        <v>46060.8125</v>
      </c>
      <c r="C126368" s="39">
        <v>46060.822916666664</v>
      </c>
      <c r="D126368">
        <v>13.54</v>
      </c>
      <c r="E126368" t="s">
        <v>26</v>
      </c>
      <c r="F126368">
        <v>73.75</v>
      </c>
      <c r="G126368" t="s">
        <v>34</v>
      </c>
    </row>
    <row r="126369" spans="1:7">
      <c r="A126369" s="38">
        <v>46060</v>
      </c>
      <c r="B126369" s="39">
        <v>46060.822916666664</v>
      </c>
      <c r="C126369" s="39">
        <v>46060.833333333336</v>
      </c>
      <c r="D126369">
        <v>152.59</v>
      </c>
      <c r="E126369" t="s">
        <v>26</v>
      </c>
      <c r="F126369">
        <v>76.31</v>
      </c>
      <c r="G126369" t="s">
        <v>34</v>
      </c>
    </row>
    <row r="126370" spans="1:7">
      <c r="A126370" s="38">
        <v>46060</v>
      </c>
      <c r="B126370" s="39">
        <v>46060.833333333336</v>
      </c>
      <c r="C126370" s="39">
        <v>46060.84375</v>
      </c>
      <c r="D126370">
        <v>-39.380000000000003</v>
      </c>
      <c r="E126370" t="s">
        <v>28</v>
      </c>
      <c r="F126370">
        <v>82.5</v>
      </c>
      <c r="G126370" t="s">
        <v>34</v>
      </c>
    </row>
    <row r="126371" spans="1:7">
      <c r="A126371" s="38">
        <v>46060</v>
      </c>
      <c r="B126371" s="39">
        <v>46060.84375</v>
      </c>
      <c r="C126371" s="39">
        <v>46060.854166666664</v>
      </c>
      <c r="D126371">
        <v>-38.770000000000003</v>
      </c>
      <c r="E126371" t="s">
        <v>28</v>
      </c>
      <c r="F126371">
        <v>84.05</v>
      </c>
      <c r="G126371" t="s">
        <v>34</v>
      </c>
    </row>
    <row r="126372" spans="1:7">
      <c r="A126372" s="38">
        <v>46060</v>
      </c>
      <c r="B126372" s="39">
        <v>46060.854166666664</v>
      </c>
      <c r="C126372" s="39">
        <v>46060.864583333336</v>
      </c>
      <c r="D126372">
        <v>-30.22</v>
      </c>
      <c r="E126372" t="s">
        <v>28</v>
      </c>
      <c r="F126372">
        <v>82.88</v>
      </c>
      <c r="G126372" t="s">
        <v>34</v>
      </c>
    </row>
    <row r="126373" spans="1:7">
      <c r="A126373" s="38">
        <v>46060</v>
      </c>
      <c r="B126373" s="39">
        <v>46060.864583333336</v>
      </c>
      <c r="C126373" s="39">
        <v>46060.875</v>
      </c>
      <c r="D126373">
        <v>59.01</v>
      </c>
      <c r="E126373" t="s">
        <v>26</v>
      </c>
      <c r="F126373">
        <v>59.37</v>
      </c>
      <c r="G126373" t="s">
        <v>34</v>
      </c>
    </row>
    <row r="126374" spans="1:7">
      <c r="A126374" s="38">
        <v>46060</v>
      </c>
      <c r="B126374" s="39">
        <v>46060.875</v>
      </c>
      <c r="C126374" s="39">
        <v>46060.885416666664</v>
      </c>
      <c r="D126374">
        <v>1.91</v>
      </c>
      <c r="E126374" t="s">
        <v>26</v>
      </c>
      <c r="F126374">
        <v>74.63</v>
      </c>
      <c r="G126374" t="s">
        <v>34</v>
      </c>
    </row>
    <row r="126375" spans="1:7">
      <c r="A126375" s="38">
        <v>46060</v>
      </c>
      <c r="B126375" s="39">
        <v>46060.885416666664</v>
      </c>
      <c r="C126375" s="39">
        <v>46060.895833333336</v>
      </c>
      <c r="D126375">
        <v>70.86</v>
      </c>
      <c r="E126375" t="s">
        <v>26</v>
      </c>
      <c r="F126375">
        <v>65.650000000000006</v>
      </c>
      <c r="G126375" t="s">
        <v>34</v>
      </c>
    </row>
    <row r="126376" spans="1:7">
      <c r="A126376" s="38">
        <v>46060</v>
      </c>
      <c r="B126376" s="39">
        <v>46060.895833333336</v>
      </c>
      <c r="C126376" s="39">
        <v>46060.90625</v>
      </c>
      <c r="D126376">
        <v>151.56</v>
      </c>
      <c r="E126376" t="s">
        <v>26</v>
      </c>
      <c r="F126376">
        <v>50.26</v>
      </c>
      <c r="G126376" t="s">
        <v>34</v>
      </c>
    </row>
    <row r="126377" spans="1:7">
      <c r="A126377" s="38">
        <v>46060</v>
      </c>
      <c r="B126377" s="39">
        <v>46060.90625</v>
      </c>
      <c r="C126377" s="39">
        <v>46060.916666666664</v>
      </c>
      <c r="D126377">
        <v>210.66</v>
      </c>
      <c r="E126377" t="s">
        <v>26</v>
      </c>
      <c r="F126377">
        <v>40.89</v>
      </c>
      <c r="G126377" t="s">
        <v>34</v>
      </c>
    </row>
    <row r="126378" spans="1:7">
      <c r="A126378" s="38">
        <v>46060</v>
      </c>
      <c r="B126378" s="39">
        <v>46060.916666666664</v>
      </c>
      <c r="C126378" s="39">
        <v>46060.927083333336</v>
      </c>
      <c r="D126378">
        <v>-3.82</v>
      </c>
      <c r="E126378" t="s">
        <v>28</v>
      </c>
      <c r="F126378">
        <v>62.67</v>
      </c>
      <c r="G126378" t="s">
        <v>34</v>
      </c>
    </row>
    <row r="126379" spans="1:7">
      <c r="A126379" s="38">
        <v>46060</v>
      </c>
      <c r="B126379" s="39">
        <v>46060.927083333336</v>
      </c>
      <c r="C126379" s="39">
        <v>46060.9375</v>
      </c>
      <c r="D126379">
        <v>12.96</v>
      </c>
      <c r="E126379" t="s">
        <v>26</v>
      </c>
      <c r="F126379">
        <v>63.93</v>
      </c>
      <c r="G126379" t="s">
        <v>34</v>
      </c>
    </row>
    <row r="126380" spans="1:7">
      <c r="A126380" s="38">
        <v>46060</v>
      </c>
      <c r="B126380" s="39">
        <v>46060.9375</v>
      </c>
      <c r="C126380" s="39">
        <v>46060.947916666664</v>
      </c>
      <c r="D126380">
        <v>44.03</v>
      </c>
      <c r="E126380" t="s">
        <v>26</v>
      </c>
      <c r="F126380">
        <v>74.709999999999994</v>
      </c>
      <c r="G126380" t="s">
        <v>34</v>
      </c>
    </row>
    <row r="126381" spans="1:7">
      <c r="A126381" s="38">
        <v>46060</v>
      </c>
      <c r="B126381" s="39">
        <v>46060.947916666664</v>
      </c>
      <c r="C126381" s="39">
        <v>46060.958333333336</v>
      </c>
      <c r="D126381">
        <v>68.069999999999993</v>
      </c>
      <c r="E126381" t="s">
        <v>26</v>
      </c>
      <c r="F126381">
        <v>72.760000000000005</v>
      </c>
      <c r="G126381" t="s">
        <v>34</v>
      </c>
    </row>
    <row r="126382" spans="1:7">
      <c r="A126382" s="38">
        <v>46060</v>
      </c>
      <c r="B126382" s="39">
        <v>46060.958333333336</v>
      </c>
      <c r="C126382" s="39">
        <v>46060.96875</v>
      </c>
      <c r="D126382">
        <v>-56.39</v>
      </c>
      <c r="E126382" t="s">
        <v>28</v>
      </c>
      <c r="F126382">
        <v>85.35</v>
      </c>
      <c r="G126382" t="s">
        <v>34</v>
      </c>
    </row>
    <row r="126383" spans="1:7">
      <c r="A126383" s="38">
        <v>46060</v>
      </c>
      <c r="B126383" s="39">
        <v>46060.96875</v>
      </c>
      <c r="C126383" s="39">
        <v>46060.979166666664</v>
      </c>
      <c r="D126383">
        <v>13.73</v>
      </c>
      <c r="E126383" t="s">
        <v>26</v>
      </c>
      <c r="F126383">
        <v>63.35</v>
      </c>
      <c r="G126383" t="s">
        <v>34</v>
      </c>
    </row>
    <row r="126384" spans="1:7">
      <c r="A126384" s="38">
        <v>46060</v>
      </c>
      <c r="B126384" s="39">
        <v>46060.979166666664</v>
      </c>
      <c r="C126384" s="39">
        <v>46060.989583333336</v>
      </c>
      <c r="D126384">
        <v>77.569999999999993</v>
      </c>
      <c r="E126384" t="s">
        <v>26</v>
      </c>
      <c r="F126384">
        <v>69.92</v>
      </c>
      <c r="G126384" t="s">
        <v>34</v>
      </c>
    </row>
    <row r="126385" spans="1:7">
      <c r="A126385" s="38">
        <v>46060</v>
      </c>
      <c r="B126385" s="39">
        <v>46060.989583333336</v>
      </c>
      <c r="C126385" s="39">
        <v>46061</v>
      </c>
      <c r="D126385">
        <v>105.16</v>
      </c>
      <c r="E126385" t="s">
        <v>26</v>
      </c>
      <c r="F126385">
        <v>61.24</v>
      </c>
      <c r="G126385" t="s">
        <v>34</v>
      </c>
    </row>
    <row r="126386" spans="1:7">
      <c r="A126386" s="38">
        <v>46060</v>
      </c>
      <c r="B126386" s="39">
        <v>46061</v>
      </c>
      <c r="C126386" s="39">
        <v>46061.010416666664</v>
      </c>
      <c r="D126386">
        <v>37.5</v>
      </c>
      <c r="E126386" t="s">
        <v>26</v>
      </c>
      <c r="F126386">
        <v>59.86</v>
      </c>
      <c r="G126386" t="s">
        <v>34</v>
      </c>
    </row>
    <row r="126387" spans="1:7">
      <c r="A126387" s="38">
        <v>46060</v>
      </c>
      <c r="B126387" s="39">
        <v>46061.010416666664</v>
      </c>
      <c r="C126387" s="39">
        <v>46061.020833333336</v>
      </c>
      <c r="D126387">
        <v>3.67</v>
      </c>
      <c r="E126387" t="s">
        <v>26</v>
      </c>
      <c r="F126387">
        <v>82.21</v>
      </c>
      <c r="G126387" t="s">
        <v>34</v>
      </c>
    </row>
    <row r="126388" spans="1:7">
      <c r="A126388" s="38">
        <v>46060</v>
      </c>
      <c r="B126388" s="39">
        <v>46061.020833333336</v>
      </c>
      <c r="C126388" s="39">
        <v>46061.03125</v>
      </c>
      <c r="D126388">
        <v>43.14</v>
      </c>
      <c r="E126388" t="s">
        <v>26</v>
      </c>
      <c r="F126388">
        <v>60.2</v>
      </c>
      <c r="G126388" t="s">
        <v>34</v>
      </c>
    </row>
    <row r="126389" spans="1:7">
      <c r="A126389" s="38">
        <v>46060</v>
      </c>
      <c r="B126389" s="39">
        <v>46061.03125</v>
      </c>
      <c r="C126389" s="39">
        <v>46061.041666666664</v>
      </c>
      <c r="D126389">
        <v>87.99</v>
      </c>
      <c r="E126389" t="s">
        <v>26</v>
      </c>
      <c r="F126389">
        <v>62.31</v>
      </c>
      <c r="G126389" t="s">
        <v>34</v>
      </c>
    </row>
    <row r="126390" spans="1:7">
      <c r="A126390" s="38">
        <v>46060</v>
      </c>
      <c r="B126390" s="39">
        <v>46061.041666666664</v>
      </c>
      <c r="C126390" s="39">
        <v>46061.052083333336</v>
      </c>
      <c r="D126390">
        <v>39.65</v>
      </c>
      <c r="E126390" t="s">
        <v>26</v>
      </c>
      <c r="F126390">
        <v>61.59</v>
      </c>
      <c r="G126390" t="s">
        <v>34</v>
      </c>
    </row>
    <row r="126391" spans="1:7">
      <c r="A126391" s="38">
        <v>46060</v>
      </c>
      <c r="B126391" s="39">
        <v>46061.052083333336</v>
      </c>
      <c r="C126391" s="39">
        <v>46061.0625</v>
      </c>
      <c r="D126391">
        <v>94.7</v>
      </c>
      <c r="E126391" t="s">
        <v>26</v>
      </c>
      <c r="F126391">
        <v>59.76</v>
      </c>
      <c r="G126391" t="s">
        <v>34</v>
      </c>
    </row>
    <row r="126392" spans="1:7">
      <c r="A126392" s="38">
        <v>46060</v>
      </c>
      <c r="B126392" s="39">
        <v>46061.0625</v>
      </c>
      <c r="C126392" s="39">
        <v>46061.072916666664</v>
      </c>
      <c r="D126392">
        <v>42.73</v>
      </c>
      <c r="E126392" t="s">
        <v>26</v>
      </c>
      <c r="F126392">
        <v>59.57</v>
      </c>
      <c r="G126392" t="s">
        <v>34</v>
      </c>
    </row>
    <row r="126393" spans="1:7">
      <c r="A126393" s="38">
        <v>46060</v>
      </c>
      <c r="B126393" s="39">
        <v>46061.072916666664</v>
      </c>
      <c r="C126393" s="39">
        <v>46061.083333333336</v>
      </c>
      <c r="D126393">
        <v>101.6</v>
      </c>
      <c r="E126393" t="s">
        <v>26</v>
      </c>
      <c r="F126393">
        <v>58.37</v>
      </c>
      <c r="G126393" t="s">
        <v>34</v>
      </c>
    </row>
    <row r="126394" spans="1:7">
      <c r="A126394" s="38">
        <v>46061</v>
      </c>
      <c r="B126394" s="39">
        <v>46061.083333333336</v>
      </c>
      <c r="C126394" s="39">
        <v>46061.09375</v>
      </c>
      <c r="D126394">
        <v>62.23</v>
      </c>
      <c r="E126394" t="s">
        <v>26</v>
      </c>
      <c r="F126394">
        <v>96.22</v>
      </c>
      <c r="G126394" t="s">
        <v>34</v>
      </c>
    </row>
    <row r="126395" spans="1:7">
      <c r="A126395" s="38">
        <v>46061</v>
      </c>
      <c r="B126395" s="39">
        <v>46061.09375</v>
      </c>
      <c r="C126395" s="39">
        <v>46061.104166666664</v>
      </c>
      <c r="D126395">
        <v>86.71</v>
      </c>
      <c r="E126395" t="s">
        <v>26</v>
      </c>
      <c r="F126395">
        <v>54.23</v>
      </c>
      <c r="G126395" t="s">
        <v>34</v>
      </c>
    </row>
    <row r="126396" spans="1:7">
      <c r="A126396" s="38">
        <v>46061</v>
      </c>
      <c r="B126396" s="39">
        <v>46061.104166666664</v>
      </c>
      <c r="C126396" s="39">
        <v>46061.114583333336</v>
      </c>
      <c r="D126396">
        <v>94.39</v>
      </c>
      <c r="E126396" t="s">
        <v>26</v>
      </c>
      <c r="F126396">
        <v>56.74</v>
      </c>
      <c r="G126396" t="s">
        <v>34</v>
      </c>
    </row>
    <row r="126397" spans="1:7">
      <c r="A126397" s="38">
        <v>46061</v>
      </c>
      <c r="B126397" s="39">
        <v>46061.114583333336</v>
      </c>
      <c r="C126397" s="39">
        <v>46061.125</v>
      </c>
      <c r="D126397">
        <v>80.98</v>
      </c>
      <c r="E126397" t="s">
        <v>26</v>
      </c>
      <c r="F126397">
        <v>56.98</v>
      </c>
      <c r="G126397" t="s">
        <v>34</v>
      </c>
    </row>
    <row r="126398" spans="1:7">
      <c r="A126398" s="38">
        <v>46061</v>
      </c>
      <c r="B126398" s="39">
        <v>46061.125</v>
      </c>
      <c r="C126398" s="39">
        <v>46061.135416666664</v>
      </c>
      <c r="D126398">
        <v>46.4</v>
      </c>
      <c r="E126398" t="s">
        <v>26</v>
      </c>
      <c r="F126398">
        <v>68.319999999999993</v>
      </c>
      <c r="G126398" t="s">
        <v>34</v>
      </c>
    </row>
    <row r="126399" spans="1:7">
      <c r="A126399" s="38">
        <v>46061</v>
      </c>
      <c r="B126399" s="39">
        <v>46061.135416666664</v>
      </c>
      <c r="C126399" s="39">
        <v>46061.145833333336</v>
      </c>
      <c r="D126399">
        <v>44.41</v>
      </c>
      <c r="E126399" t="s">
        <v>26</v>
      </c>
      <c r="F126399">
        <v>70.739999999999995</v>
      </c>
      <c r="G126399" t="s">
        <v>34</v>
      </c>
    </row>
    <row r="126400" spans="1:7">
      <c r="A126400" s="38">
        <v>46061</v>
      </c>
      <c r="B126400" s="39">
        <v>46061.145833333336</v>
      </c>
      <c r="C126400" s="39">
        <v>46061.15625</v>
      </c>
      <c r="D126400">
        <v>-28.05</v>
      </c>
      <c r="E126400" t="s">
        <v>28</v>
      </c>
      <c r="F126400">
        <v>19</v>
      </c>
      <c r="G126400" t="s">
        <v>34</v>
      </c>
    </row>
    <row r="126401" spans="1:7">
      <c r="A126401" s="38">
        <v>46061</v>
      </c>
      <c r="B126401" s="39">
        <v>46061.15625</v>
      </c>
      <c r="C126401" s="39">
        <v>46061.166666666664</v>
      </c>
      <c r="D126401">
        <v>6.49</v>
      </c>
      <c r="E126401" t="s">
        <v>26</v>
      </c>
      <c r="F126401">
        <v>71.099999999999994</v>
      </c>
      <c r="G126401" t="s">
        <v>34</v>
      </c>
    </row>
    <row r="126402" spans="1:7">
      <c r="A126402" s="38">
        <v>46061</v>
      </c>
      <c r="B126402" s="39">
        <v>46061.166666666664</v>
      </c>
      <c r="C126402" s="39">
        <v>46061.177083333336</v>
      </c>
      <c r="D126402">
        <v>-17.93</v>
      </c>
      <c r="E126402" t="s">
        <v>28</v>
      </c>
      <c r="F126402">
        <v>14.7</v>
      </c>
      <c r="G126402" t="s">
        <v>34</v>
      </c>
    </row>
    <row r="126403" spans="1:7">
      <c r="A126403" s="38">
        <v>46061</v>
      </c>
      <c r="B126403" s="39">
        <v>46061.177083333336</v>
      </c>
      <c r="C126403" s="39">
        <v>46061.1875</v>
      </c>
      <c r="D126403">
        <v>21.79</v>
      </c>
      <c r="E126403" t="s">
        <v>26</v>
      </c>
      <c r="F126403">
        <v>29.07</v>
      </c>
      <c r="G126403" t="s">
        <v>34</v>
      </c>
    </row>
    <row r="126404" spans="1:7">
      <c r="A126404" s="38">
        <v>46061</v>
      </c>
      <c r="B126404" s="39">
        <v>46061.1875</v>
      </c>
      <c r="C126404" s="39">
        <v>46061.197916666664</v>
      </c>
      <c r="D126404">
        <v>38.340000000000003</v>
      </c>
      <c r="E126404" t="s">
        <v>26</v>
      </c>
      <c r="F126404">
        <v>33.94</v>
      </c>
      <c r="G126404" t="s">
        <v>34</v>
      </c>
    </row>
    <row r="126405" spans="1:7">
      <c r="A126405" s="38">
        <v>46061</v>
      </c>
      <c r="B126405" s="39">
        <v>46061.197916666664</v>
      </c>
      <c r="C126405" s="39">
        <v>46061.208333333336</v>
      </c>
      <c r="D126405">
        <v>30.69</v>
      </c>
      <c r="E126405" t="s">
        <v>26</v>
      </c>
      <c r="F126405">
        <v>33.35</v>
      </c>
      <c r="G126405" t="s">
        <v>34</v>
      </c>
    </row>
    <row r="126406" spans="1:7">
      <c r="A126406" s="38">
        <v>46061</v>
      </c>
      <c r="B126406" s="39">
        <v>46061.208333333336</v>
      </c>
      <c r="C126406" s="39">
        <v>46061.21875</v>
      </c>
      <c r="D126406">
        <v>-11.52</v>
      </c>
      <c r="E126406" t="s">
        <v>28</v>
      </c>
      <c r="F126406">
        <v>30.6</v>
      </c>
      <c r="G126406" t="s">
        <v>34</v>
      </c>
    </row>
    <row r="126407" spans="1:7">
      <c r="A126407" s="38">
        <v>46061</v>
      </c>
      <c r="B126407" s="39">
        <v>46061.21875</v>
      </c>
      <c r="C126407" s="39">
        <v>46061.229166666664</v>
      </c>
      <c r="D126407">
        <v>-41.49</v>
      </c>
      <c r="E126407" t="s">
        <v>28</v>
      </c>
      <c r="F126407">
        <v>18.829999999999998</v>
      </c>
      <c r="G126407" t="s">
        <v>34</v>
      </c>
    </row>
    <row r="126408" spans="1:7">
      <c r="A126408" s="38">
        <v>46061</v>
      </c>
      <c r="B126408" s="39">
        <v>46061.229166666664</v>
      </c>
      <c r="C126408" s="39">
        <v>46061.239583333336</v>
      </c>
      <c r="D126408">
        <v>-79.28</v>
      </c>
      <c r="E126408" t="s">
        <v>28</v>
      </c>
      <c r="F126408">
        <v>59.84</v>
      </c>
      <c r="G126408" t="s">
        <v>34</v>
      </c>
    </row>
    <row r="126409" spans="1:7">
      <c r="A126409" s="38">
        <v>46061</v>
      </c>
      <c r="B126409" s="39">
        <v>46061.239583333336</v>
      </c>
      <c r="C126409" s="39">
        <v>46061.25</v>
      </c>
      <c r="D126409">
        <v>-63.25</v>
      </c>
      <c r="E126409" t="s">
        <v>28</v>
      </c>
      <c r="F126409">
        <v>50.23</v>
      </c>
      <c r="G126409" t="s">
        <v>34</v>
      </c>
    </row>
    <row r="126410" spans="1:7">
      <c r="A126410" s="38">
        <v>46061</v>
      </c>
      <c r="B126410" s="39">
        <v>46061.25</v>
      </c>
      <c r="C126410" s="39">
        <v>46061.260416666664</v>
      </c>
      <c r="D126410">
        <v>15.4</v>
      </c>
      <c r="E126410" t="s">
        <v>26</v>
      </c>
      <c r="F126410">
        <v>43.08</v>
      </c>
      <c r="G126410" t="s">
        <v>34</v>
      </c>
    </row>
    <row r="126411" spans="1:7">
      <c r="A126411" s="38">
        <v>46061</v>
      </c>
      <c r="B126411" s="39">
        <v>46061.260416666664</v>
      </c>
      <c r="C126411" s="39">
        <v>46061.270833333336</v>
      </c>
      <c r="D126411">
        <v>11.45</v>
      </c>
      <c r="E126411" t="s">
        <v>26</v>
      </c>
      <c r="F126411">
        <v>47.66</v>
      </c>
      <c r="G126411" t="s">
        <v>34</v>
      </c>
    </row>
    <row r="126412" spans="1:7">
      <c r="A126412" s="38">
        <v>46061</v>
      </c>
      <c r="B126412" s="39">
        <v>46061.270833333336</v>
      </c>
      <c r="C126412" s="39">
        <v>46061.28125</v>
      </c>
      <c r="D126412">
        <v>-20.2</v>
      </c>
      <c r="E126412" t="s">
        <v>28</v>
      </c>
      <c r="F126412">
        <v>56.22</v>
      </c>
      <c r="G126412" t="s">
        <v>34</v>
      </c>
    </row>
    <row r="126413" spans="1:7">
      <c r="A126413" s="38">
        <v>46061</v>
      </c>
      <c r="B126413" s="39">
        <v>46061.28125</v>
      </c>
      <c r="C126413" s="39">
        <v>46061.291666666664</v>
      </c>
      <c r="D126413">
        <v>-76.349999999999994</v>
      </c>
      <c r="E126413" t="s">
        <v>28</v>
      </c>
      <c r="F126413">
        <v>75.150000000000006</v>
      </c>
      <c r="G126413" t="s">
        <v>34</v>
      </c>
    </row>
    <row r="126414" spans="1:7">
      <c r="A126414" s="38">
        <v>46061</v>
      </c>
      <c r="B126414" s="39">
        <v>46061.291666666664</v>
      </c>
      <c r="C126414" s="39">
        <v>46061.302083333336</v>
      </c>
      <c r="D126414">
        <v>30.86</v>
      </c>
      <c r="E126414" t="s">
        <v>26</v>
      </c>
      <c r="F126414">
        <v>49.16</v>
      </c>
      <c r="G126414" t="s">
        <v>34</v>
      </c>
    </row>
    <row r="126415" spans="1:7">
      <c r="A126415" s="38">
        <v>46061</v>
      </c>
      <c r="B126415" s="39">
        <v>46061.302083333336</v>
      </c>
      <c r="C126415" s="39">
        <v>46061.3125</v>
      </c>
      <c r="D126415">
        <v>-54.2</v>
      </c>
      <c r="E126415" t="s">
        <v>28</v>
      </c>
      <c r="F126415">
        <v>63.39</v>
      </c>
      <c r="G126415" t="s">
        <v>34</v>
      </c>
    </row>
    <row r="126416" spans="1:7">
      <c r="A126416" s="38">
        <v>46061</v>
      </c>
      <c r="B126416" s="39">
        <v>46061.3125</v>
      </c>
      <c r="C126416" s="39">
        <v>46061.322916666664</v>
      </c>
      <c r="D126416">
        <v>-68.44</v>
      </c>
      <c r="E126416" t="s">
        <v>28</v>
      </c>
      <c r="F126416">
        <v>55.84</v>
      </c>
      <c r="G126416" t="s">
        <v>34</v>
      </c>
    </row>
    <row r="126417" spans="1:7">
      <c r="A126417" s="38">
        <v>46061</v>
      </c>
      <c r="B126417" s="39">
        <v>46061.322916666664</v>
      </c>
      <c r="C126417" s="39">
        <v>46061.333333333336</v>
      </c>
      <c r="D126417">
        <v>-52.11</v>
      </c>
      <c r="E126417" t="s">
        <v>28</v>
      </c>
      <c r="F126417">
        <v>50.67</v>
      </c>
      <c r="G126417" t="s">
        <v>34</v>
      </c>
    </row>
    <row r="126418" spans="1:7">
      <c r="A126418" s="38">
        <v>46061</v>
      </c>
      <c r="B126418" s="39">
        <v>46061.333333333336</v>
      </c>
      <c r="C126418" s="39">
        <v>46061.34375</v>
      </c>
      <c r="D126418">
        <v>-3.42</v>
      </c>
      <c r="E126418" t="s">
        <v>28</v>
      </c>
      <c r="F126418">
        <v>18.62</v>
      </c>
      <c r="G126418" t="s">
        <v>34</v>
      </c>
    </row>
    <row r="126419" spans="1:7">
      <c r="A126419" s="38">
        <v>46061</v>
      </c>
      <c r="B126419" s="39">
        <v>46061.34375</v>
      </c>
      <c r="C126419" s="39">
        <v>46061.354166666664</v>
      </c>
      <c r="D126419">
        <v>-5.47</v>
      </c>
      <c r="E126419" t="s">
        <v>28</v>
      </c>
      <c r="F126419">
        <v>24.54</v>
      </c>
      <c r="G126419" t="s">
        <v>34</v>
      </c>
    </row>
    <row r="126420" spans="1:7">
      <c r="A126420" s="38">
        <v>46061</v>
      </c>
      <c r="B126420" s="39">
        <v>46061.354166666664</v>
      </c>
      <c r="C126420" s="39">
        <v>46061.364583333336</v>
      </c>
      <c r="D126420">
        <v>-38.979999999999997</v>
      </c>
      <c r="E126420" t="s">
        <v>28</v>
      </c>
      <c r="F126420">
        <v>44.03</v>
      </c>
      <c r="G126420" t="s">
        <v>34</v>
      </c>
    </row>
    <row r="126421" spans="1:7">
      <c r="A126421" s="38">
        <v>46061</v>
      </c>
      <c r="B126421" s="39">
        <v>46061.364583333336</v>
      </c>
      <c r="C126421" s="39">
        <v>46061.375</v>
      </c>
      <c r="D126421">
        <v>-53.08</v>
      </c>
      <c r="E126421" t="s">
        <v>28</v>
      </c>
      <c r="F126421">
        <v>49.32</v>
      </c>
      <c r="G126421" t="s">
        <v>34</v>
      </c>
    </row>
    <row r="126422" spans="1:7">
      <c r="A126422" s="38">
        <v>46061</v>
      </c>
      <c r="B126422" s="39">
        <v>46061.375</v>
      </c>
      <c r="C126422" s="39">
        <v>46061.385416666664</v>
      </c>
      <c r="D126422">
        <v>-45.57</v>
      </c>
      <c r="E126422" t="s">
        <v>28</v>
      </c>
      <c r="F126422">
        <v>34.979999999999997</v>
      </c>
      <c r="G126422" t="s">
        <v>34</v>
      </c>
    </row>
    <row r="126423" spans="1:7">
      <c r="A126423" s="38">
        <v>46061</v>
      </c>
      <c r="B126423" s="39">
        <v>46061.385416666664</v>
      </c>
      <c r="C126423" s="39">
        <v>46061.395833333336</v>
      </c>
      <c r="D126423">
        <v>-14.69</v>
      </c>
      <c r="E126423" t="s">
        <v>28</v>
      </c>
      <c r="F126423">
        <v>16.55</v>
      </c>
      <c r="G126423" t="s">
        <v>34</v>
      </c>
    </row>
    <row r="126424" spans="1:7">
      <c r="A126424" s="38">
        <v>46061</v>
      </c>
      <c r="B126424" s="39">
        <v>46061.395833333336</v>
      </c>
      <c r="C126424" s="39">
        <v>46061.40625</v>
      </c>
      <c r="D126424">
        <v>-78.95</v>
      </c>
      <c r="E126424" t="s">
        <v>28</v>
      </c>
      <c r="F126424">
        <v>23.21</v>
      </c>
      <c r="G126424" t="s">
        <v>34</v>
      </c>
    </row>
    <row r="126425" spans="1:7">
      <c r="A126425" s="38">
        <v>46061</v>
      </c>
      <c r="B126425" s="39">
        <v>46061.40625</v>
      </c>
      <c r="C126425" s="39">
        <v>46061.416666666664</v>
      </c>
      <c r="D126425">
        <v>69.2</v>
      </c>
      <c r="E126425" t="s">
        <v>26</v>
      </c>
      <c r="F126425">
        <v>44.07</v>
      </c>
      <c r="G126425" t="s">
        <v>34</v>
      </c>
    </row>
    <row r="126426" spans="1:7">
      <c r="A126426" s="38">
        <v>46061</v>
      </c>
      <c r="B126426" s="39">
        <v>46061.416666666664</v>
      </c>
      <c r="C126426" s="39">
        <v>46061.427083333336</v>
      </c>
      <c r="D126426">
        <v>22.33</v>
      </c>
      <c r="E126426" t="s">
        <v>26</v>
      </c>
      <c r="F126426">
        <v>56.78</v>
      </c>
      <c r="G126426" t="s">
        <v>34</v>
      </c>
    </row>
    <row r="126427" spans="1:7">
      <c r="A126427" s="38">
        <v>46061</v>
      </c>
      <c r="B126427" s="39">
        <v>46061.427083333336</v>
      </c>
      <c r="C126427" s="39">
        <v>46061.4375</v>
      </c>
      <c r="D126427">
        <v>54.83</v>
      </c>
      <c r="E126427" t="s">
        <v>26</v>
      </c>
      <c r="F126427">
        <v>68.83</v>
      </c>
      <c r="G126427" t="s">
        <v>34</v>
      </c>
    </row>
    <row r="126428" spans="1:7">
      <c r="A126428" s="38">
        <v>46061</v>
      </c>
      <c r="B126428" s="39">
        <v>46061.4375</v>
      </c>
      <c r="C126428" s="39">
        <v>46061.447916666664</v>
      </c>
      <c r="D126428">
        <v>28.1</v>
      </c>
      <c r="E126428" t="s">
        <v>26</v>
      </c>
      <c r="F126428">
        <v>65.45</v>
      </c>
      <c r="G126428" t="s">
        <v>34</v>
      </c>
    </row>
    <row r="126429" spans="1:7">
      <c r="A126429" s="38">
        <v>46061</v>
      </c>
      <c r="B126429" s="39">
        <v>46061.447916666664</v>
      </c>
      <c r="C126429" s="39">
        <v>46061.458333333336</v>
      </c>
      <c r="D126429">
        <v>-32.28</v>
      </c>
      <c r="E126429" t="s">
        <v>28</v>
      </c>
      <c r="F126429">
        <v>38.31</v>
      </c>
      <c r="G126429" t="s">
        <v>34</v>
      </c>
    </row>
    <row r="126430" spans="1:7">
      <c r="A126430" s="38">
        <v>46061</v>
      </c>
      <c r="B126430" s="39">
        <v>46061.458333333336</v>
      </c>
      <c r="C126430" s="39">
        <v>46061.46875</v>
      </c>
      <c r="D126430">
        <v>-38.409999999999997</v>
      </c>
      <c r="E126430" t="s">
        <v>28</v>
      </c>
      <c r="F126430">
        <v>29.61</v>
      </c>
      <c r="G126430" t="s">
        <v>34</v>
      </c>
    </row>
    <row r="126431" spans="1:7">
      <c r="A126431" s="38">
        <v>46061</v>
      </c>
      <c r="B126431" s="39">
        <v>46061.46875</v>
      </c>
      <c r="C126431" s="39">
        <v>46061.479166666664</v>
      </c>
      <c r="D126431">
        <v>-18.559999999999999</v>
      </c>
      <c r="E126431" t="s">
        <v>28</v>
      </c>
      <c r="F126431">
        <v>33.33</v>
      </c>
      <c r="G126431" t="s">
        <v>34</v>
      </c>
    </row>
    <row r="126432" spans="1:7">
      <c r="A126432" s="38">
        <v>46061</v>
      </c>
      <c r="B126432" s="39">
        <v>46061.479166666664</v>
      </c>
      <c r="C126432" s="39">
        <v>46061.489583333336</v>
      </c>
      <c r="D126432">
        <v>-1.81</v>
      </c>
      <c r="E126432" t="s">
        <v>28</v>
      </c>
      <c r="F126432">
        <v>34.090000000000003</v>
      </c>
      <c r="G126432" t="s">
        <v>34</v>
      </c>
    </row>
    <row r="126433" spans="1:7">
      <c r="A126433" s="38">
        <v>46061</v>
      </c>
      <c r="B126433" s="39">
        <v>46061.489583333336</v>
      </c>
      <c r="C126433" s="39">
        <v>46061.5</v>
      </c>
      <c r="D126433">
        <v>-3.79</v>
      </c>
      <c r="E126433" t="s">
        <v>28</v>
      </c>
      <c r="F126433">
        <v>40.98</v>
      </c>
      <c r="G126433" t="s">
        <v>34</v>
      </c>
    </row>
    <row r="126434" spans="1:7">
      <c r="A126434" s="38">
        <v>46061</v>
      </c>
      <c r="B126434" s="39">
        <v>46061.5</v>
      </c>
      <c r="C126434" s="39">
        <v>46061.510416666664</v>
      </c>
      <c r="D126434">
        <v>-144.4</v>
      </c>
      <c r="E126434" t="s">
        <v>28</v>
      </c>
      <c r="F126434">
        <v>86.17</v>
      </c>
      <c r="G126434" t="s">
        <v>34</v>
      </c>
    </row>
    <row r="126435" spans="1:7">
      <c r="A126435" s="38">
        <v>46061</v>
      </c>
      <c r="B126435" s="39">
        <v>46061.510416666664</v>
      </c>
      <c r="C126435" s="39">
        <v>46061.520833333336</v>
      </c>
      <c r="D126435">
        <v>-105.81</v>
      </c>
      <c r="E126435" t="s">
        <v>28</v>
      </c>
      <c r="F126435">
        <v>70.11</v>
      </c>
      <c r="G126435" t="s">
        <v>34</v>
      </c>
    </row>
    <row r="126436" spans="1:7">
      <c r="A126436" s="38">
        <v>46061</v>
      </c>
      <c r="B126436" s="39">
        <v>46061.520833333336</v>
      </c>
      <c r="C126436" s="39">
        <v>46061.53125</v>
      </c>
      <c r="D126436">
        <v>-212.02</v>
      </c>
      <c r="E126436" t="s">
        <v>28</v>
      </c>
      <c r="F126436">
        <v>121.21</v>
      </c>
      <c r="G126436" t="s">
        <v>34</v>
      </c>
    </row>
    <row r="126437" spans="1:7">
      <c r="A126437" s="38">
        <v>46061</v>
      </c>
      <c r="B126437" s="39">
        <v>46061.53125</v>
      </c>
      <c r="C126437" s="39">
        <v>46061.541666666664</v>
      </c>
      <c r="D126437">
        <v>-204.33</v>
      </c>
      <c r="E126437" t="s">
        <v>28</v>
      </c>
      <c r="F126437">
        <v>103.02</v>
      </c>
      <c r="G126437" t="s">
        <v>34</v>
      </c>
    </row>
    <row r="126438" spans="1:7">
      <c r="A126438" s="38">
        <v>46061</v>
      </c>
      <c r="B126438" s="39">
        <v>46061.541666666664</v>
      </c>
      <c r="C126438" s="39">
        <v>46061.552083333336</v>
      </c>
      <c r="D126438">
        <v>-107.43</v>
      </c>
      <c r="E126438" t="s">
        <v>28</v>
      </c>
      <c r="F126438">
        <v>69.69</v>
      </c>
      <c r="G126438" t="s">
        <v>34</v>
      </c>
    </row>
    <row r="126439" spans="1:7">
      <c r="A126439" s="38">
        <v>46061</v>
      </c>
      <c r="B126439" s="39">
        <v>46061.552083333336</v>
      </c>
      <c r="C126439" s="39">
        <v>46061.5625</v>
      </c>
      <c r="D126439">
        <v>31.54</v>
      </c>
      <c r="E126439" t="s">
        <v>26</v>
      </c>
      <c r="F126439">
        <v>4.13</v>
      </c>
      <c r="G126439" t="s">
        <v>34</v>
      </c>
    </row>
    <row r="126440" spans="1:7">
      <c r="A126440" s="38">
        <v>46061</v>
      </c>
      <c r="B126440" s="39">
        <v>46061.5625</v>
      </c>
      <c r="C126440" s="39">
        <v>46061.572916666664</v>
      </c>
      <c r="D126440">
        <v>34.409999999999997</v>
      </c>
      <c r="E126440" t="s">
        <v>26</v>
      </c>
      <c r="F126440">
        <v>5.97</v>
      </c>
      <c r="G126440" t="s">
        <v>34</v>
      </c>
    </row>
    <row r="126441" spans="1:7">
      <c r="A126441" s="38">
        <v>46061</v>
      </c>
      <c r="B126441" s="39">
        <v>46061.572916666664</v>
      </c>
      <c r="C126441" s="39">
        <v>46061.583333333336</v>
      </c>
      <c r="D126441">
        <v>105.85</v>
      </c>
      <c r="E126441" t="s">
        <v>26</v>
      </c>
      <c r="F126441">
        <v>29.19</v>
      </c>
      <c r="G126441" t="s">
        <v>34</v>
      </c>
    </row>
    <row r="126442" spans="1:7">
      <c r="A126442" s="38">
        <v>46061</v>
      </c>
      <c r="B126442" s="39">
        <v>46061.583333333336</v>
      </c>
      <c r="C126442" s="39">
        <v>46061.59375</v>
      </c>
      <c r="D126442">
        <v>-31.96</v>
      </c>
      <c r="E126442" t="s">
        <v>28</v>
      </c>
      <c r="F126442">
        <v>70.02</v>
      </c>
      <c r="G126442" t="s">
        <v>34</v>
      </c>
    </row>
    <row r="126443" spans="1:7">
      <c r="A126443" s="38">
        <v>46061</v>
      </c>
      <c r="B126443" s="39">
        <v>46061.59375</v>
      </c>
      <c r="C126443" s="39">
        <v>46061.604166666664</v>
      </c>
      <c r="D126443">
        <v>-39.17</v>
      </c>
      <c r="E126443" t="s">
        <v>28</v>
      </c>
      <c r="F126443">
        <v>63.72</v>
      </c>
      <c r="G126443" t="s">
        <v>34</v>
      </c>
    </row>
    <row r="126444" spans="1:7">
      <c r="A126444" s="38">
        <v>46061</v>
      </c>
      <c r="B126444" s="39">
        <v>46061.604166666664</v>
      </c>
      <c r="C126444" s="39">
        <v>46061.614583333336</v>
      </c>
      <c r="D126444">
        <v>-29.75</v>
      </c>
      <c r="E126444" t="s">
        <v>28</v>
      </c>
      <c r="F126444">
        <v>23.89</v>
      </c>
      <c r="G126444" t="s">
        <v>34</v>
      </c>
    </row>
    <row r="126445" spans="1:7">
      <c r="A126445" s="38">
        <v>46061</v>
      </c>
      <c r="B126445" s="39">
        <v>46061.614583333336</v>
      </c>
      <c r="C126445" s="39">
        <v>46061.625</v>
      </c>
      <c r="D126445">
        <v>-71.27</v>
      </c>
      <c r="E126445" t="s">
        <v>28</v>
      </c>
      <c r="F126445">
        <v>54.21</v>
      </c>
      <c r="G126445" t="s">
        <v>34</v>
      </c>
    </row>
    <row r="126446" spans="1:7">
      <c r="A126446" s="38">
        <v>46061</v>
      </c>
      <c r="B126446" s="39">
        <v>46061.625</v>
      </c>
      <c r="C126446" s="39">
        <v>46061.635416666664</v>
      </c>
      <c r="D126446">
        <v>-23.7</v>
      </c>
      <c r="E126446" t="s">
        <v>28</v>
      </c>
      <c r="F126446">
        <v>41.38</v>
      </c>
      <c r="G126446" t="s">
        <v>34</v>
      </c>
    </row>
    <row r="126447" spans="1:7">
      <c r="A126447" s="38">
        <v>46061</v>
      </c>
      <c r="B126447" s="39">
        <v>46061.635416666664</v>
      </c>
      <c r="C126447" s="39">
        <v>46061.645833333336</v>
      </c>
      <c r="D126447">
        <v>-28.98</v>
      </c>
      <c r="E126447" t="s">
        <v>28</v>
      </c>
      <c r="F126447">
        <v>5.46</v>
      </c>
      <c r="G126447" t="s">
        <v>34</v>
      </c>
    </row>
    <row r="126448" spans="1:7">
      <c r="A126448" s="38">
        <v>46061</v>
      </c>
      <c r="B126448" s="39">
        <v>46061.645833333336</v>
      </c>
      <c r="C126448" s="39">
        <v>46061.65625</v>
      </c>
      <c r="D126448">
        <v>-103.54</v>
      </c>
      <c r="E126448" t="s">
        <v>28</v>
      </c>
      <c r="F126448">
        <v>109.43</v>
      </c>
      <c r="G126448" t="s">
        <v>34</v>
      </c>
    </row>
    <row r="126449" spans="1:7">
      <c r="A126449" s="38">
        <v>46061</v>
      </c>
      <c r="B126449" s="39">
        <v>46061.65625</v>
      </c>
      <c r="C126449" s="39">
        <v>46061.666666666664</v>
      </c>
      <c r="D126449">
        <v>-159.51</v>
      </c>
      <c r="E126449" t="s">
        <v>28</v>
      </c>
      <c r="F126449">
        <v>63.63</v>
      </c>
      <c r="G126449" t="s">
        <v>34</v>
      </c>
    </row>
    <row r="126450" spans="1:7">
      <c r="A126450" s="38">
        <v>46061</v>
      </c>
      <c r="B126450" s="39">
        <v>46061.666666666664</v>
      </c>
      <c r="C126450" s="39">
        <v>46061.677083333336</v>
      </c>
      <c r="D126450">
        <v>-71.11</v>
      </c>
      <c r="E126450" t="s">
        <v>28</v>
      </c>
      <c r="F126450">
        <v>34.130000000000003</v>
      </c>
      <c r="G126450" t="s">
        <v>34</v>
      </c>
    </row>
    <row r="126451" spans="1:7">
      <c r="A126451" s="38">
        <v>46061</v>
      </c>
      <c r="B126451" s="39">
        <v>46061.677083333336</v>
      </c>
      <c r="C126451" s="39">
        <v>46061.6875</v>
      </c>
      <c r="D126451">
        <v>-49.79</v>
      </c>
      <c r="E126451" t="s">
        <v>28</v>
      </c>
      <c r="F126451">
        <v>41.39</v>
      </c>
      <c r="G126451" t="s">
        <v>34</v>
      </c>
    </row>
    <row r="126452" spans="1:7">
      <c r="A126452" s="38">
        <v>46061</v>
      </c>
      <c r="B126452" s="39">
        <v>46061.6875</v>
      </c>
      <c r="C126452" s="39">
        <v>46061.697916666664</v>
      </c>
      <c r="D126452">
        <v>6.23</v>
      </c>
      <c r="E126452" t="s">
        <v>26</v>
      </c>
      <c r="F126452">
        <v>70.28</v>
      </c>
      <c r="G126452" t="s">
        <v>34</v>
      </c>
    </row>
    <row r="126453" spans="1:7">
      <c r="A126453" s="38">
        <v>46061</v>
      </c>
      <c r="B126453" s="39">
        <v>46061.697916666664</v>
      </c>
      <c r="C126453" s="39">
        <v>46061.708333333336</v>
      </c>
      <c r="D126453">
        <v>-52.29</v>
      </c>
      <c r="E126453" t="s">
        <v>28</v>
      </c>
      <c r="F126453">
        <v>51.75</v>
      </c>
      <c r="G126453" t="s">
        <v>34</v>
      </c>
    </row>
    <row r="126454" spans="1:7">
      <c r="A126454" s="38">
        <v>46061</v>
      </c>
      <c r="B126454" s="39">
        <v>46061.708333333336</v>
      </c>
      <c r="C126454" s="39">
        <v>46061.71875</v>
      </c>
      <c r="D126454">
        <v>-52.2</v>
      </c>
      <c r="E126454" t="s">
        <v>28</v>
      </c>
      <c r="F126454">
        <v>60.43</v>
      </c>
      <c r="G126454" t="s">
        <v>34</v>
      </c>
    </row>
    <row r="126455" spans="1:7">
      <c r="A126455" s="38">
        <v>46061</v>
      </c>
      <c r="B126455" s="39">
        <v>46061.71875</v>
      </c>
      <c r="C126455" s="39">
        <v>46061.729166666664</v>
      </c>
      <c r="D126455">
        <v>-23.56</v>
      </c>
      <c r="E126455" t="s">
        <v>28</v>
      </c>
      <c r="F126455">
        <v>70.430000000000007</v>
      </c>
      <c r="G126455" t="s">
        <v>34</v>
      </c>
    </row>
    <row r="126456" spans="1:7">
      <c r="A126456" s="38">
        <v>46061</v>
      </c>
      <c r="B126456" s="39">
        <v>46061.729166666664</v>
      </c>
      <c r="C126456" s="39">
        <v>46061.739583333336</v>
      </c>
      <c r="D126456">
        <v>-47.56</v>
      </c>
      <c r="E126456" t="s">
        <v>28</v>
      </c>
      <c r="F126456">
        <v>47.96</v>
      </c>
      <c r="G126456" t="s">
        <v>34</v>
      </c>
    </row>
    <row r="126457" spans="1:7">
      <c r="A126457" s="38">
        <v>46061</v>
      </c>
      <c r="B126457" s="39">
        <v>46061.739583333336</v>
      </c>
      <c r="C126457" s="39">
        <v>46061.75</v>
      </c>
      <c r="D126457">
        <v>-196.76</v>
      </c>
      <c r="E126457" t="s">
        <v>28</v>
      </c>
      <c r="F126457">
        <v>78.95</v>
      </c>
      <c r="G126457" t="s">
        <v>34</v>
      </c>
    </row>
    <row r="126458" spans="1:7">
      <c r="A126458" s="38">
        <v>46061</v>
      </c>
      <c r="B126458" s="39">
        <v>46061.75</v>
      </c>
      <c r="C126458" s="39">
        <v>46061.760416666664</v>
      </c>
      <c r="D126458">
        <v>-80.569999999999993</v>
      </c>
      <c r="E126458" t="s">
        <v>28</v>
      </c>
      <c r="F126458">
        <v>115.86</v>
      </c>
      <c r="G126458" t="s">
        <v>34</v>
      </c>
    </row>
    <row r="126459" spans="1:7">
      <c r="A126459" s="38">
        <v>46061</v>
      </c>
      <c r="B126459" s="39">
        <v>46061.760416666664</v>
      </c>
      <c r="C126459" s="39">
        <v>46061.770833333336</v>
      </c>
      <c r="D126459">
        <v>-210.7</v>
      </c>
      <c r="E126459" t="s">
        <v>28</v>
      </c>
      <c r="F126459">
        <v>130.13999999999999</v>
      </c>
      <c r="G126459" t="s">
        <v>34</v>
      </c>
    </row>
    <row r="126460" spans="1:7">
      <c r="A126460" s="38">
        <v>46061</v>
      </c>
      <c r="B126460" s="39">
        <v>46061.770833333336</v>
      </c>
      <c r="C126460" s="39">
        <v>46061.78125</v>
      </c>
      <c r="D126460">
        <v>-50.01</v>
      </c>
      <c r="E126460" t="s">
        <v>28</v>
      </c>
      <c r="F126460">
        <v>70.5</v>
      </c>
      <c r="G126460" t="s">
        <v>34</v>
      </c>
    </row>
    <row r="126461" spans="1:7">
      <c r="A126461" s="38">
        <v>46061</v>
      </c>
      <c r="B126461" s="39">
        <v>46061.78125</v>
      </c>
      <c r="C126461" s="39">
        <v>46061.791666666664</v>
      </c>
      <c r="D126461">
        <v>-152.38</v>
      </c>
      <c r="E126461" t="s">
        <v>28</v>
      </c>
      <c r="F126461">
        <v>105.12</v>
      </c>
      <c r="G126461" t="s">
        <v>34</v>
      </c>
    </row>
    <row r="126462" spans="1:7">
      <c r="A126462" s="38">
        <v>46061</v>
      </c>
      <c r="B126462" s="39">
        <v>46061.791666666664</v>
      </c>
      <c r="C126462" s="39">
        <v>46061.802083333336</v>
      </c>
      <c r="D126462">
        <v>-122.61</v>
      </c>
      <c r="E126462" t="s">
        <v>28</v>
      </c>
      <c r="F126462">
        <v>73.959999999999994</v>
      </c>
      <c r="G126462" t="s">
        <v>34</v>
      </c>
    </row>
    <row r="126463" spans="1:7">
      <c r="A126463" s="38">
        <v>46061</v>
      </c>
      <c r="B126463" s="39">
        <v>46061.802083333336</v>
      </c>
      <c r="C126463" s="39">
        <v>46061.8125</v>
      </c>
      <c r="D126463">
        <v>-157.78</v>
      </c>
      <c r="E126463" t="s">
        <v>28</v>
      </c>
      <c r="F126463">
        <v>97.83</v>
      </c>
      <c r="G126463" t="s">
        <v>34</v>
      </c>
    </row>
    <row r="126464" spans="1:7">
      <c r="A126464" s="38">
        <v>46061</v>
      </c>
      <c r="B126464" s="39">
        <v>46061.8125</v>
      </c>
      <c r="C126464" s="39">
        <v>46061.822916666664</v>
      </c>
      <c r="D126464">
        <v>-274.16000000000003</v>
      </c>
      <c r="E126464" t="s">
        <v>28</v>
      </c>
      <c r="F126464">
        <v>109.09</v>
      </c>
      <c r="G126464" t="s">
        <v>34</v>
      </c>
    </row>
    <row r="126465" spans="1:7">
      <c r="A126465" s="38">
        <v>46061</v>
      </c>
      <c r="B126465" s="39">
        <v>46061.822916666664</v>
      </c>
      <c r="C126465" s="39">
        <v>46061.833333333336</v>
      </c>
      <c r="D126465">
        <v>-233.1</v>
      </c>
      <c r="E126465" t="s">
        <v>28</v>
      </c>
      <c r="F126465">
        <v>87.83</v>
      </c>
      <c r="G126465" t="s">
        <v>34</v>
      </c>
    </row>
    <row r="126466" spans="1:7">
      <c r="A126466" s="38">
        <v>46061</v>
      </c>
      <c r="B126466" s="39">
        <v>46061.833333333336</v>
      </c>
      <c r="C126466" s="39">
        <v>46061.84375</v>
      </c>
      <c r="D126466">
        <v>-187.96</v>
      </c>
      <c r="E126466" t="s">
        <v>28</v>
      </c>
      <c r="F126466">
        <v>77.790000000000006</v>
      </c>
      <c r="G126466" t="s">
        <v>34</v>
      </c>
    </row>
    <row r="126467" spans="1:7">
      <c r="A126467" s="38">
        <v>46061</v>
      </c>
      <c r="B126467" s="39">
        <v>46061.84375</v>
      </c>
      <c r="C126467" s="39">
        <v>46061.854166666664</v>
      </c>
      <c r="D126467">
        <v>-111.08</v>
      </c>
      <c r="E126467" t="s">
        <v>28</v>
      </c>
      <c r="F126467">
        <v>99.42</v>
      </c>
      <c r="G126467" t="s">
        <v>34</v>
      </c>
    </row>
    <row r="126468" spans="1:7">
      <c r="A126468" s="38">
        <v>46061</v>
      </c>
      <c r="B126468" s="39">
        <v>46061.854166666664</v>
      </c>
      <c r="C126468" s="39">
        <v>46061.864583333336</v>
      </c>
      <c r="D126468">
        <v>-27.51</v>
      </c>
      <c r="E126468" t="s">
        <v>28</v>
      </c>
      <c r="F126468">
        <v>94.74</v>
      </c>
      <c r="G126468" t="s">
        <v>34</v>
      </c>
    </row>
    <row r="126469" spans="1:7">
      <c r="A126469" s="38">
        <v>46061</v>
      </c>
      <c r="B126469" s="39">
        <v>46061.864583333336</v>
      </c>
      <c r="C126469" s="39">
        <v>46061.875</v>
      </c>
      <c r="D126469">
        <v>22.45</v>
      </c>
      <c r="E126469" t="s">
        <v>26</v>
      </c>
      <c r="F126469">
        <v>74.900000000000006</v>
      </c>
      <c r="G126469" t="s">
        <v>34</v>
      </c>
    </row>
    <row r="126470" spans="1:7">
      <c r="A126470" s="38">
        <v>46061</v>
      </c>
      <c r="B126470" s="39">
        <v>46061.875</v>
      </c>
      <c r="C126470" s="39">
        <v>46061.885416666664</v>
      </c>
      <c r="D126470">
        <v>-78.98</v>
      </c>
      <c r="E126470" t="s">
        <v>28</v>
      </c>
      <c r="F126470">
        <v>89.5</v>
      </c>
      <c r="G126470" t="s">
        <v>34</v>
      </c>
    </row>
    <row r="126471" spans="1:7">
      <c r="A126471" s="38">
        <v>46061</v>
      </c>
      <c r="B126471" s="39">
        <v>46061.885416666664</v>
      </c>
      <c r="C126471" s="39">
        <v>46061.895833333336</v>
      </c>
      <c r="D126471">
        <v>85.16</v>
      </c>
      <c r="E126471" t="s">
        <v>26</v>
      </c>
      <c r="F126471">
        <v>59.17</v>
      </c>
      <c r="G126471" t="s">
        <v>34</v>
      </c>
    </row>
    <row r="126472" spans="1:7">
      <c r="A126472" s="38">
        <v>46061</v>
      </c>
      <c r="B126472" s="39">
        <v>46061.895833333336</v>
      </c>
      <c r="C126472" s="39">
        <v>46061.90625</v>
      </c>
      <c r="D126472">
        <v>53.57</v>
      </c>
      <c r="E126472" t="s">
        <v>26</v>
      </c>
      <c r="F126472">
        <v>75.45</v>
      </c>
      <c r="G126472" t="s">
        <v>34</v>
      </c>
    </row>
    <row r="126473" spans="1:7">
      <c r="A126473" s="38">
        <v>46061</v>
      </c>
      <c r="B126473" s="39">
        <v>46061.90625</v>
      </c>
      <c r="C126473" s="39">
        <v>46061.916666666664</v>
      </c>
      <c r="D126473">
        <v>132.87</v>
      </c>
      <c r="E126473" t="s">
        <v>26</v>
      </c>
      <c r="F126473">
        <v>55.12</v>
      </c>
      <c r="G126473" t="s">
        <v>34</v>
      </c>
    </row>
    <row r="126474" spans="1:7">
      <c r="A126474" s="38">
        <v>46061</v>
      </c>
      <c r="B126474" s="39">
        <v>46061.916666666664</v>
      </c>
      <c r="C126474" s="39">
        <v>46061.927083333336</v>
      </c>
      <c r="D126474">
        <v>-13.86</v>
      </c>
      <c r="E126474" t="s">
        <v>28</v>
      </c>
      <c r="F126474">
        <v>86.5</v>
      </c>
      <c r="G126474" t="s">
        <v>34</v>
      </c>
    </row>
    <row r="126475" spans="1:7">
      <c r="A126475" s="38">
        <v>46061</v>
      </c>
      <c r="B126475" s="39">
        <v>46061.927083333336</v>
      </c>
      <c r="C126475" s="39">
        <v>46061.9375</v>
      </c>
      <c r="D126475">
        <v>6.31</v>
      </c>
      <c r="E126475" t="s">
        <v>26</v>
      </c>
      <c r="F126475">
        <v>60.65</v>
      </c>
      <c r="G126475" t="s">
        <v>34</v>
      </c>
    </row>
    <row r="126476" spans="1:7">
      <c r="A126476" s="38">
        <v>46061</v>
      </c>
      <c r="B126476" s="39">
        <v>46061.9375</v>
      </c>
      <c r="C126476" s="39">
        <v>46061.947916666664</v>
      </c>
      <c r="D126476">
        <v>28.72</v>
      </c>
      <c r="E126476" t="s">
        <v>26</v>
      </c>
      <c r="F126476">
        <v>78.73</v>
      </c>
      <c r="G126476" t="s">
        <v>34</v>
      </c>
    </row>
    <row r="126477" spans="1:7">
      <c r="A126477" s="38">
        <v>46061</v>
      </c>
      <c r="B126477" s="39">
        <v>46061.947916666664</v>
      </c>
      <c r="C126477" s="39">
        <v>46061.958333333336</v>
      </c>
      <c r="D126477">
        <v>83.83</v>
      </c>
      <c r="E126477" t="s">
        <v>26</v>
      </c>
      <c r="F126477">
        <v>66.09</v>
      </c>
      <c r="G126477" t="s">
        <v>34</v>
      </c>
    </row>
    <row r="126478" spans="1:7">
      <c r="A126478" s="38">
        <v>46061</v>
      </c>
      <c r="B126478" s="39">
        <v>46061.958333333336</v>
      </c>
      <c r="C126478" s="39">
        <v>46061.96875</v>
      </c>
      <c r="D126478">
        <v>-19.48</v>
      </c>
      <c r="E126478" t="s">
        <v>28</v>
      </c>
      <c r="F126478">
        <v>90.87</v>
      </c>
      <c r="G126478" t="s">
        <v>34</v>
      </c>
    </row>
    <row r="126479" spans="1:7">
      <c r="A126479" s="38">
        <v>46061</v>
      </c>
      <c r="B126479" s="39">
        <v>46061.96875</v>
      </c>
      <c r="C126479" s="39">
        <v>46061.979166666664</v>
      </c>
      <c r="D126479">
        <v>105.24</v>
      </c>
      <c r="E126479" t="s">
        <v>26</v>
      </c>
      <c r="F126479">
        <v>66.45</v>
      </c>
      <c r="G126479" t="s">
        <v>34</v>
      </c>
    </row>
    <row r="126480" spans="1:7">
      <c r="A126480" s="38">
        <v>46061</v>
      </c>
      <c r="B126480" s="39">
        <v>46061.979166666664</v>
      </c>
      <c r="C126480" s="39">
        <v>46061.989583333336</v>
      </c>
      <c r="D126480">
        <v>-73.66</v>
      </c>
      <c r="E126480" t="s">
        <v>28</v>
      </c>
      <c r="F126480">
        <v>75.760000000000005</v>
      </c>
      <c r="G126480" t="s">
        <v>34</v>
      </c>
    </row>
    <row r="126481" spans="1:7">
      <c r="A126481" s="38">
        <v>46061</v>
      </c>
      <c r="B126481" s="39">
        <v>46061.989583333336</v>
      </c>
      <c r="C126481" s="39">
        <v>46062</v>
      </c>
      <c r="D126481">
        <v>-46.57</v>
      </c>
      <c r="E126481" t="s">
        <v>28</v>
      </c>
      <c r="F126481">
        <v>74.52</v>
      </c>
      <c r="G126481" t="s">
        <v>34</v>
      </c>
    </row>
    <row r="126482" spans="1:7">
      <c r="A126482" s="38">
        <v>46061</v>
      </c>
      <c r="B126482" s="39">
        <v>46062</v>
      </c>
      <c r="C126482" s="39">
        <v>46062.010416666664</v>
      </c>
      <c r="D126482">
        <v>-38.86</v>
      </c>
      <c r="E126482" t="s">
        <v>28</v>
      </c>
      <c r="F126482">
        <v>104.26</v>
      </c>
      <c r="G126482" t="s">
        <v>34</v>
      </c>
    </row>
    <row r="126483" spans="1:7">
      <c r="A126483" s="38">
        <v>46061</v>
      </c>
      <c r="B126483" s="39">
        <v>46062.010416666664</v>
      </c>
      <c r="C126483" s="39">
        <v>46062.020833333336</v>
      </c>
      <c r="D126483">
        <v>-22.23</v>
      </c>
      <c r="E126483" t="s">
        <v>28</v>
      </c>
      <c r="F126483">
        <v>134.44</v>
      </c>
      <c r="G126483" t="s">
        <v>34</v>
      </c>
    </row>
    <row r="126484" spans="1:7">
      <c r="A126484" s="38">
        <v>46061</v>
      </c>
      <c r="B126484" s="39">
        <v>46062.020833333336</v>
      </c>
      <c r="C126484" s="39">
        <v>46062.03125</v>
      </c>
      <c r="D126484">
        <v>6.7</v>
      </c>
      <c r="E126484" t="s">
        <v>26</v>
      </c>
      <c r="F126484">
        <v>58.47</v>
      </c>
      <c r="G126484" t="s">
        <v>34</v>
      </c>
    </row>
    <row r="126485" spans="1:7">
      <c r="A126485" s="38">
        <v>46061</v>
      </c>
      <c r="B126485" s="39">
        <v>46062.03125</v>
      </c>
      <c r="C126485" s="39">
        <v>46062.041666666664</v>
      </c>
      <c r="D126485">
        <v>88.37</v>
      </c>
      <c r="E126485" t="s">
        <v>26</v>
      </c>
      <c r="F126485">
        <v>64.59</v>
      </c>
      <c r="G126485" t="s">
        <v>34</v>
      </c>
    </row>
    <row r="126486" spans="1:7">
      <c r="A126486" s="38">
        <v>46061</v>
      </c>
      <c r="B126486" s="39">
        <v>46062.041666666664</v>
      </c>
      <c r="C126486" s="39">
        <v>46062.052083333336</v>
      </c>
      <c r="D126486">
        <v>25.57</v>
      </c>
      <c r="E126486" t="s">
        <v>26</v>
      </c>
      <c r="F126486">
        <v>79.77</v>
      </c>
      <c r="G126486" t="s">
        <v>34</v>
      </c>
    </row>
    <row r="126487" spans="1:7">
      <c r="A126487" s="38">
        <v>46061</v>
      </c>
      <c r="B126487" s="39">
        <v>46062.052083333336</v>
      </c>
      <c r="C126487" s="39">
        <v>46062.0625</v>
      </c>
      <c r="D126487">
        <v>10.35</v>
      </c>
      <c r="E126487" t="s">
        <v>26</v>
      </c>
      <c r="F126487">
        <v>74.290000000000006</v>
      </c>
      <c r="G126487" t="s">
        <v>34</v>
      </c>
    </row>
    <row r="126488" spans="1:7">
      <c r="A126488" s="38">
        <v>46061</v>
      </c>
      <c r="B126488" s="39">
        <v>46062.0625</v>
      </c>
      <c r="C126488" s="39">
        <v>46062.072916666664</v>
      </c>
      <c r="D126488">
        <v>2.66</v>
      </c>
      <c r="E126488" t="s">
        <v>26</v>
      </c>
      <c r="F126488">
        <v>86.42</v>
      </c>
      <c r="G126488" t="s">
        <v>34</v>
      </c>
    </row>
    <row r="126489" spans="1:7">
      <c r="A126489" s="38">
        <v>46061</v>
      </c>
      <c r="B126489" s="39">
        <v>46062.072916666664</v>
      </c>
      <c r="C126489" s="39">
        <v>46062.083333333336</v>
      </c>
      <c r="D126489">
        <v>81.819999999999993</v>
      </c>
      <c r="E126489" t="s">
        <v>26</v>
      </c>
      <c r="F126489">
        <v>46.07</v>
      </c>
      <c r="G126489" t="s">
        <v>34</v>
      </c>
    </row>
    <row r="126490" spans="1:7">
      <c r="A126490" s="38">
        <v>46062</v>
      </c>
      <c r="B126490" s="39">
        <v>46062.083333333336</v>
      </c>
      <c r="C126490" s="39">
        <v>46062.09375</v>
      </c>
      <c r="D126490">
        <v>55.74</v>
      </c>
      <c r="E126490" t="s">
        <v>26</v>
      </c>
      <c r="F126490">
        <v>43.28</v>
      </c>
      <c r="G126490" t="s">
        <v>34</v>
      </c>
    </row>
    <row r="126491" spans="1:7">
      <c r="A126491" s="38">
        <v>46062</v>
      </c>
      <c r="B126491" s="39">
        <v>46062.09375</v>
      </c>
      <c r="C126491" s="39">
        <v>46062.104166666664</v>
      </c>
      <c r="D126491">
        <v>115.47</v>
      </c>
      <c r="E126491" t="s">
        <v>26</v>
      </c>
      <c r="F126491">
        <v>26.38</v>
      </c>
      <c r="G126491" t="s">
        <v>34</v>
      </c>
    </row>
    <row r="126492" spans="1:7">
      <c r="A126492" s="38">
        <v>46062</v>
      </c>
      <c r="B126492" s="39">
        <v>46062.104166666664</v>
      </c>
      <c r="C126492" s="39">
        <v>46062.114583333336</v>
      </c>
      <c r="D126492">
        <v>144.56</v>
      </c>
      <c r="E126492" t="s">
        <v>26</v>
      </c>
      <c r="F126492">
        <v>29.95</v>
      </c>
      <c r="G126492" t="s">
        <v>34</v>
      </c>
    </row>
    <row r="126493" spans="1:7">
      <c r="A126493" s="38">
        <v>46062</v>
      </c>
      <c r="B126493" s="39">
        <v>46062.114583333336</v>
      </c>
      <c r="C126493" s="39">
        <v>46062.125</v>
      </c>
      <c r="D126493">
        <v>124.21</v>
      </c>
      <c r="E126493" t="s">
        <v>26</v>
      </c>
      <c r="F126493">
        <v>9.7899999999999991</v>
      </c>
      <c r="G126493" t="s">
        <v>34</v>
      </c>
    </row>
    <row r="126494" spans="1:7">
      <c r="A126494" s="38">
        <v>46062</v>
      </c>
      <c r="B126494" s="39">
        <v>46062.125</v>
      </c>
      <c r="C126494" s="39">
        <v>46062.135416666664</v>
      </c>
      <c r="D126494">
        <v>117.74</v>
      </c>
      <c r="E126494" t="s">
        <v>26</v>
      </c>
      <c r="F126494">
        <v>19.34</v>
      </c>
      <c r="G126494" t="s">
        <v>34</v>
      </c>
    </row>
    <row r="126495" spans="1:7">
      <c r="A126495" s="38">
        <v>46062</v>
      </c>
      <c r="B126495" s="39">
        <v>46062.135416666664</v>
      </c>
      <c r="C126495" s="39">
        <v>46062.145833333336</v>
      </c>
      <c r="D126495">
        <v>147.43</v>
      </c>
      <c r="E126495" t="s">
        <v>26</v>
      </c>
      <c r="F126495">
        <v>3.61</v>
      </c>
      <c r="G126495" t="s">
        <v>34</v>
      </c>
    </row>
    <row r="126496" spans="1:7">
      <c r="A126496" s="38">
        <v>46062</v>
      </c>
      <c r="B126496" s="39">
        <v>46062.145833333336</v>
      </c>
      <c r="C126496" s="39">
        <v>46062.15625</v>
      </c>
      <c r="D126496">
        <v>76.44</v>
      </c>
      <c r="E126496" t="s">
        <v>26</v>
      </c>
      <c r="F126496">
        <v>-13.55</v>
      </c>
      <c r="G126496" t="s">
        <v>34</v>
      </c>
    </row>
    <row r="126497" spans="1:7">
      <c r="A126497" s="38">
        <v>46062</v>
      </c>
      <c r="B126497" s="39">
        <v>46062.15625</v>
      </c>
      <c r="C126497" s="39">
        <v>46062.166666666664</v>
      </c>
      <c r="D126497">
        <v>92.51</v>
      </c>
      <c r="E126497" t="s">
        <v>26</v>
      </c>
      <c r="F126497">
        <v>21.63</v>
      </c>
      <c r="G126497" t="s">
        <v>34</v>
      </c>
    </row>
    <row r="126498" spans="1:7">
      <c r="A126498" s="38">
        <v>46062</v>
      </c>
      <c r="B126498" s="39">
        <v>46062.166666666664</v>
      </c>
      <c r="C126498" s="39">
        <v>46062.177083333336</v>
      </c>
      <c r="D126498">
        <v>77.569999999999993</v>
      </c>
      <c r="E126498" t="s">
        <v>26</v>
      </c>
      <c r="F126498">
        <v>29.68</v>
      </c>
      <c r="G126498" t="s">
        <v>34</v>
      </c>
    </row>
    <row r="126499" spans="1:7">
      <c r="A126499" s="38">
        <v>46062</v>
      </c>
      <c r="B126499" s="39">
        <v>46062.177083333336</v>
      </c>
      <c r="C126499" s="39">
        <v>46062.1875</v>
      </c>
      <c r="D126499">
        <v>74.94</v>
      </c>
      <c r="E126499" t="s">
        <v>26</v>
      </c>
      <c r="F126499">
        <v>28.22</v>
      </c>
      <c r="G126499" t="s">
        <v>34</v>
      </c>
    </row>
    <row r="126500" spans="1:7">
      <c r="A126500" s="38">
        <v>46062</v>
      </c>
      <c r="B126500" s="39">
        <v>46062.1875</v>
      </c>
      <c r="C126500" s="39">
        <v>46062.197916666664</v>
      </c>
      <c r="D126500">
        <v>144.47999999999999</v>
      </c>
      <c r="E126500" t="s">
        <v>26</v>
      </c>
      <c r="F126500">
        <v>15.87</v>
      </c>
      <c r="G126500" t="s">
        <v>34</v>
      </c>
    </row>
    <row r="126501" spans="1:7">
      <c r="A126501" s="38">
        <v>46062</v>
      </c>
      <c r="B126501" s="39">
        <v>46062.197916666664</v>
      </c>
      <c r="C126501" s="39">
        <v>46062.208333333336</v>
      </c>
      <c r="D126501">
        <v>104.43</v>
      </c>
      <c r="E126501" t="s">
        <v>26</v>
      </c>
      <c r="F126501">
        <v>41.91</v>
      </c>
      <c r="G126501" t="s">
        <v>34</v>
      </c>
    </row>
    <row r="126502" spans="1:7">
      <c r="A126502" s="38">
        <v>46062</v>
      </c>
      <c r="B126502" s="39">
        <v>46062.208333333336</v>
      </c>
      <c r="C126502" s="39">
        <v>46062.21875</v>
      </c>
      <c r="D126502">
        <v>124.61</v>
      </c>
      <c r="E126502" t="s">
        <v>26</v>
      </c>
      <c r="F126502">
        <v>51.88</v>
      </c>
      <c r="G126502" t="s">
        <v>34</v>
      </c>
    </row>
    <row r="126503" spans="1:7">
      <c r="A126503" s="38">
        <v>46062</v>
      </c>
      <c r="B126503" s="39">
        <v>46062.21875</v>
      </c>
      <c r="C126503" s="39">
        <v>46062.229166666664</v>
      </c>
      <c r="D126503">
        <v>82.11</v>
      </c>
      <c r="E126503" t="s">
        <v>26</v>
      </c>
      <c r="F126503">
        <v>49.46</v>
      </c>
      <c r="G126503" t="s">
        <v>34</v>
      </c>
    </row>
    <row r="126504" spans="1:7">
      <c r="A126504" s="38">
        <v>46062</v>
      </c>
      <c r="B126504" s="39">
        <v>46062.229166666664</v>
      </c>
      <c r="C126504" s="39">
        <v>46062.239583333336</v>
      </c>
      <c r="D126504">
        <v>60.54</v>
      </c>
      <c r="E126504" t="s">
        <v>26</v>
      </c>
      <c r="F126504">
        <v>71.05</v>
      </c>
      <c r="G126504" t="s">
        <v>34</v>
      </c>
    </row>
    <row r="126505" spans="1:7">
      <c r="A126505" s="38">
        <v>46062</v>
      </c>
      <c r="B126505" s="39">
        <v>46062.239583333336</v>
      </c>
      <c r="C126505" s="39">
        <v>46062.25</v>
      </c>
      <c r="D126505">
        <v>13.03</v>
      </c>
      <c r="E126505" t="s">
        <v>26</v>
      </c>
      <c r="F126505">
        <v>70.39</v>
      </c>
      <c r="G126505" t="s">
        <v>34</v>
      </c>
    </row>
    <row r="126506" spans="1:7">
      <c r="A126506" s="38">
        <v>46062</v>
      </c>
      <c r="B126506" s="39">
        <v>46062.25</v>
      </c>
      <c r="C126506" s="39">
        <v>46062.260416666664</v>
      </c>
      <c r="D126506">
        <v>97.46</v>
      </c>
      <c r="E126506" t="s">
        <v>26</v>
      </c>
      <c r="F126506">
        <v>70.38</v>
      </c>
      <c r="G126506" t="s">
        <v>34</v>
      </c>
    </row>
    <row r="126507" spans="1:7">
      <c r="A126507" s="38">
        <v>46062</v>
      </c>
      <c r="B126507" s="39">
        <v>46062.260416666664</v>
      </c>
      <c r="C126507" s="39">
        <v>46062.270833333336</v>
      </c>
      <c r="D126507">
        <v>-71.599999999999994</v>
      </c>
      <c r="E126507" t="s">
        <v>28</v>
      </c>
      <c r="F126507">
        <v>87.03</v>
      </c>
      <c r="G126507" t="s">
        <v>34</v>
      </c>
    </row>
    <row r="126508" spans="1:7">
      <c r="A126508" s="38">
        <v>46062</v>
      </c>
      <c r="B126508" s="39">
        <v>46062.270833333336</v>
      </c>
      <c r="C126508" s="39">
        <v>46062.28125</v>
      </c>
      <c r="D126508">
        <v>85.57</v>
      </c>
      <c r="E126508" t="s">
        <v>26</v>
      </c>
      <c r="F126508">
        <v>61.26</v>
      </c>
      <c r="G126508" t="s">
        <v>34</v>
      </c>
    </row>
    <row r="126509" spans="1:7">
      <c r="A126509" s="38">
        <v>46062</v>
      </c>
      <c r="B126509" s="39">
        <v>46062.28125</v>
      </c>
      <c r="C126509" s="39">
        <v>46062.291666666664</v>
      </c>
      <c r="D126509">
        <v>70.73</v>
      </c>
      <c r="E126509" t="s">
        <v>26</v>
      </c>
      <c r="F126509">
        <v>61.26</v>
      </c>
      <c r="G126509" t="s">
        <v>34</v>
      </c>
    </row>
    <row r="126510" spans="1:7">
      <c r="A126510" s="38">
        <v>46062</v>
      </c>
      <c r="B126510" s="39">
        <v>46062.291666666664</v>
      </c>
      <c r="C126510" s="39">
        <v>46062.302083333336</v>
      </c>
      <c r="D126510">
        <v>246.55</v>
      </c>
      <c r="E126510" t="s">
        <v>26</v>
      </c>
      <c r="F126510">
        <v>60.49</v>
      </c>
      <c r="G126510" t="s">
        <v>34</v>
      </c>
    </row>
    <row r="126511" spans="1:7">
      <c r="A126511" s="38">
        <v>46062</v>
      </c>
      <c r="B126511" s="39">
        <v>46062.302083333336</v>
      </c>
      <c r="C126511" s="39">
        <v>46062.3125</v>
      </c>
      <c r="D126511">
        <v>135.65</v>
      </c>
      <c r="E126511" t="s">
        <v>26</v>
      </c>
      <c r="F126511">
        <v>62.89</v>
      </c>
      <c r="G126511" t="s">
        <v>34</v>
      </c>
    </row>
    <row r="126512" spans="1:7">
      <c r="A126512" s="38">
        <v>46062</v>
      </c>
      <c r="B126512" s="39">
        <v>46062.3125</v>
      </c>
      <c r="C126512" s="39">
        <v>46062.322916666664</v>
      </c>
      <c r="D126512">
        <v>165.7</v>
      </c>
      <c r="E126512" t="s">
        <v>26</v>
      </c>
      <c r="F126512">
        <v>61.26</v>
      </c>
      <c r="G126512" t="s">
        <v>34</v>
      </c>
    </row>
    <row r="126513" spans="1:7">
      <c r="A126513" s="38">
        <v>46062</v>
      </c>
      <c r="B126513" s="39">
        <v>46062.322916666664</v>
      </c>
      <c r="C126513" s="39">
        <v>46062.333333333336</v>
      </c>
      <c r="D126513">
        <v>49.58</v>
      </c>
      <c r="E126513" t="s">
        <v>26</v>
      </c>
      <c r="F126513">
        <v>61.26</v>
      </c>
      <c r="G126513" t="s">
        <v>34</v>
      </c>
    </row>
    <row r="126514" spans="1:7">
      <c r="A126514" s="38">
        <v>46062</v>
      </c>
      <c r="B126514" s="39">
        <v>46062.333333333336</v>
      </c>
      <c r="C126514" s="39">
        <v>46062.34375</v>
      </c>
      <c r="D126514">
        <v>156.18</v>
      </c>
      <c r="E126514" t="s">
        <v>26</v>
      </c>
      <c r="F126514">
        <v>61.26</v>
      </c>
      <c r="G126514" t="s">
        <v>34</v>
      </c>
    </row>
    <row r="126515" spans="1:7">
      <c r="A126515" s="38">
        <v>46062</v>
      </c>
      <c r="B126515" s="39">
        <v>46062.34375</v>
      </c>
      <c r="C126515" s="39">
        <v>46062.354166666664</v>
      </c>
      <c r="D126515">
        <v>86.78</v>
      </c>
      <c r="E126515" t="s">
        <v>26</v>
      </c>
      <c r="F126515">
        <v>61.26</v>
      </c>
      <c r="G126515" t="s">
        <v>34</v>
      </c>
    </row>
    <row r="126516" spans="1:7">
      <c r="A126516" s="38">
        <v>46062</v>
      </c>
      <c r="B126516" s="39">
        <v>46062.354166666664</v>
      </c>
      <c r="C126516" s="39">
        <v>46062.364583333336</v>
      </c>
      <c r="D126516">
        <v>92.14</v>
      </c>
      <c r="E126516" t="s">
        <v>26</v>
      </c>
      <c r="F126516">
        <v>61.26</v>
      </c>
      <c r="G126516" t="s">
        <v>34</v>
      </c>
    </row>
    <row r="126517" spans="1:7">
      <c r="A126517" s="38">
        <v>46062</v>
      </c>
      <c r="B126517" s="39">
        <v>46062.364583333336</v>
      </c>
      <c r="C126517" s="39">
        <v>46062.375</v>
      </c>
      <c r="D126517">
        <v>82.88</v>
      </c>
      <c r="E126517" t="s">
        <v>26</v>
      </c>
      <c r="F126517">
        <v>61.26</v>
      </c>
      <c r="G126517" t="s">
        <v>34</v>
      </c>
    </row>
    <row r="126518" spans="1:7">
      <c r="A126518" s="38">
        <v>46062</v>
      </c>
      <c r="B126518" s="39">
        <v>46062.375</v>
      </c>
      <c r="C126518" s="39">
        <v>46062.385416666664</v>
      </c>
      <c r="D126518">
        <v>-87.09</v>
      </c>
      <c r="E126518" t="s">
        <v>28</v>
      </c>
      <c r="F126518">
        <v>149.54</v>
      </c>
      <c r="G126518" t="s">
        <v>34</v>
      </c>
    </row>
    <row r="126519" spans="1:7">
      <c r="A126519" s="38">
        <v>46062</v>
      </c>
      <c r="B126519" s="39">
        <v>46062.385416666664</v>
      </c>
      <c r="C126519" s="39">
        <v>46062.395833333336</v>
      </c>
      <c r="D126519">
        <v>-86.56</v>
      </c>
      <c r="E126519" t="s">
        <v>28</v>
      </c>
      <c r="F126519">
        <v>143.27000000000001</v>
      </c>
      <c r="G126519" t="s">
        <v>34</v>
      </c>
    </row>
    <row r="126520" spans="1:7">
      <c r="A126520" s="38">
        <v>46062</v>
      </c>
      <c r="B126520" s="39">
        <v>46062.395833333336</v>
      </c>
      <c r="C126520" s="39">
        <v>46062.40625</v>
      </c>
      <c r="D126520">
        <v>-179.48</v>
      </c>
      <c r="E126520" t="s">
        <v>28</v>
      </c>
      <c r="F126520">
        <v>124.6</v>
      </c>
      <c r="G126520" t="s">
        <v>34</v>
      </c>
    </row>
    <row r="126521" spans="1:7">
      <c r="A126521" s="38">
        <v>46062</v>
      </c>
      <c r="B126521" s="39">
        <v>46062.40625</v>
      </c>
      <c r="C126521" s="39">
        <v>46062.416666666664</v>
      </c>
      <c r="D126521">
        <v>-17.010000000000002</v>
      </c>
      <c r="E126521" t="s">
        <v>28</v>
      </c>
      <c r="F126521">
        <v>93.94</v>
      </c>
      <c r="G126521" t="s">
        <v>34</v>
      </c>
    </row>
    <row r="126522" spans="1:7">
      <c r="A126522" s="38">
        <v>46062</v>
      </c>
      <c r="B126522" s="39">
        <v>46062.416666666664</v>
      </c>
      <c r="C126522" s="39">
        <v>46062.427083333336</v>
      </c>
      <c r="D126522">
        <v>-127.89</v>
      </c>
      <c r="E126522" t="s">
        <v>28</v>
      </c>
      <c r="F126522">
        <v>106.03</v>
      </c>
      <c r="G126522" t="s">
        <v>34</v>
      </c>
    </row>
    <row r="126523" spans="1:7">
      <c r="A126523" s="38">
        <v>46062</v>
      </c>
      <c r="B126523" s="39">
        <v>46062.427083333336</v>
      </c>
      <c r="C126523" s="39">
        <v>46062.4375</v>
      </c>
      <c r="D126523">
        <v>-157.84</v>
      </c>
      <c r="E126523" t="s">
        <v>28</v>
      </c>
      <c r="F126523">
        <v>105.09</v>
      </c>
      <c r="G126523" t="s">
        <v>34</v>
      </c>
    </row>
    <row r="126524" spans="1:7">
      <c r="A126524" s="38">
        <v>46062</v>
      </c>
      <c r="B126524" s="39">
        <v>46062.4375</v>
      </c>
      <c r="C126524" s="39">
        <v>46062.447916666664</v>
      </c>
      <c r="D126524">
        <v>-276.57</v>
      </c>
      <c r="E126524" t="s">
        <v>28</v>
      </c>
      <c r="F126524">
        <v>101.43</v>
      </c>
      <c r="G126524" t="s">
        <v>34</v>
      </c>
    </row>
    <row r="126525" spans="1:7">
      <c r="A126525" s="38">
        <v>46062</v>
      </c>
      <c r="B126525" s="39">
        <v>46062.447916666664</v>
      </c>
      <c r="C126525" s="39">
        <v>46062.458333333336</v>
      </c>
      <c r="D126525">
        <v>-203</v>
      </c>
      <c r="E126525" t="s">
        <v>28</v>
      </c>
      <c r="F126525">
        <v>104.44</v>
      </c>
      <c r="G126525" t="s">
        <v>34</v>
      </c>
    </row>
    <row r="126526" spans="1:7">
      <c r="A126526" s="38">
        <v>46062</v>
      </c>
      <c r="B126526" s="39">
        <v>46062.458333333336</v>
      </c>
      <c r="C126526" s="39">
        <v>46062.46875</v>
      </c>
      <c r="D126526">
        <v>-349.25</v>
      </c>
      <c r="E126526" t="s">
        <v>28</v>
      </c>
      <c r="F126526">
        <v>100.16</v>
      </c>
      <c r="G126526" t="s">
        <v>34</v>
      </c>
    </row>
    <row r="126527" spans="1:7">
      <c r="A126527" s="38">
        <v>46062</v>
      </c>
      <c r="B126527" s="39">
        <v>46062.46875</v>
      </c>
      <c r="C126527" s="39">
        <v>46062.479166666664</v>
      </c>
      <c r="D126527">
        <v>-279.89999999999998</v>
      </c>
      <c r="E126527" t="s">
        <v>28</v>
      </c>
      <c r="F126527">
        <v>103.28</v>
      </c>
      <c r="G126527" t="s">
        <v>34</v>
      </c>
    </row>
    <row r="126528" spans="1:7">
      <c r="A126528" s="38">
        <v>46062</v>
      </c>
      <c r="B126528" s="39">
        <v>46062.479166666664</v>
      </c>
      <c r="C126528" s="39">
        <v>46062.489583333336</v>
      </c>
      <c r="D126528">
        <v>-220.62</v>
      </c>
      <c r="E126528" t="s">
        <v>28</v>
      </c>
      <c r="F126528">
        <v>108.96</v>
      </c>
      <c r="G126528" t="s">
        <v>34</v>
      </c>
    </row>
    <row r="126529" spans="1:7">
      <c r="A126529" s="38">
        <v>46062</v>
      </c>
      <c r="B126529" s="39">
        <v>46062.489583333336</v>
      </c>
      <c r="C126529" s="39">
        <v>46062.5</v>
      </c>
      <c r="D126529">
        <v>-232.62</v>
      </c>
      <c r="E126529" t="s">
        <v>28</v>
      </c>
      <c r="F126529">
        <v>111.72</v>
      </c>
      <c r="G126529" t="s">
        <v>34</v>
      </c>
    </row>
    <row r="126530" spans="1:7">
      <c r="A126530" s="38">
        <v>46062</v>
      </c>
      <c r="B126530" s="39">
        <v>46062.5</v>
      </c>
      <c r="C126530" s="39">
        <v>46062.510416666664</v>
      </c>
      <c r="D126530">
        <v>-190.61</v>
      </c>
      <c r="E126530" t="s">
        <v>28</v>
      </c>
      <c r="F126530">
        <v>112.1</v>
      </c>
      <c r="G126530" t="s">
        <v>34</v>
      </c>
    </row>
    <row r="126531" spans="1:7">
      <c r="A126531" s="38">
        <v>46062</v>
      </c>
      <c r="B126531" s="39">
        <v>46062.510416666664</v>
      </c>
      <c r="C126531" s="39">
        <v>46062.520833333336</v>
      </c>
      <c r="D126531">
        <v>-80.66</v>
      </c>
      <c r="E126531" t="s">
        <v>28</v>
      </c>
      <c r="F126531">
        <v>112.16</v>
      </c>
      <c r="G126531" t="s">
        <v>34</v>
      </c>
    </row>
    <row r="126532" spans="1:7">
      <c r="A126532" s="38">
        <v>46062</v>
      </c>
      <c r="B126532" s="39">
        <v>46062.520833333336</v>
      </c>
      <c r="C126532" s="39">
        <v>46062.53125</v>
      </c>
      <c r="D126532">
        <v>38.94</v>
      </c>
      <c r="E126532" t="s">
        <v>26</v>
      </c>
      <c r="F126532">
        <v>55.59</v>
      </c>
      <c r="G126532" t="s">
        <v>34</v>
      </c>
    </row>
    <row r="126533" spans="1:7">
      <c r="A126533" s="38">
        <v>46062</v>
      </c>
      <c r="B126533" s="39">
        <v>46062.53125</v>
      </c>
      <c r="C126533" s="39">
        <v>46062.541666666664</v>
      </c>
      <c r="D126533">
        <v>244.23</v>
      </c>
      <c r="E126533" t="s">
        <v>26</v>
      </c>
      <c r="F126533">
        <v>8.74</v>
      </c>
      <c r="G126533" t="s">
        <v>34</v>
      </c>
    </row>
    <row r="126534" spans="1:7">
      <c r="A126534" s="38">
        <v>46062</v>
      </c>
      <c r="B126534" s="39">
        <v>46062.541666666664</v>
      </c>
      <c r="C126534" s="39">
        <v>46062.552083333336</v>
      </c>
      <c r="D126534">
        <v>208.08</v>
      </c>
      <c r="E126534" t="s">
        <v>26</v>
      </c>
      <c r="F126534">
        <v>30.1</v>
      </c>
      <c r="G126534" t="s">
        <v>34</v>
      </c>
    </row>
    <row r="126535" spans="1:7">
      <c r="A126535" s="38">
        <v>46062</v>
      </c>
      <c r="B126535" s="39">
        <v>46062.552083333336</v>
      </c>
      <c r="C126535" s="39">
        <v>46062.5625</v>
      </c>
      <c r="D126535">
        <v>161.58000000000001</v>
      </c>
      <c r="E126535" t="s">
        <v>26</v>
      </c>
      <c r="F126535">
        <v>66.680000000000007</v>
      </c>
      <c r="G126535" t="s">
        <v>34</v>
      </c>
    </row>
    <row r="126536" spans="1:7">
      <c r="A126536" s="38">
        <v>46062</v>
      </c>
      <c r="B126536" s="39">
        <v>46062.5625</v>
      </c>
      <c r="C126536" s="39">
        <v>46062.572916666664</v>
      </c>
      <c r="D126536">
        <v>138.84</v>
      </c>
      <c r="E126536" t="s">
        <v>26</v>
      </c>
      <c r="F126536">
        <v>66.55</v>
      </c>
      <c r="G126536" t="s">
        <v>34</v>
      </c>
    </row>
    <row r="126537" spans="1:7">
      <c r="A126537" s="38">
        <v>46062</v>
      </c>
      <c r="B126537" s="39">
        <v>46062.572916666664</v>
      </c>
      <c r="C126537" s="39">
        <v>46062.583333333336</v>
      </c>
      <c r="D126537">
        <v>145.83000000000001</v>
      </c>
      <c r="E126537" t="s">
        <v>26</v>
      </c>
      <c r="F126537">
        <v>66.319999999999993</v>
      </c>
      <c r="G126537" t="s">
        <v>34</v>
      </c>
    </row>
    <row r="126538" spans="1:7">
      <c r="A126538" s="38">
        <v>46062</v>
      </c>
      <c r="B126538" s="39">
        <v>46062.583333333336</v>
      </c>
      <c r="C126538" s="39">
        <v>46062.59375</v>
      </c>
      <c r="D126538">
        <v>-79.45</v>
      </c>
      <c r="E126538" t="s">
        <v>28</v>
      </c>
      <c r="F126538">
        <v>126.76</v>
      </c>
      <c r="G126538" t="s">
        <v>34</v>
      </c>
    </row>
    <row r="126539" spans="1:7">
      <c r="A126539" s="38">
        <v>46062</v>
      </c>
      <c r="B126539" s="39">
        <v>46062.59375</v>
      </c>
      <c r="C126539" s="39">
        <v>46062.604166666664</v>
      </c>
      <c r="D126539">
        <v>-140.30000000000001</v>
      </c>
      <c r="E126539" t="s">
        <v>28</v>
      </c>
      <c r="F126539">
        <v>116.58</v>
      </c>
      <c r="G126539" t="s">
        <v>34</v>
      </c>
    </row>
    <row r="126540" spans="1:7">
      <c r="A126540" s="38">
        <v>46062</v>
      </c>
      <c r="B126540" s="39">
        <v>46062.604166666664</v>
      </c>
      <c r="C126540" s="39">
        <v>46062.614583333336</v>
      </c>
      <c r="D126540">
        <v>-80.37</v>
      </c>
      <c r="E126540" t="s">
        <v>28</v>
      </c>
      <c r="F126540">
        <v>44.86</v>
      </c>
      <c r="G126540" t="s">
        <v>34</v>
      </c>
    </row>
    <row r="126541" spans="1:7">
      <c r="A126541" s="38">
        <v>46062</v>
      </c>
      <c r="B126541" s="39">
        <v>46062.614583333336</v>
      </c>
      <c r="C126541" s="39">
        <v>46062.625</v>
      </c>
      <c r="D126541">
        <v>-21.83</v>
      </c>
      <c r="E126541" t="s">
        <v>28</v>
      </c>
      <c r="F126541">
        <v>43.69</v>
      </c>
      <c r="G126541" t="s">
        <v>34</v>
      </c>
    </row>
    <row r="126542" spans="1:7">
      <c r="A126542" s="38">
        <v>46062</v>
      </c>
      <c r="B126542" s="39">
        <v>46062.625</v>
      </c>
      <c r="C126542" s="39">
        <v>46062.635416666664</v>
      </c>
      <c r="D126542">
        <v>-130.33000000000001</v>
      </c>
      <c r="E126542" t="s">
        <v>28</v>
      </c>
      <c r="F126542">
        <v>97.28</v>
      </c>
      <c r="G126542" t="s">
        <v>34</v>
      </c>
    </row>
    <row r="126543" spans="1:7">
      <c r="A126543" s="38">
        <v>46062</v>
      </c>
      <c r="B126543" s="39">
        <v>46062.635416666664</v>
      </c>
      <c r="C126543" s="39">
        <v>46062.645833333336</v>
      </c>
      <c r="D126543">
        <v>-153.80000000000001</v>
      </c>
      <c r="E126543" t="s">
        <v>28</v>
      </c>
      <c r="F126543">
        <v>94.78</v>
      </c>
      <c r="G126543" t="s">
        <v>34</v>
      </c>
    </row>
    <row r="126544" spans="1:7">
      <c r="A126544" s="38">
        <v>46062</v>
      </c>
      <c r="B126544" s="39">
        <v>46062.645833333336</v>
      </c>
      <c r="C126544" s="39">
        <v>46062.65625</v>
      </c>
      <c r="D126544">
        <v>-158.34</v>
      </c>
      <c r="E126544" t="s">
        <v>28</v>
      </c>
      <c r="F126544">
        <v>82.37</v>
      </c>
      <c r="G126544" t="s">
        <v>34</v>
      </c>
    </row>
    <row r="126545" spans="1:7">
      <c r="A126545" s="38">
        <v>46062</v>
      </c>
      <c r="B126545" s="39">
        <v>46062.65625</v>
      </c>
      <c r="C126545" s="39">
        <v>46062.666666666664</v>
      </c>
      <c r="D126545">
        <v>-103.01</v>
      </c>
      <c r="E126545" t="s">
        <v>28</v>
      </c>
      <c r="F126545">
        <v>106.13</v>
      </c>
      <c r="G126545" t="s">
        <v>34</v>
      </c>
    </row>
    <row r="126546" spans="1:7">
      <c r="A126546" s="38">
        <v>46062</v>
      </c>
      <c r="B126546" s="39">
        <v>46062.666666666664</v>
      </c>
      <c r="C126546" s="39">
        <v>46062.677083333336</v>
      </c>
      <c r="D126546">
        <v>51.28</v>
      </c>
      <c r="E126546" t="s">
        <v>26</v>
      </c>
      <c r="F126546">
        <v>23.88</v>
      </c>
      <c r="G126546" t="s">
        <v>34</v>
      </c>
    </row>
    <row r="126547" spans="1:7">
      <c r="A126547" s="38">
        <v>46062</v>
      </c>
      <c r="B126547" s="39">
        <v>46062.677083333336</v>
      </c>
      <c r="C126547" s="39">
        <v>46062.6875</v>
      </c>
      <c r="D126547">
        <v>18.59</v>
      </c>
      <c r="E126547" t="s">
        <v>26</v>
      </c>
      <c r="F126547">
        <v>19.87</v>
      </c>
      <c r="G126547" t="s">
        <v>34</v>
      </c>
    </row>
    <row r="126548" spans="1:7">
      <c r="A126548" s="38">
        <v>46062</v>
      </c>
      <c r="B126548" s="39">
        <v>46062.6875</v>
      </c>
      <c r="C126548" s="39">
        <v>46062.697916666664</v>
      </c>
      <c r="D126548">
        <v>8.02</v>
      </c>
      <c r="E126548" t="s">
        <v>26</v>
      </c>
      <c r="F126548">
        <v>19.84</v>
      </c>
      <c r="G126548" t="s">
        <v>34</v>
      </c>
    </row>
    <row r="126549" spans="1:7">
      <c r="A126549" s="38">
        <v>46062</v>
      </c>
      <c r="B126549" s="39">
        <v>46062.697916666664</v>
      </c>
      <c r="C126549" s="39">
        <v>46062.708333333336</v>
      </c>
      <c r="D126549">
        <v>9.1</v>
      </c>
      <c r="E126549" t="s">
        <v>26</v>
      </c>
      <c r="F126549">
        <v>20.99</v>
      </c>
      <c r="G126549" t="s">
        <v>34</v>
      </c>
    </row>
    <row r="126550" spans="1:7">
      <c r="A126550" s="38">
        <v>46062</v>
      </c>
      <c r="B126550" s="39">
        <v>46062.708333333336</v>
      </c>
      <c r="C126550" s="39">
        <v>46062.71875</v>
      </c>
      <c r="D126550">
        <v>9.1999999999999993</v>
      </c>
      <c r="E126550" t="s">
        <v>26</v>
      </c>
      <c r="F126550">
        <v>28.33</v>
      </c>
      <c r="G126550" t="s">
        <v>34</v>
      </c>
    </row>
    <row r="126551" spans="1:7">
      <c r="A126551" s="38">
        <v>46062</v>
      </c>
      <c r="B126551" s="39">
        <v>46062.71875</v>
      </c>
      <c r="C126551" s="39">
        <v>46062.729166666664</v>
      </c>
      <c r="D126551">
        <v>-56.05</v>
      </c>
      <c r="E126551" t="s">
        <v>28</v>
      </c>
      <c r="F126551">
        <v>86.14</v>
      </c>
      <c r="G126551" t="s">
        <v>34</v>
      </c>
    </row>
    <row r="126552" spans="1:7">
      <c r="A126552" s="38">
        <v>46062</v>
      </c>
      <c r="B126552" s="39">
        <v>46062.729166666664</v>
      </c>
      <c r="C126552" s="39">
        <v>46062.739583333336</v>
      </c>
      <c r="D126552">
        <v>14.83</v>
      </c>
      <c r="E126552" t="s">
        <v>26</v>
      </c>
      <c r="F126552">
        <v>33.11</v>
      </c>
      <c r="G126552" t="s">
        <v>34</v>
      </c>
    </row>
    <row r="126553" spans="1:7">
      <c r="A126553" s="38">
        <v>46062</v>
      </c>
      <c r="B126553" s="39">
        <v>46062.739583333336</v>
      </c>
      <c r="C126553" s="39">
        <v>46062.75</v>
      </c>
      <c r="D126553">
        <v>-57.06</v>
      </c>
      <c r="E126553" t="s">
        <v>28</v>
      </c>
      <c r="F126553">
        <v>93.98</v>
      </c>
      <c r="G126553" t="s">
        <v>34</v>
      </c>
    </row>
    <row r="126554" spans="1:7">
      <c r="A126554" s="38">
        <v>46062</v>
      </c>
      <c r="B126554" s="39">
        <v>46062.75</v>
      </c>
      <c r="C126554" s="39">
        <v>46062.760416666664</v>
      </c>
      <c r="D126554">
        <v>20.64</v>
      </c>
      <c r="E126554" t="s">
        <v>26</v>
      </c>
      <c r="F126554">
        <v>19.88</v>
      </c>
      <c r="G126554" t="s">
        <v>34</v>
      </c>
    </row>
    <row r="126555" spans="1:7">
      <c r="A126555" s="38">
        <v>46062</v>
      </c>
      <c r="B126555" s="39">
        <v>46062.760416666664</v>
      </c>
      <c r="C126555" s="39">
        <v>46062.770833333336</v>
      </c>
      <c r="D126555">
        <v>-148.08000000000001</v>
      </c>
      <c r="E126555" t="s">
        <v>28</v>
      </c>
      <c r="F126555">
        <v>105.08</v>
      </c>
      <c r="G126555" t="s">
        <v>34</v>
      </c>
    </row>
    <row r="126556" spans="1:7">
      <c r="A126556" s="38">
        <v>46062</v>
      </c>
      <c r="B126556" s="39">
        <v>46062.770833333336</v>
      </c>
      <c r="C126556" s="39">
        <v>46062.78125</v>
      </c>
      <c r="D126556">
        <v>182.58</v>
      </c>
      <c r="E126556" t="s">
        <v>26</v>
      </c>
      <c r="F126556">
        <v>88.71</v>
      </c>
      <c r="G126556" t="s">
        <v>34</v>
      </c>
    </row>
    <row r="126557" spans="1:7">
      <c r="A126557" s="38">
        <v>46062</v>
      </c>
      <c r="B126557" s="39">
        <v>46062.78125</v>
      </c>
      <c r="C126557" s="39">
        <v>46062.791666666664</v>
      </c>
      <c r="D126557">
        <v>1.75</v>
      </c>
      <c r="E126557" t="s">
        <v>26</v>
      </c>
      <c r="F126557">
        <v>87.06</v>
      </c>
      <c r="G126557" t="s">
        <v>34</v>
      </c>
    </row>
    <row r="126558" spans="1:7">
      <c r="A126558" s="38">
        <v>46062</v>
      </c>
      <c r="B126558" s="39">
        <v>46062.791666666664</v>
      </c>
      <c r="C126558" s="39">
        <v>46062.802083333336</v>
      </c>
      <c r="D126558">
        <v>-124.68</v>
      </c>
      <c r="E126558" t="s">
        <v>28</v>
      </c>
      <c r="F126558">
        <v>101.71</v>
      </c>
      <c r="G126558" t="s">
        <v>34</v>
      </c>
    </row>
    <row r="126559" spans="1:7">
      <c r="A126559" s="38">
        <v>46062</v>
      </c>
      <c r="B126559" s="39">
        <v>46062.802083333336</v>
      </c>
      <c r="C126559" s="39">
        <v>46062.8125</v>
      </c>
      <c r="D126559">
        <v>34.28</v>
      </c>
      <c r="E126559" t="s">
        <v>26</v>
      </c>
      <c r="F126559">
        <v>65.12</v>
      </c>
      <c r="G126559" t="s">
        <v>34</v>
      </c>
    </row>
    <row r="126560" spans="1:7">
      <c r="A126560" s="38">
        <v>46062</v>
      </c>
      <c r="B126560" s="39">
        <v>46062.8125</v>
      </c>
      <c r="C126560" s="39">
        <v>46062.822916666664</v>
      </c>
      <c r="D126560">
        <v>56.12</v>
      </c>
      <c r="E126560" t="s">
        <v>26</v>
      </c>
      <c r="F126560">
        <v>64.97</v>
      </c>
      <c r="G126560" t="s">
        <v>34</v>
      </c>
    </row>
    <row r="126561" spans="1:7">
      <c r="A126561" s="38">
        <v>46062</v>
      </c>
      <c r="B126561" s="39">
        <v>46062.822916666664</v>
      </c>
      <c r="C126561" s="39">
        <v>46062.833333333336</v>
      </c>
      <c r="D126561">
        <v>155.43</v>
      </c>
      <c r="E126561" t="s">
        <v>26</v>
      </c>
      <c r="F126561">
        <v>61.37</v>
      </c>
      <c r="G126561" t="s">
        <v>34</v>
      </c>
    </row>
    <row r="126562" spans="1:7">
      <c r="A126562" s="38">
        <v>46062</v>
      </c>
      <c r="B126562" s="39">
        <v>46062.833333333336</v>
      </c>
      <c r="C126562" s="39">
        <v>46062.84375</v>
      </c>
      <c r="D126562">
        <v>109.15</v>
      </c>
      <c r="E126562" t="s">
        <v>26</v>
      </c>
      <c r="F126562">
        <v>70.150000000000006</v>
      </c>
      <c r="G126562" t="s">
        <v>34</v>
      </c>
    </row>
    <row r="126563" spans="1:7">
      <c r="A126563" s="38">
        <v>46062</v>
      </c>
      <c r="B126563" s="39">
        <v>46062.84375</v>
      </c>
      <c r="C126563" s="39">
        <v>46062.854166666664</v>
      </c>
      <c r="D126563">
        <v>216.92</v>
      </c>
      <c r="E126563" t="s">
        <v>26</v>
      </c>
      <c r="F126563">
        <v>34.840000000000003</v>
      </c>
      <c r="G126563" t="s">
        <v>34</v>
      </c>
    </row>
    <row r="126564" spans="1:7">
      <c r="A126564" s="38">
        <v>46062</v>
      </c>
      <c r="B126564" s="39">
        <v>46062.854166666664</v>
      </c>
      <c r="C126564" s="39">
        <v>46062.864583333336</v>
      </c>
      <c r="D126564">
        <v>195.69</v>
      </c>
      <c r="E126564" t="s">
        <v>26</v>
      </c>
      <c r="F126564">
        <v>19.57</v>
      </c>
      <c r="G126564" t="s">
        <v>34</v>
      </c>
    </row>
    <row r="126565" spans="1:7">
      <c r="A126565" s="38">
        <v>46062</v>
      </c>
      <c r="B126565" s="39">
        <v>46062.864583333336</v>
      </c>
      <c r="C126565" s="39">
        <v>46062.875</v>
      </c>
      <c r="D126565">
        <v>289.70999999999998</v>
      </c>
      <c r="E126565" t="s">
        <v>26</v>
      </c>
      <c r="F126565">
        <v>-117.88</v>
      </c>
      <c r="G126565" t="s">
        <v>34</v>
      </c>
    </row>
    <row r="126566" spans="1:7">
      <c r="A126566" s="38">
        <v>46062</v>
      </c>
      <c r="B126566" s="39">
        <v>46062.875</v>
      </c>
      <c r="C126566" s="39">
        <v>46062.885416666664</v>
      </c>
      <c r="D126566">
        <v>206.12</v>
      </c>
      <c r="E126566" t="s">
        <v>26</v>
      </c>
      <c r="F126566">
        <v>-55.4</v>
      </c>
      <c r="G126566" t="s">
        <v>34</v>
      </c>
    </row>
    <row r="126567" spans="1:7">
      <c r="A126567" s="38">
        <v>46062</v>
      </c>
      <c r="B126567" s="39">
        <v>46062.885416666664</v>
      </c>
      <c r="C126567" s="39">
        <v>46062.895833333336</v>
      </c>
      <c r="D126567">
        <v>256.11</v>
      </c>
      <c r="E126567" t="s">
        <v>26</v>
      </c>
      <c r="F126567">
        <v>-15.66</v>
      </c>
      <c r="G126567" t="s">
        <v>34</v>
      </c>
    </row>
    <row r="126568" spans="1:7">
      <c r="A126568" s="38">
        <v>46062</v>
      </c>
      <c r="B126568" s="39">
        <v>46062.895833333336</v>
      </c>
      <c r="C126568" s="39">
        <v>46062.90625</v>
      </c>
      <c r="D126568">
        <v>287.5</v>
      </c>
      <c r="E126568" t="s">
        <v>26</v>
      </c>
      <c r="F126568">
        <v>-117.35</v>
      </c>
      <c r="G126568" t="s">
        <v>34</v>
      </c>
    </row>
    <row r="126569" spans="1:7">
      <c r="A126569" s="38">
        <v>46062</v>
      </c>
      <c r="B126569" s="39">
        <v>46062.90625</v>
      </c>
      <c r="C126569" s="39">
        <v>46062.916666666664</v>
      </c>
      <c r="D126569">
        <v>348.9</v>
      </c>
      <c r="E126569" t="s">
        <v>26</v>
      </c>
      <c r="F126569">
        <v>-92.87</v>
      </c>
      <c r="G126569" t="s">
        <v>34</v>
      </c>
    </row>
    <row r="126570" spans="1:7">
      <c r="A126570" s="38">
        <v>46062</v>
      </c>
      <c r="B126570" s="39">
        <v>46062.916666666664</v>
      </c>
      <c r="C126570" s="39">
        <v>46062.927083333336</v>
      </c>
      <c r="D126570">
        <v>291.39</v>
      </c>
      <c r="E126570" t="s">
        <v>26</v>
      </c>
      <c r="F126570">
        <v>12.43</v>
      </c>
      <c r="G126570" t="s">
        <v>34</v>
      </c>
    </row>
    <row r="126571" spans="1:7">
      <c r="A126571" s="38">
        <v>46062</v>
      </c>
      <c r="B126571" s="39">
        <v>46062.927083333336</v>
      </c>
      <c r="C126571" s="39">
        <v>46062.9375</v>
      </c>
      <c r="D126571">
        <v>231.53</v>
      </c>
      <c r="E126571" t="s">
        <v>26</v>
      </c>
      <c r="F126571">
        <v>9.69</v>
      </c>
      <c r="G126571" t="s">
        <v>34</v>
      </c>
    </row>
    <row r="126572" spans="1:7">
      <c r="A126572" s="38">
        <v>46062</v>
      </c>
      <c r="B126572" s="39">
        <v>46062.9375</v>
      </c>
      <c r="C126572" s="39">
        <v>46062.947916666664</v>
      </c>
      <c r="D126572">
        <v>240.43</v>
      </c>
      <c r="E126572" t="s">
        <v>26</v>
      </c>
      <c r="F126572">
        <v>9.85</v>
      </c>
      <c r="G126572" t="s">
        <v>34</v>
      </c>
    </row>
    <row r="126573" spans="1:7">
      <c r="A126573" s="38">
        <v>46062</v>
      </c>
      <c r="B126573" s="39">
        <v>46062.947916666664</v>
      </c>
      <c r="C126573" s="39">
        <v>46062.958333333336</v>
      </c>
      <c r="D126573">
        <v>309.39</v>
      </c>
      <c r="E126573" t="s">
        <v>26</v>
      </c>
      <c r="F126573">
        <v>15.43</v>
      </c>
      <c r="G126573" t="s">
        <v>34</v>
      </c>
    </row>
    <row r="126574" spans="1:7">
      <c r="A126574" s="38">
        <v>46062</v>
      </c>
      <c r="B126574" s="39">
        <v>46062.958333333336</v>
      </c>
      <c r="C126574" s="39">
        <v>46062.96875</v>
      </c>
      <c r="D126574">
        <v>223.56</v>
      </c>
      <c r="E126574" t="s">
        <v>26</v>
      </c>
      <c r="F126574">
        <v>16.309999999999999</v>
      </c>
      <c r="G126574" t="s">
        <v>34</v>
      </c>
    </row>
    <row r="126575" spans="1:7">
      <c r="A126575" s="38">
        <v>46062</v>
      </c>
      <c r="B126575" s="39">
        <v>46062.96875</v>
      </c>
      <c r="C126575" s="39">
        <v>46062.979166666664</v>
      </c>
      <c r="D126575">
        <v>237.6</v>
      </c>
      <c r="E126575" t="s">
        <v>26</v>
      </c>
      <c r="F126575">
        <v>7.42</v>
      </c>
      <c r="G126575" t="s">
        <v>34</v>
      </c>
    </row>
    <row r="126576" spans="1:7">
      <c r="A126576" s="38">
        <v>46062</v>
      </c>
      <c r="B126576" s="39">
        <v>46062.979166666664</v>
      </c>
      <c r="C126576" s="39">
        <v>46062.989583333336</v>
      </c>
      <c r="D126576">
        <v>183.88</v>
      </c>
      <c r="E126576" t="s">
        <v>26</v>
      </c>
      <c r="F126576">
        <v>15.91</v>
      </c>
      <c r="G126576" t="s">
        <v>34</v>
      </c>
    </row>
    <row r="126577" spans="1:7">
      <c r="A126577" s="38">
        <v>46062</v>
      </c>
      <c r="B126577" s="39">
        <v>46062.989583333336</v>
      </c>
      <c r="C126577" s="39">
        <v>46063</v>
      </c>
      <c r="D126577">
        <v>301.56</v>
      </c>
      <c r="E126577" t="s">
        <v>26</v>
      </c>
      <c r="F126577">
        <v>0.95</v>
      </c>
      <c r="G126577" t="s">
        <v>34</v>
      </c>
    </row>
    <row r="126578" spans="1:7">
      <c r="A126578" s="38">
        <v>46062</v>
      </c>
      <c r="B126578" s="39">
        <v>46063</v>
      </c>
      <c r="C126578" s="39">
        <v>46063.010416666664</v>
      </c>
      <c r="D126578">
        <v>8.02</v>
      </c>
      <c r="E126578" t="s">
        <v>26</v>
      </c>
      <c r="F126578">
        <v>19.38</v>
      </c>
      <c r="G126578" t="s">
        <v>34</v>
      </c>
    </row>
    <row r="126579" spans="1:7">
      <c r="A126579" s="38">
        <v>46062</v>
      </c>
      <c r="B126579" s="39">
        <v>46063.010416666664</v>
      </c>
      <c r="C126579" s="39">
        <v>46063.020833333336</v>
      </c>
      <c r="D126579">
        <v>66.349999999999994</v>
      </c>
      <c r="E126579" t="s">
        <v>26</v>
      </c>
      <c r="F126579">
        <v>4.26</v>
      </c>
      <c r="G126579" t="s">
        <v>34</v>
      </c>
    </row>
    <row r="126580" spans="1:7">
      <c r="A126580" s="38">
        <v>46062</v>
      </c>
      <c r="B126580" s="39">
        <v>46063.020833333336</v>
      </c>
      <c r="C126580" s="39">
        <v>46063.03125</v>
      </c>
      <c r="D126580">
        <v>127.92</v>
      </c>
      <c r="E126580" t="s">
        <v>26</v>
      </c>
      <c r="F126580">
        <v>4.32</v>
      </c>
      <c r="G126580" t="s">
        <v>34</v>
      </c>
    </row>
    <row r="126581" spans="1:7">
      <c r="A126581" s="38">
        <v>46062</v>
      </c>
      <c r="B126581" s="39">
        <v>46063.03125</v>
      </c>
      <c r="C126581" s="39">
        <v>46063.041666666664</v>
      </c>
      <c r="D126581">
        <v>199.42</v>
      </c>
      <c r="E126581" t="s">
        <v>26</v>
      </c>
      <c r="F126581">
        <v>5.0199999999999996</v>
      </c>
      <c r="G126581" t="s">
        <v>34</v>
      </c>
    </row>
    <row r="126582" spans="1:7">
      <c r="A126582" s="38">
        <v>46062</v>
      </c>
      <c r="B126582" s="39">
        <v>46063.041666666664</v>
      </c>
      <c r="C126582" s="39">
        <v>46063.052083333336</v>
      </c>
      <c r="D126582">
        <v>31.1</v>
      </c>
      <c r="E126582" t="s">
        <v>26</v>
      </c>
      <c r="F126582">
        <v>4.63</v>
      </c>
      <c r="G126582" t="s">
        <v>34</v>
      </c>
    </row>
    <row r="126583" spans="1:7">
      <c r="A126583" s="38">
        <v>46062</v>
      </c>
      <c r="B126583" s="39">
        <v>46063.052083333336</v>
      </c>
      <c r="C126583" s="39">
        <v>46063.0625</v>
      </c>
      <c r="D126583">
        <v>139.97</v>
      </c>
      <c r="E126583" t="s">
        <v>26</v>
      </c>
      <c r="F126583">
        <v>5.61</v>
      </c>
      <c r="G126583" t="s">
        <v>34</v>
      </c>
    </row>
    <row r="126584" spans="1:7">
      <c r="A126584" s="38">
        <v>46062</v>
      </c>
      <c r="B126584" s="39">
        <v>46063.0625</v>
      </c>
      <c r="C126584" s="39">
        <v>46063.072916666664</v>
      </c>
      <c r="D126584">
        <v>-21.14</v>
      </c>
      <c r="E126584" t="s">
        <v>28</v>
      </c>
      <c r="F126584">
        <v>29.01</v>
      </c>
      <c r="G126584" t="s">
        <v>34</v>
      </c>
    </row>
    <row r="126585" spans="1:7">
      <c r="A126585" s="38">
        <v>46062</v>
      </c>
      <c r="B126585" s="39">
        <v>46063.072916666664</v>
      </c>
      <c r="C126585" s="39">
        <v>46063.083333333336</v>
      </c>
      <c r="D126585">
        <v>-56.21</v>
      </c>
      <c r="E126585" t="s">
        <v>28</v>
      </c>
      <c r="F126585">
        <v>24.7</v>
      </c>
      <c r="G126585" t="s">
        <v>34</v>
      </c>
    </row>
    <row r="126586" spans="1:7">
      <c r="A126586" s="38">
        <v>46063</v>
      </c>
      <c r="B126586" s="39">
        <v>46063.083333333336</v>
      </c>
      <c r="C126586" s="39">
        <v>46063.09375</v>
      </c>
      <c r="D126586">
        <v>-151.38999999999999</v>
      </c>
      <c r="E126586" t="s">
        <v>28</v>
      </c>
      <c r="F126586">
        <v>65.58</v>
      </c>
      <c r="G126586" t="s">
        <v>34</v>
      </c>
    </row>
    <row r="126587" spans="1:7">
      <c r="A126587" s="38">
        <v>46063</v>
      </c>
      <c r="B126587" s="39">
        <v>46063.09375</v>
      </c>
      <c r="C126587" s="39">
        <v>46063.104166666664</v>
      </c>
      <c r="D126587">
        <v>-52.73</v>
      </c>
      <c r="E126587" t="s">
        <v>28</v>
      </c>
      <c r="F126587">
        <v>25.2</v>
      </c>
      <c r="G126587" t="s">
        <v>34</v>
      </c>
    </row>
    <row r="126588" spans="1:7">
      <c r="A126588" s="38">
        <v>46063</v>
      </c>
      <c r="B126588" s="39">
        <v>46063.104166666664</v>
      </c>
      <c r="C126588" s="39">
        <v>46063.114583333336</v>
      </c>
      <c r="D126588">
        <v>-46.66</v>
      </c>
      <c r="E126588" t="s">
        <v>28</v>
      </c>
      <c r="F126588">
        <v>18.52</v>
      </c>
      <c r="G126588" t="s">
        <v>34</v>
      </c>
    </row>
    <row r="126589" spans="1:7">
      <c r="A126589" s="38">
        <v>46063</v>
      </c>
      <c r="B126589" s="39">
        <v>46063.114583333336</v>
      </c>
      <c r="C126589" s="39">
        <v>46063.125</v>
      </c>
      <c r="D126589">
        <v>22.66</v>
      </c>
      <c r="E126589" t="s">
        <v>26</v>
      </c>
      <c r="F126589">
        <v>-0.04</v>
      </c>
      <c r="G126589" t="s">
        <v>34</v>
      </c>
    </row>
    <row r="126590" spans="1:7">
      <c r="A126590" s="38">
        <v>46063</v>
      </c>
      <c r="B126590" s="39">
        <v>46063.125</v>
      </c>
      <c r="C126590" s="39">
        <v>46063.135416666664</v>
      </c>
      <c r="D126590">
        <v>116.63</v>
      </c>
      <c r="E126590" t="s">
        <v>26</v>
      </c>
      <c r="F126590">
        <v>-0.12</v>
      </c>
      <c r="G126590" t="s">
        <v>34</v>
      </c>
    </row>
    <row r="126591" spans="1:7">
      <c r="A126591" s="38">
        <v>46063</v>
      </c>
      <c r="B126591" s="39">
        <v>46063.135416666664</v>
      </c>
      <c r="C126591" s="39">
        <v>46063.145833333336</v>
      </c>
      <c r="D126591">
        <v>121.66</v>
      </c>
      <c r="E126591" t="s">
        <v>26</v>
      </c>
      <c r="F126591">
        <v>-0.27</v>
      </c>
      <c r="G126591" t="s">
        <v>34</v>
      </c>
    </row>
    <row r="126592" spans="1:7">
      <c r="A126592" s="38">
        <v>46063</v>
      </c>
      <c r="B126592" s="39">
        <v>46063.145833333336</v>
      </c>
      <c r="C126592" s="39">
        <v>46063.15625</v>
      </c>
      <c r="D126592">
        <v>111.33</v>
      </c>
      <c r="E126592" t="s">
        <v>26</v>
      </c>
      <c r="F126592">
        <v>-0.27</v>
      </c>
      <c r="G126592" t="s">
        <v>34</v>
      </c>
    </row>
    <row r="126593" spans="1:7">
      <c r="A126593" s="38">
        <v>46063</v>
      </c>
      <c r="B126593" s="39">
        <v>46063.15625</v>
      </c>
      <c r="C126593" s="39">
        <v>46063.166666666664</v>
      </c>
      <c r="D126593">
        <v>214.79</v>
      </c>
      <c r="E126593" t="s">
        <v>26</v>
      </c>
      <c r="F126593">
        <v>0.4</v>
      </c>
      <c r="G126593" t="s">
        <v>34</v>
      </c>
    </row>
    <row r="126594" spans="1:7">
      <c r="A126594" s="38">
        <v>46063</v>
      </c>
      <c r="B126594" s="39">
        <v>46063.166666666664</v>
      </c>
      <c r="C126594" s="39">
        <v>46063.177083333336</v>
      </c>
      <c r="D126594">
        <v>186.77</v>
      </c>
      <c r="E126594" t="s">
        <v>26</v>
      </c>
      <c r="F126594">
        <v>0</v>
      </c>
      <c r="G126594" t="s">
        <v>34</v>
      </c>
    </row>
    <row r="126595" spans="1:7">
      <c r="A126595" s="38">
        <v>46063</v>
      </c>
      <c r="B126595" s="39">
        <v>46063.177083333336</v>
      </c>
      <c r="C126595" s="39">
        <v>46063.1875</v>
      </c>
      <c r="D126595">
        <v>180.71</v>
      </c>
      <c r="E126595" t="s">
        <v>26</v>
      </c>
      <c r="F126595">
        <v>-0.27</v>
      </c>
      <c r="G126595" t="s">
        <v>34</v>
      </c>
    </row>
    <row r="126596" spans="1:7">
      <c r="A126596" s="38">
        <v>46063</v>
      </c>
      <c r="B126596" s="39">
        <v>46063.1875</v>
      </c>
      <c r="C126596" s="39">
        <v>46063.197916666664</v>
      </c>
      <c r="D126596">
        <v>115.28</v>
      </c>
      <c r="E126596" t="s">
        <v>26</v>
      </c>
      <c r="F126596">
        <v>-0.27</v>
      </c>
      <c r="G126596" t="s">
        <v>34</v>
      </c>
    </row>
    <row r="126597" spans="1:7">
      <c r="A126597" s="38">
        <v>46063</v>
      </c>
      <c r="B126597" s="39">
        <v>46063.197916666664</v>
      </c>
      <c r="C126597" s="39">
        <v>46063.208333333336</v>
      </c>
      <c r="D126597">
        <v>103.55</v>
      </c>
      <c r="E126597" t="s">
        <v>26</v>
      </c>
      <c r="F126597">
        <v>-0.27</v>
      </c>
      <c r="G126597" t="s">
        <v>34</v>
      </c>
    </row>
    <row r="126598" spans="1:7">
      <c r="A126598" s="38">
        <v>46063</v>
      </c>
      <c r="B126598" s="39">
        <v>46063.208333333336</v>
      </c>
      <c r="C126598" s="39">
        <v>46063.21875</v>
      </c>
      <c r="D126598">
        <v>138.65</v>
      </c>
      <c r="E126598" t="s">
        <v>26</v>
      </c>
      <c r="F126598">
        <v>-0.4</v>
      </c>
      <c r="G126598" t="s">
        <v>34</v>
      </c>
    </row>
    <row r="126599" spans="1:7">
      <c r="A126599" s="38">
        <v>46063</v>
      </c>
      <c r="B126599" s="39">
        <v>46063.21875</v>
      </c>
      <c r="C126599" s="39">
        <v>46063.229166666664</v>
      </c>
      <c r="D126599">
        <v>123</v>
      </c>
      <c r="E126599" t="s">
        <v>26</v>
      </c>
      <c r="F126599">
        <v>-0.71</v>
      </c>
      <c r="G126599" t="s">
        <v>34</v>
      </c>
    </row>
    <row r="126600" spans="1:7">
      <c r="A126600" s="38">
        <v>46063</v>
      </c>
      <c r="B126600" s="39">
        <v>46063.229166666664</v>
      </c>
      <c r="C126600" s="39">
        <v>46063.239583333336</v>
      </c>
      <c r="D126600">
        <v>53.19</v>
      </c>
      <c r="E126600" t="s">
        <v>26</v>
      </c>
      <c r="F126600">
        <v>-0.93</v>
      </c>
      <c r="G126600" t="s">
        <v>34</v>
      </c>
    </row>
    <row r="126601" spans="1:7">
      <c r="A126601" s="38">
        <v>46063</v>
      </c>
      <c r="B126601" s="39">
        <v>46063.239583333336</v>
      </c>
      <c r="C126601" s="39">
        <v>46063.25</v>
      </c>
      <c r="D126601">
        <v>26.65</v>
      </c>
      <c r="E126601" t="s">
        <v>26</v>
      </c>
      <c r="F126601">
        <v>61.94</v>
      </c>
      <c r="G126601" t="s">
        <v>34</v>
      </c>
    </row>
    <row r="126602" spans="1:7">
      <c r="A126602" s="38">
        <v>46063</v>
      </c>
      <c r="B126602" s="39">
        <v>46063.25</v>
      </c>
      <c r="C126602" s="39">
        <v>46063.260416666664</v>
      </c>
      <c r="D126602">
        <v>219.62</v>
      </c>
      <c r="E126602" t="s">
        <v>26</v>
      </c>
      <c r="F126602">
        <v>35.700000000000003</v>
      </c>
      <c r="G126602" t="s">
        <v>34</v>
      </c>
    </row>
    <row r="126603" spans="1:7">
      <c r="A126603" s="38">
        <v>46063</v>
      </c>
      <c r="B126603" s="39">
        <v>46063.260416666664</v>
      </c>
      <c r="C126603" s="39">
        <v>46063.270833333336</v>
      </c>
      <c r="D126603">
        <v>27.06</v>
      </c>
      <c r="E126603" t="s">
        <v>26</v>
      </c>
      <c r="F126603">
        <v>80.53</v>
      </c>
      <c r="G126603" t="s">
        <v>34</v>
      </c>
    </row>
    <row r="126604" spans="1:7">
      <c r="A126604" s="38">
        <v>46063</v>
      </c>
      <c r="B126604" s="39">
        <v>46063.270833333336</v>
      </c>
      <c r="C126604" s="39">
        <v>46063.28125</v>
      </c>
      <c r="D126604">
        <v>18.420000000000002</v>
      </c>
      <c r="E126604" t="s">
        <v>26</v>
      </c>
      <c r="F126604">
        <v>66.849999999999994</v>
      </c>
      <c r="G126604" t="s">
        <v>34</v>
      </c>
    </row>
    <row r="126605" spans="1:7">
      <c r="A126605" s="38">
        <v>46063</v>
      </c>
      <c r="B126605" s="39">
        <v>46063.28125</v>
      </c>
      <c r="C126605" s="39">
        <v>46063.291666666664</v>
      </c>
      <c r="D126605">
        <v>-74.150000000000006</v>
      </c>
      <c r="E126605" t="s">
        <v>28</v>
      </c>
      <c r="F126605">
        <v>55.99</v>
      </c>
      <c r="G126605" t="s">
        <v>34</v>
      </c>
    </row>
    <row r="126606" spans="1:7">
      <c r="A126606" s="38">
        <v>46063</v>
      </c>
      <c r="B126606" s="39">
        <v>46063.291666666664</v>
      </c>
      <c r="C126606" s="39">
        <v>46063.302083333336</v>
      </c>
      <c r="D126606">
        <v>-191.12</v>
      </c>
      <c r="E126606" t="s">
        <v>28</v>
      </c>
      <c r="F126606">
        <v>96.95</v>
      </c>
      <c r="G126606" t="s">
        <v>34</v>
      </c>
    </row>
    <row r="126607" spans="1:7">
      <c r="A126607" s="38">
        <v>46063</v>
      </c>
      <c r="B126607" s="39">
        <v>46063.302083333336</v>
      </c>
      <c r="C126607" s="39">
        <v>46063.3125</v>
      </c>
      <c r="D126607">
        <v>-344.39</v>
      </c>
      <c r="E126607" t="s">
        <v>28</v>
      </c>
      <c r="F126607">
        <v>121.49</v>
      </c>
      <c r="G126607" t="s">
        <v>34</v>
      </c>
    </row>
    <row r="126608" spans="1:7">
      <c r="A126608" s="38">
        <v>46063</v>
      </c>
      <c r="B126608" s="39">
        <v>46063.3125</v>
      </c>
      <c r="C126608" s="39">
        <v>46063.322916666664</v>
      </c>
      <c r="D126608">
        <v>-243.42</v>
      </c>
      <c r="E126608" t="s">
        <v>28</v>
      </c>
      <c r="F126608">
        <v>98.71</v>
      </c>
      <c r="G126608" t="s">
        <v>34</v>
      </c>
    </row>
    <row r="126609" spans="1:7">
      <c r="A126609" s="38">
        <v>46063</v>
      </c>
      <c r="B126609" s="39">
        <v>46063.322916666664</v>
      </c>
      <c r="C126609" s="39">
        <v>46063.333333333336</v>
      </c>
      <c r="D126609">
        <v>-238.67</v>
      </c>
      <c r="E126609" t="s">
        <v>28</v>
      </c>
      <c r="F126609">
        <v>132.97</v>
      </c>
      <c r="G126609" t="s">
        <v>34</v>
      </c>
    </row>
    <row r="126610" spans="1:7">
      <c r="A126610" s="38">
        <v>46063</v>
      </c>
      <c r="B126610" s="39">
        <v>46063.333333333336</v>
      </c>
      <c r="C126610" s="39">
        <v>46063.34375</v>
      </c>
      <c r="D126610">
        <v>-124.44</v>
      </c>
      <c r="E126610" t="s">
        <v>28</v>
      </c>
      <c r="F126610">
        <v>159.15</v>
      </c>
      <c r="G126610" t="s">
        <v>34</v>
      </c>
    </row>
    <row r="126611" spans="1:7">
      <c r="A126611" s="38">
        <v>46063</v>
      </c>
      <c r="B126611" s="39">
        <v>46063.34375</v>
      </c>
      <c r="C126611" s="39">
        <v>46063.354166666664</v>
      </c>
      <c r="D126611">
        <v>-62.39</v>
      </c>
      <c r="E126611" t="s">
        <v>28</v>
      </c>
      <c r="F126611">
        <v>161.28</v>
      </c>
      <c r="G126611" t="s">
        <v>34</v>
      </c>
    </row>
    <row r="126612" spans="1:7">
      <c r="A126612" s="38">
        <v>46063</v>
      </c>
      <c r="B126612" s="39">
        <v>46063.354166666664</v>
      </c>
      <c r="C126612" s="39">
        <v>46063.364583333336</v>
      </c>
      <c r="D126612">
        <v>-143</v>
      </c>
      <c r="E126612" t="s">
        <v>28</v>
      </c>
      <c r="F126612">
        <v>162.43</v>
      </c>
      <c r="G126612" t="s">
        <v>34</v>
      </c>
    </row>
    <row r="126613" spans="1:7">
      <c r="A126613" s="38">
        <v>46063</v>
      </c>
      <c r="B126613" s="39">
        <v>46063.364583333336</v>
      </c>
      <c r="C126613" s="39">
        <v>46063.375</v>
      </c>
      <c r="D126613">
        <v>-145.61000000000001</v>
      </c>
      <c r="E126613" t="s">
        <v>28</v>
      </c>
      <c r="F126613">
        <v>163.34</v>
      </c>
      <c r="G126613" t="s">
        <v>34</v>
      </c>
    </row>
    <row r="126614" spans="1:7">
      <c r="A126614" s="38">
        <v>46063</v>
      </c>
      <c r="B126614" s="39">
        <v>46063.375</v>
      </c>
      <c r="C126614" s="39">
        <v>46063.385416666664</v>
      </c>
      <c r="D126614">
        <v>40.159999999999997</v>
      </c>
      <c r="E126614" t="s">
        <v>26</v>
      </c>
      <c r="F126614">
        <v>82.59</v>
      </c>
      <c r="G126614" t="s">
        <v>34</v>
      </c>
    </row>
    <row r="126615" spans="1:7">
      <c r="A126615" s="38">
        <v>46063</v>
      </c>
      <c r="B126615" s="39">
        <v>46063.385416666664</v>
      </c>
      <c r="C126615" s="39">
        <v>46063.395833333336</v>
      </c>
      <c r="D126615">
        <v>52.59</v>
      </c>
      <c r="E126615" t="s">
        <v>26</v>
      </c>
      <c r="F126615">
        <v>81.040000000000006</v>
      </c>
      <c r="G126615" t="s">
        <v>34</v>
      </c>
    </row>
    <row r="126616" spans="1:7">
      <c r="A126616" s="38">
        <v>46063</v>
      </c>
      <c r="B126616" s="39">
        <v>46063.395833333336</v>
      </c>
      <c r="C126616" s="39">
        <v>46063.40625</v>
      </c>
      <c r="D126616">
        <v>25.93</v>
      </c>
      <c r="E126616" t="s">
        <v>26</v>
      </c>
      <c r="F126616">
        <v>89.99</v>
      </c>
      <c r="G126616" t="s">
        <v>34</v>
      </c>
    </row>
    <row r="126617" spans="1:7">
      <c r="A126617" s="38">
        <v>46063</v>
      </c>
      <c r="B126617" s="39">
        <v>46063.40625</v>
      </c>
      <c r="C126617" s="39">
        <v>46063.416666666664</v>
      </c>
      <c r="D126617">
        <v>-2.46</v>
      </c>
      <c r="E126617" t="s">
        <v>28</v>
      </c>
      <c r="F126617">
        <v>112.02</v>
      </c>
      <c r="G126617" t="s">
        <v>34</v>
      </c>
    </row>
    <row r="126618" spans="1:7">
      <c r="A126618" s="38">
        <v>46063</v>
      </c>
      <c r="B126618" s="39">
        <v>46063.416666666664</v>
      </c>
      <c r="C126618" s="39">
        <v>46063.427083333336</v>
      </c>
      <c r="D126618">
        <v>-107.11</v>
      </c>
      <c r="E126618" t="s">
        <v>28</v>
      </c>
      <c r="F126618">
        <v>106.35</v>
      </c>
      <c r="G126618" t="s">
        <v>34</v>
      </c>
    </row>
    <row r="126619" spans="1:7">
      <c r="A126619" s="38">
        <v>46063</v>
      </c>
      <c r="B126619" s="39">
        <v>46063.427083333336</v>
      </c>
      <c r="C126619" s="39">
        <v>46063.4375</v>
      </c>
      <c r="D126619">
        <v>-79.75</v>
      </c>
      <c r="E126619" t="s">
        <v>28</v>
      </c>
      <c r="F126619">
        <v>110.98</v>
      </c>
      <c r="G126619" t="s">
        <v>34</v>
      </c>
    </row>
    <row r="126620" spans="1:7">
      <c r="A126620" s="38">
        <v>46063</v>
      </c>
      <c r="B126620" s="39">
        <v>46063.4375</v>
      </c>
      <c r="C126620" s="39">
        <v>46063.447916666664</v>
      </c>
      <c r="D126620">
        <v>-76.08</v>
      </c>
      <c r="E126620" t="s">
        <v>28</v>
      </c>
      <c r="F126620">
        <v>109.8</v>
      </c>
      <c r="G126620" t="s">
        <v>34</v>
      </c>
    </row>
    <row r="126621" spans="1:7">
      <c r="A126621" s="38">
        <v>46063</v>
      </c>
      <c r="B126621" s="39">
        <v>46063.447916666664</v>
      </c>
      <c r="C126621" s="39">
        <v>46063.458333333336</v>
      </c>
      <c r="D126621">
        <v>-55.94</v>
      </c>
      <c r="E126621" t="s">
        <v>28</v>
      </c>
      <c r="F126621">
        <v>110.35</v>
      </c>
      <c r="G126621" t="s">
        <v>34</v>
      </c>
    </row>
    <row r="126622" spans="1:7">
      <c r="A126622" s="38">
        <v>46063</v>
      </c>
      <c r="B126622" s="39">
        <v>46063.458333333336</v>
      </c>
      <c r="C126622" s="39">
        <v>46063.46875</v>
      </c>
      <c r="D126622">
        <v>-126.87</v>
      </c>
      <c r="E126622" t="s">
        <v>28</v>
      </c>
      <c r="F126622">
        <v>96.17</v>
      </c>
      <c r="G126622" t="s">
        <v>34</v>
      </c>
    </row>
    <row r="126623" spans="1:7">
      <c r="A126623" s="38">
        <v>46063</v>
      </c>
      <c r="B126623" s="39">
        <v>46063.46875</v>
      </c>
      <c r="C126623" s="39">
        <v>46063.479166666664</v>
      </c>
      <c r="D126623">
        <v>-116.84</v>
      </c>
      <c r="E126623" t="s">
        <v>28</v>
      </c>
      <c r="F126623">
        <v>96.17</v>
      </c>
      <c r="G126623" t="s">
        <v>34</v>
      </c>
    </row>
    <row r="126624" spans="1:7">
      <c r="A126624" s="38">
        <v>46063</v>
      </c>
      <c r="B126624" s="39">
        <v>46063.479166666664</v>
      </c>
      <c r="C126624" s="39">
        <v>46063.489583333336</v>
      </c>
      <c r="D126624">
        <v>-113.94</v>
      </c>
      <c r="E126624" t="s">
        <v>28</v>
      </c>
      <c r="F126624">
        <v>96.17</v>
      </c>
      <c r="G126624" t="s">
        <v>34</v>
      </c>
    </row>
    <row r="126625" spans="1:7">
      <c r="A126625" s="38">
        <v>46063</v>
      </c>
      <c r="B126625" s="39">
        <v>46063.489583333336</v>
      </c>
      <c r="C126625" s="39">
        <v>46063.5</v>
      </c>
      <c r="D126625">
        <v>-150.08000000000001</v>
      </c>
      <c r="E126625" t="s">
        <v>28</v>
      </c>
      <c r="F126625">
        <v>96.19</v>
      </c>
      <c r="G126625" t="s">
        <v>34</v>
      </c>
    </row>
    <row r="126626" spans="1:7">
      <c r="A126626" s="38">
        <v>46063</v>
      </c>
      <c r="B126626" s="39">
        <v>46063.5</v>
      </c>
      <c r="C126626" s="39">
        <v>46063.510416666664</v>
      </c>
      <c r="D126626">
        <v>-420.66</v>
      </c>
      <c r="E126626" t="s">
        <v>28</v>
      </c>
      <c r="F126626">
        <v>108.45</v>
      </c>
      <c r="G126626" t="s">
        <v>34</v>
      </c>
    </row>
    <row r="126627" spans="1:7">
      <c r="A126627" s="38">
        <v>46063</v>
      </c>
      <c r="B126627" s="39">
        <v>46063.510416666664</v>
      </c>
      <c r="C126627" s="39">
        <v>46063.520833333336</v>
      </c>
      <c r="D126627">
        <v>-546.08000000000004</v>
      </c>
      <c r="E126627" t="s">
        <v>28</v>
      </c>
      <c r="F126627">
        <v>117.69</v>
      </c>
      <c r="G126627" t="s">
        <v>34</v>
      </c>
    </row>
    <row r="126628" spans="1:7">
      <c r="A126628" s="38">
        <v>46063</v>
      </c>
      <c r="B126628" s="39">
        <v>46063.520833333336</v>
      </c>
      <c r="C126628" s="39">
        <v>46063.53125</v>
      </c>
      <c r="D126628">
        <v>-591.83000000000004</v>
      </c>
      <c r="E126628" t="s">
        <v>28</v>
      </c>
      <c r="F126628">
        <v>207.42</v>
      </c>
      <c r="G126628" t="s">
        <v>34</v>
      </c>
    </row>
    <row r="126629" spans="1:7">
      <c r="A126629" s="38">
        <v>46063</v>
      </c>
      <c r="B126629" s="39">
        <v>46063.53125</v>
      </c>
      <c r="C126629" s="39">
        <v>46063.541666666664</v>
      </c>
      <c r="D126629">
        <v>-578.96</v>
      </c>
      <c r="E126629" t="s">
        <v>28</v>
      </c>
      <c r="F126629">
        <v>1454.32</v>
      </c>
      <c r="G126629" t="s">
        <v>34</v>
      </c>
    </row>
    <row r="126630" spans="1:7">
      <c r="A126630" s="38">
        <v>46063</v>
      </c>
      <c r="B126630" s="39">
        <v>46063.541666666664</v>
      </c>
      <c r="C126630" s="39">
        <v>46063.552083333336</v>
      </c>
      <c r="D126630">
        <v>-712.15</v>
      </c>
      <c r="E126630" t="s">
        <v>28</v>
      </c>
      <c r="F126630">
        <v>1302.27</v>
      </c>
      <c r="G126630" t="s">
        <v>34</v>
      </c>
    </row>
    <row r="126631" spans="1:7">
      <c r="A126631" s="38">
        <v>46063</v>
      </c>
      <c r="B126631" s="39">
        <v>46063.552083333336</v>
      </c>
      <c r="C126631" s="39">
        <v>46063.5625</v>
      </c>
      <c r="D126631">
        <v>-845.28</v>
      </c>
      <c r="E126631" t="s">
        <v>28</v>
      </c>
      <c r="F126631">
        <v>994.65</v>
      </c>
      <c r="G126631" t="s">
        <v>34</v>
      </c>
    </row>
    <row r="126632" spans="1:7">
      <c r="A126632" s="38">
        <v>46063</v>
      </c>
      <c r="B126632" s="39">
        <v>46063.5625</v>
      </c>
      <c r="C126632" s="39">
        <v>46063.572916666664</v>
      </c>
      <c r="D126632">
        <v>-782.69</v>
      </c>
      <c r="E126632" t="s">
        <v>28</v>
      </c>
      <c r="F126632">
        <v>1000.99</v>
      </c>
      <c r="G126632" t="s">
        <v>34</v>
      </c>
    </row>
    <row r="126633" spans="1:7">
      <c r="A126633" s="38">
        <v>46063</v>
      </c>
      <c r="B126633" s="39">
        <v>46063.572916666664</v>
      </c>
      <c r="C126633" s="39">
        <v>46063.583333333336</v>
      </c>
      <c r="D126633">
        <v>-699.48</v>
      </c>
      <c r="E126633" t="s">
        <v>28</v>
      </c>
      <c r="F126633">
        <v>418.29</v>
      </c>
      <c r="G126633" t="s">
        <v>34</v>
      </c>
    </row>
    <row r="126634" spans="1:7">
      <c r="A126634" s="38">
        <v>46063</v>
      </c>
      <c r="B126634" s="39">
        <v>46063.583333333336</v>
      </c>
      <c r="C126634" s="39">
        <v>46063.59375</v>
      </c>
      <c r="D126634">
        <v>-339.41</v>
      </c>
      <c r="E126634" t="s">
        <v>28</v>
      </c>
      <c r="F126634">
        <v>140.51</v>
      </c>
      <c r="G126634" t="s">
        <v>34</v>
      </c>
    </row>
    <row r="126635" spans="1:7">
      <c r="A126635" s="38">
        <v>46063</v>
      </c>
      <c r="B126635" s="39">
        <v>46063.59375</v>
      </c>
      <c r="C126635" s="39">
        <v>46063.604166666664</v>
      </c>
      <c r="D126635">
        <v>-290.39</v>
      </c>
      <c r="E126635" t="s">
        <v>28</v>
      </c>
      <c r="F126635">
        <v>131.79</v>
      </c>
      <c r="G126635" t="s">
        <v>34</v>
      </c>
    </row>
    <row r="126636" spans="1:7">
      <c r="A126636" s="38">
        <v>46063</v>
      </c>
      <c r="B126636" s="39">
        <v>46063.604166666664</v>
      </c>
      <c r="C126636" s="39">
        <v>46063.614583333336</v>
      </c>
      <c r="D126636">
        <v>-262.52</v>
      </c>
      <c r="E126636" t="s">
        <v>28</v>
      </c>
      <c r="F126636">
        <v>143.22</v>
      </c>
      <c r="G126636" t="s">
        <v>34</v>
      </c>
    </row>
    <row r="126637" spans="1:7">
      <c r="A126637" s="38">
        <v>46063</v>
      </c>
      <c r="B126637" s="39">
        <v>46063.614583333336</v>
      </c>
      <c r="C126637" s="39">
        <v>46063.625</v>
      </c>
      <c r="D126637">
        <v>-181.1</v>
      </c>
      <c r="E126637" t="s">
        <v>28</v>
      </c>
      <c r="F126637">
        <v>151.72</v>
      </c>
      <c r="G126637" t="s">
        <v>34</v>
      </c>
    </row>
    <row r="126638" spans="1:7">
      <c r="A126638" s="38">
        <v>46063</v>
      </c>
      <c r="B126638" s="39">
        <v>46063.625</v>
      </c>
      <c r="C126638" s="39">
        <v>46063.635416666664</v>
      </c>
      <c r="D126638">
        <v>-265.89999999999998</v>
      </c>
      <c r="E126638" t="s">
        <v>28</v>
      </c>
      <c r="F126638">
        <v>149.32</v>
      </c>
      <c r="G126638" t="s">
        <v>34</v>
      </c>
    </row>
    <row r="126639" spans="1:7">
      <c r="A126639" s="38">
        <v>46063</v>
      </c>
      <c r="B126639" s="39">
        <v>46063.635416666664</v>
      </c>
      <c r="C126639" s="39">
        <v>46063.645833333336</v>
      </c>
      <c r="D126639">
        <v>-394.8</v>
      </c>
      <c r="E126639" t="s">
        <v>28</v>
      </c>
      <c r="F126639">
        <v>133.55000000000001</v>
      </c>
      <c r="G126639" t="s">
        <v>34</v>
      </c>
    </row>
    <row r="126640" spans="1:7">
      <c r="A126640" s="38">
        <v>46063</v>
      </c>
      <c r="B126640" s="39">
        <v>46063.645833333336</v>
      </c>
      <c r="C126640" s="39">
        <v>46063.65625</v>
      </c>
      <c r="D126640">
        <v>-323.56</v>
      </c>
      <c r="E126640" t="s">
        <v>28</v>
      </c>
      <c r="F126640">
        <v>145.16</v>
      </c>
      <c r="G126640" t="s">
        <v>34</v>
      </c>
    </row>
    <row r="126641" spans="1:7">
      <c r="A126641" s="38">
        <v>46063</v>
      </c>
      <c r="B126641" s="39">
        <v>46063.65625</v>
      </c>
      <c r="C126641" s="39">
        <v>46063.666666666664</v>
      </c>
      <c r="D126641">
        <v>-276.39999999999998</v>
      </c>
      <c r="E126641" t="s">
        <v>28</v>
      </c>
      <c r="F126641">
        <v>148.57</v>
      </c>
      <c r="G126641" t="s">
        <v>34</v>
      </c>
    </row>
    <row r="126642" spans="1:7">
      <c r="A126642" s="38">
        <v>46063</v>
      </c>
      <c r="B126642" s="39">
        <v>46063.666666666664</v>
      </c>
      <c r="C126642" s="39">
        <v>46063.677083333336</v>
      </c>
      <c r="D126642">
        <v>-530.20000000000005</v>
      </c>
      <c r="E126642" t="s">
        <v>28</v>
      </c>
      <c r="F126642">
        <v>143.09</v>
      </c>
      <c r="G126642" t="s">
        <v>34</v>
      </c>
    </row>
    <row r="126643" spans="1:7">
      <c r="A126643" s="38">
        <v>46063</v>
      </c>
      <c r="B126643" s="39">
        <v>46063.677083333336</v>
      </c>
      <c r="C126643" s="39">
        <v>46063.6875</v>
      </c>
      <c r="D126643">
        <v>-407.62</v>
      </c>
      <c r="E126643" t="s">
        <v>28</v>
      </c>
      <c r="F126643">
        <v>144.58000000000001</v>
      </c>
      <c r="G126643" t="s">
        <v>34</v>
      </c>
    </row>
    <row r="126644" spans="1:7">
      <c r="A126644" s="38">
        <v>46063</v>
      </c>
      <c r="B126644" s="39">
        <v>46063.6875</v>
      </c>
      <c r="C126644" s="39">
        <v>46063.697916666664</v>
      </c>
      <c r="D126644">
        <v>-201.42</v>
      </c>
      <c r="E126644" t="s">
        <v>28</v>
      </c>
      <c r="F126644">
        <v>127.43</v>
      </c>
      <c r="G126644" t="s">
        <v>34</v>
      </c>
    </row>
    <row r="126645" spans="1:7">
      <c r="A126645" s="38">
        <v>46063</v>
      </c>
      <c r="B126645" s="39">
        <v>46063.697916666664</v>
      </c>
      <c r="C126645" s="39">
        <v>46063.708333333336</v>
      </c>
      <c r="D126645">
        <v>-216.32</v>
      </c>
      <c r="E126645" t="s">
        <v>28</v>
      </c>
      <c r="F126645">
        <v>130.09</v>
      </c>
      <c r="G126645" t="s">
        <v>34</v>
      </c>
    </row>
    <row r="126646" spans="1:7">
      <c r="A126646" s="38">
        <v>46063</v>
      </c>
      <c r="B126646" s="39">
        <v>46063.708333333336</v>
      </c>
      <c r="C126646" s="39">
        <v>46063.71875</v>
      </c>
      <c r="D126646">
        <v>-373.96</v>
      </c>
      <c r="E126646" t="s">
        <v>28</v>
      </c>
      <c r="F126646">
        <v>155.59</v>
      </c>
      <c r="G126646" t="s">
        <v>34</v>
      </c>
    </row>
    <row r="126647" spans="1:7">
      <c r="A126647" s="38">
        <v>46063</v>
      </c>
      <c r="B126647" s="39">
        <v>46063.71875</v>
      </c>
      <c r="C126647" s="39">
        <v>46063.729166666664</v>
      </c>
      <c r="D126647">
        <v>-333.15</v>
      </c>
      <c r="E126647" t="s">
        <v>28</v>
      </c>
      <c r="F126647">
        <v>155.59</v>
      </c>
      <c r="G126647" t="s">
        <v>34</v>
      </c>
    </row>
    <row r="126648" spans="1:7">
      <c r="A126648" s="38">
        <v>46063</v>
      </c>
      <c r="B126648" s="39">
        <v>46063.729166666664</v>
      </c>
      <c r="C126648" s="39">
        <v>46063.739583333336</v>
      </c>
      <c r="D126648">
        <v>-171.99</v>
      </c>
      <c r="E126648" t="s">
        <v>28</v>
      </c>
      <c r="F126648">
        <v>155.59</v>
      </c>
      <c r="G126648" t="s">
        <v>34</v>
      </c>
    </row>
    <row r="126649" spans="1:7">
      <c r="A126649" s="38">
        <v>46063</v>
      </c>
      <c r="B126649" s="39">
        <v>46063.739583333336</v>
      </c>
      <c r="C126649" s="39">
        <v>46063.75</v>
      </c>
      <c r="D126649">
        <v>-183.89</v>
      </c>
      <c r="E126649" t="s">
        <v>28</v>
      </c>
      <c r="F126649">
        <v>156.34</v>
      </c>
      <c r="G126649" t="s">
        <v>34</v>
      </c>
    </row>
    <row r="126650" spans="1:7">
      <c r="A126650" s="38">
        <v>46063</v>
      </c>
      <c r="B126650" s="39">
        <v>46063.75</v>
      </c>
      <c r="C126650" s="39">
        <v>46063.760416666664</v>
      </c>
      <c r="D126650">
        <v>-44.77</v>
      </c>
      <c r="E126650" t="s">
        <v>28</v>
      </c>
      <c r="F126650">
        <v>133.11000000000001</v>
      </c>
      <c r="G126650" t="s">
        <v>34</v>
      </c>
    </row>
    <row r="126651" spans="1:7">
      <c r="A126651" s="38">
        <v>46063</v>
      </c>
      <c r="B126651" s="39">
        <v>46063.760416666664</v>
      </c>
      <c r="C126651" s="39">
        <v>46063.770833333336</v>
      </c>
      <c r="D126651">
        <v>-109.63</v>
      </c>
      <c r="E126651" t="s">
        <v>28</v>
      </c>
      <c r="F126651">
        <v>135.22</v>
      </c>
      <c r="G126651" t="s">
        <v>34</v>
      </c>
    </row>
    <row r="126652" spans="1:7">
      <c r="A126652" s="38">
        <v>46063</v>
      </c>
      <c r="B126652" s="39">
        <v>46063.770833333336</v>
      </c>
      <c r="C126652" s="39">
        <v>46063.78125</v>
      </c>
      <c r="D126652">
        <v>-127.6</v>
      </c>
      <c r="E126652" t="s">
        <v>28</v>
      </c>
      <c r="F126652">
        <v>179.6</v>
      </c>
      <c r="G126652" t="s">
        <v>34</v>
      </c>
    </row>
    <row r="126653" spans="1:7">
      <c r="A126653" s="38">
        <v>46063</v>
      </c>
      <c r="B126653" s="39">
        <v>46063.78125</v>
      </c>
      <c r="C126653" s="39">
        <v>46063.791666666664</v>
      </c>
      <c r="D126653">
        <v>-230.99</v>
      </c>
      <c r="E126653" t="s">
        <v>28</v>
      </c>
      <c r="F126653">
        <v>196.03</v>
      </c>
      <c r="G126653" t="s">
        <v>34</v>
      </c>
    </row>
    <row r="126654" spans="1:7">
      <c r="A126654" s="38">
        <v>46063</v>
      </c>
      <c r="B126654" s="39">
        <v>46063.791666666664</v>
      </c>
      <c r="C126654" s="39">
        <v>46063.802083333336</v>
      </c>
      <c r="D126654">
        <v>-61.83</v>
      </c>
      <c r="E126654" t="s">
        <v>28</v>
      </c>
      <c r="F126654">
        <v>269.93</v>
      </c>
      <c r="G126654" t="s">
        <v>34</v>
      </c>
    </row>
    <row r="126655" spans="1:7">
      <c r="A126655" s="38">
        <v>46063</v>
      </c>
      <c r="B126655" s="39">
        <v>46063.802083333336</v>
      </c>
      <c r="C126655" s="39">
        <v>46063.8125</v>
      </c>
      <c r="D126655">
        <v>33.72</v>
      </c>
      <c r="E126655" t="s">
        <v>26</v>
      </c>
      <c r="F126655">
        <v>101.2</v>
      </c>
      <c r="G126655" t="s">
        <v>34</v>
      </c>
    </row>
    <row r="126656" spans="1:7">
      <c r="A126656" s="38">
        <v>46063</v>
      </c>
      <c r="B126656" s="39">
        <v>46063.8125</v>
      </c>
      <c r="C126656" s="39">
        <v>46063.822916666664</v>
      </c>
      <c r="D126656">
        <v>-14.65</v>
      </c>
      <c r="E126656" t="s">
        <v>28</v>
      </c>
      <c r="F126656">
        <v>155.27000000000001</v>
      </c>
      <c r="G126656" t="s">
        <v>34</v>
      </c>
    </row>
    <row r="126657" spans="1:7">
      <c r="A126657" s="38">
        <v>46063</v>
      </c>
      <c r="B126657" s="39">
        <v>46063.822916666664</v>
      </c>
      <c r="C126657" s="39">
        <v>46063.833333333336</v>
      </c>
      <c r="D126657">
        <v>63.62</v>
      </c>
      <c r="E126657" t="s">
        <v>26</v>
      </c>
      <c r="F126657">
        <v>51.91</v>
      </c>
      <c r="G126657" t="s">
        <v>34</v>
      </c>
    </row>
    <row r="126658" spans="1:7">
      <c r="A126658" s="38">
        <v>46063</v>
      </c>
      <c r="B126658" s="39">
        <v>46063.833333333336</v>
      </c>
      <c r="C126658" s="39">
        <v>46063.84375</v>
      </c>
      <c r="D126658">
        <v>-106.35</v>
      </c>
      <c r="E126658" t="s">
        <v>28</v>
      </c>
      <c r="F126658">
        <v>97.93</v>
      </c>
      <c r="G126658" t="s">
        <v>34</v>
      </c>
    </row>
    <row r="126659" spans="1:7">
      <c r="A126659" s="38">
        <v>46063</v>
      </c>
      <c r="B126659" s="39">
        <v>46063.84375</v>
      </c>
      <c r="C126659" s="39">
        <v>46063.854166666664</v>
      </c>
      <c r="D126659">
        <v>23.98</v>
      </c>
      <c r="E126659" t="s">
        <v>26</v>
      </c>
      <c r="F126659">
        <v>35.549999999999997</v>
      </c>
      <c r="G126659" t="s">
        <v>34</v>
      </c>
    </row>
    <row r="126660" spans="1:7">
      <c r="A126660" s="38">
        <v>46063</v>
      </c>
      <c r="B126660" s="39">
        <v>46063.854166666664</v>
      </c>
      <c r="C126660" s="39">
        <v>46063.864583333336</v>
      </c>
      <c r="D126660">
        <v>77.98</v>
      </c>
      <c r="E126660" t="s">
        <v>26</v>
      </c>
      <c r="F126660">
        <v>43.37</v>
      </c>
      <c r="G126660" t="s">
        <v>34</v>
      </c>
    </row>
    <row r="126661" spans="1:7">
      <c r="A126661" s="38">
        <v>46063</v>
      </c>
      <c r="B126661" s="39">
        <v>46063.864583333336</v>
      </c>
      <c r="C126661" s="39">
        <v>46063.875</v>
      </c>
      <c r="D126661">
        <v>95.74</v>
      </c>
      <c r="E126661" t="s">
        <v>26</v>
      </c>
      <c r="F126661">
        <v>27.59</v>
      </c>
      <c r="G126661" t="s">
        <v>34</v>
      </c>
    </row>
    <row r="126662" spans="1:7">
      <c r="A126662" s="38">
        <v>46063</v>
      </c>
      <c r="B126662" s="39">
        <v>46063.875</v>
      </c>
      <c r="C126662" s="39">
        <v>46063.885416666664</v>
      </c>
      <c r="D126662">
        <v>-2.27</v>
      </c>
      <c r="E126662" t="s">
        <v>28</v>
      </c>
      <c r="F126662">
        <v>88.41</v>
      </c>
      <c r="G126662" t="s">
        <v>34</v>
      </c>
    </row>
    <row r="126663" spans="1:7">
      <c r="A126663" s="38">
        <v>46063</v>
      </c>
      <c r="B126663" s="39">
        <v>46063.885416666664</v>
      </c>
      <c r="C126663" s="39">
        <v>46063.895833333336</v>
      </c>
      <c r="D126663">
        <v>120.68</v>
      </c>
      <c r="E126663" t="s">
        <v>26</v>
      </c>
      <c r="F126663">
        <v>30.73</v>
      </c>
      <c r="G126663" t="s">
        <v>34</v>
      </c>
    </row>
    <row r="126664" spans="1:7">
      <c r="A126664" s="38">
        <v>46063</v>
      </c>
      <c r="B126664" s="39">
        <v>46063.895833333336</v>
      </c>
      <c r="C126664" s="39">
        <v>46063.90625</v>
      </c>
      <c r="D126664">
        <v>21.12</v>
      </c>
      <c r="E126664" t="s">
        <v>26</v>
      </c>
      <c r="F126664">
        <v>7.67</v>
      </c>
      <c r="G126664" t="s">
        <v>34</v>
      </c>
    </row>
    <row r="126665" spans="1:7">
      <c r="A126665" s="38">
        <v>46063</v>
      </c>
      <c r="B126665" s="39">
        <v>46063.90625</v>
      </c>
      <c r="C126665" s="39">
        <v>46063.916666666664</v>
      </c>
      <c r="D126665">
        <v>124.1</v>
      </c>
      <c r="E126665" t="s">
        <v>26</v>
      </c>
      <c r="F126665">
        <v>-371.96</v>
      </c>
      <c r="G126665" t="s">
        <v>34</v>
      </c>
    </row>
    <row r="126666" spans="1:7">
      <c r="A126666" s="38">
        <v>46063</v>
      </c>
      <c r="B126666" s="39">
        <v>46063.916666666664</v>
      </c>
      <c r="C126666" s="39">
        <v>46063.927083333336</v>
      </c>
      <c r="D126666">
        <v>-212.56</v>
      </c>
      <c r="E126666" t="s">
        <v>28</v>
      </c>
      <c r="F126666">
        <v>82.09</v>
      </c>
      <c r="G126666" t="s">
        <v>34</v>
      </c>
    </row>
    <row r="126667" spans="1:7">
      <c r="A126667" s="38">
        <v>46063</v>
      </c>
      <c r="B126667" s="39">
        <v>46063.927083333336</v>
      </c>
      <c r="C126667" s="39">
        <v>46063.9375</v>
      </c>
      <c r="D126667">
        <v>-7.4</v>
      </c>
      <c r="E126667" t="s">
        <v>28</v>
      </c>
      <c r="F126667">
        <v>82.18</v>
      </c>
      <c r="G126667" t="s">
        <v>34</v>
      </c>
    </row>
    <row r="126668" spans="1:7">
      <c r="A126668" s="38">
        <v>46063</v>
      </c>
      <c r="B126668" s="39">
        <v>46063.9375</v>
      </c>
      <c r="C126668" s="39">
        <v>46063.947916666664</v>
      </c>
      <c r="D126668">
        <v>-77.81</v>
      </c>
      <c r="E126668" t="s">
        <v>28</v>
      </c>
      <c r="F126668">
        <v>80.790000000000006</v>
      </c>
      <c r="G126668" t="s">
        <v>34</v>
      </c>
    </row>
    <row r="126669" spans="1:7">
      <c r="A126669" s="38">
        <v>46063</v>
      </c>
      <c r="B126669" s="39">
        <v>46063.947916666664</v>
      </c>
      <c r="C126669" s="39">
        <v>46063.958333333336</v>
      </c>
      <c r="D126669">
        <v>-0.13</v>
      </c>
      <c r="E126669" t="s">
        <v>28</v>
      </c>
      <c r="F126669">
        <v>77.400000000000006</v>
      </c>
      <c r="G126669" t="s">
        <v>34</v>
      </c>
    </row>
    <row r="126670" spans="1:7">
      <c r="A126670" s="38">
        <v>46063</v>
      </c>
      <c r="B126670" s="39">
        <v>46063.958333333336</v>
      </c>
      <c r="C126670" s="39">
        <v>46063.96875</v>
      </c>
      <c r="D126670">
        <v>111.28</v>
      </c>
      <c r="E126670" t="s">
        <v>26</v>
      </c>
      <c r="F126670">
        <v>-21.82</v>
      </c>
      <c r="G126670" t="s">
        <v>34</v>
      </c>
    </row>
    <row r="126671" spans="1:7">
      <c r="A126671" s="38">
        <v>46063</v>
      </c>
      <c r="B126671" s="39">
        <v>46063.96875</v>
      </c>
      <c r="C126671" s="39">
        <v>46063.979166666664</v>
      </c>
      <c r="D126671">
        <v>216.26</v>
      </c>
      <c r="E126671" t="s">
        <v>26</v>
      </c>
      <c r="F126671">
        <v>-59.55</v>
      </c>
      <c r="G126671" t="s">
        <v>34</v>
      </c>
    </row>
    <row r="126672" spans="1:7">
      <c r="A126672" s="38">
        <v>46063</v>
      </c>
      <c r="B126672" s="39">
        <v>46063.979166666664</v>
      </c>
      <c r="C126672" s="39">
        <v>46063.989583333336</v>
      </c>
      <c r="D126672">
        <v>40.93</v>
      </c>
      <c r="E126672" t="s">
        <v>26</v>
      </c>
      <c r="F126672">
        <v>32.19</v>
      </c>
      <c r="G126672" t="s">
        <v>34</v>
      </c>
    </row>
    <row r="126673" spans="1:7">
      <c r="A126673" s="38">
        <v>46063</v>
      </c>
      <c r="B126673" s="39">
        <v>46063.989583333336</v>
      </c>
      <c r="C126673" s="39">
        <v>46064</v>
      </c>
      <c r="D126673">
        <v>156.74</v>
      </c>
      <c r="E126673" t="s">
        <v>26</v>
      </c>
      <c r="F126673">
        <v>23.95</v>
      </c>
      <c r="G126673" t="s">
        <v>34</v>
      </c>
    </row>
    <row r="126674" spans="1:7">
      <c r="A126674" s="38">
        <v>46063</v>
      </c>
      <c r="B126674" s="39">
        <v>46064</v>
      </c>
      <c r="C126674" s="39">
        <v>46064.010416666664</v>
      </c>
      <c r="D126674">
        <v>108.2</v>
      </c>
      <c r="E126674" t="s">
        <v>26</v>
      </c>
      <c r="F126674">
        <v>23.02</v>
      </c>
      <c r="G126674" t="s">
        <v>34</v>
      </c>
    </row>
    <row r="126675" spans="1:7">
      <c r="A126675" s="38">
        <v>46063</v>
      </c>
      <c r="B126675" s="39">
        <v>46064.010416666664</v>
      </c>
      <c r="C126675" s="39">
        <v>46064.020833333336</v>
      </c>
      <c r="D126675">
        <v>226.06</v>
      </c>
      <c r="E126675" t="s">
        <v>26</v>
      </c>
      <c r="F126675">
        <v>14.37</v>
      </c>
      <c r="G126675" t="s">
        <v>34</v>
      </c>
    </row>
    <row r="126676" spans="1:7">
      <c r="A126676" s="38">
        <v>46063</v>
      </c>
      <c r="B126676" s="39">
        <v>46064.020833333336</v>
      </c>
      <c r="C126676" s="39">
        <v>46064.03125</v>
      </c>
      <c r="D126676">
        <v>201.77</v>
      </c>
      <c r="E126676" t="s">
        <v>26</v>
      </c>
      <c r="F126676">
        <v>0.36</v>
      </c>
      <c r="G126676" t="s">
        <v>34</v>
      </c>
    </row>
    <row r="126677" spans="1:7">
      <c r="A126677" s="38">
        <v>46063</v>
      </c>
      <c r="B126677" s="39">
        <v>46064.03125</v>
      </c>
      <c r="C126677" s="39">
        <v>46064.041666666664</v>
      </c>
      <c r="D126677">
        <v>283.89</v>
      </c>
      <c r="E126677" t="s">
        <v>26</v>
      </c>
      <c r="F126677">
        <v>-6.92</v>
      </c>
      <c r="G126677" t="s">
        <v>34</v>
      </c>
    </row>
    <row r="126678" spans="1:7">
      <c r="A126678" s="38">
        <v>46063</v>
      </c>
      <c r="B126678" s="39">
        <v>46064.041666666664</v>
      </c>
      <c r="C126678" s="39">
        <v>46064.052083333336</v>
      </c>
      <c r="D126678">
        <v>145.68</v>
      </c>
      <c r="E126678" t="s">
        <v>26</v>
      </c>
      <c r="F126678">
        <v>3.91</v>
      </c>
      <c r="G126678" t="s">
        <v>34</v>
      </c>
    </row>
    <row r="126679" spans="1:7">
      <c r="A126679" s="38">
        <v>46063</v>
      </c>
      <c r="B126679" s="39">
        <v>46064.052083333336</v>
      </c>
      <c r="C126679" s="39">
        <v>46064.0625</v>
      </c>
      <c r="D126679">
        <v>149.97</v>
      </c>
      <c r="E126679" t="s">
        <v>26</v>
      </c>
      <c r="F126679">
        <v>4.5199999999999996</v>
      </c>
      <c r="G126679" t="s">
        <v>34</v>
      </c>
    </row>
    <row r="126680" spans="1:7">
      <c r="A126680" s="38">
        <v>46063</v>
      </c>
      <c r="B126680" s="39">
        <v>46064.0625</v>
      </c>
      <c r="C126680" s="39">
        <v>46064.072916666664</v>
      </c>
      <c r="D126680">
        <v>138.38</v>
      </c>
      <c r="E126680" t="s">
        <v>26</v>
      </c>
      <c r="F126680">
        <v>5.4</v>
      </c>
      <c r="G126680" t="s">
        <v>34</v>
      </c>
    </row>
    <row r="126681" spans="1:7">
      <c r="A126681" s="38">
        <v>46063</v>
      </c>
      <c r="B126681" s="39">
        <v>46064.072916666664</v>
      </c>
      <c r="C126681" s="39">
        <v>46064.083333333336</v>
      </c>
      <c r="D126681">
        <v>120.64</v>
      </c>
      <c r="E126681" t="s">
        <v>26</v>
      </c>
      <c r="F126681">
        <v>13.85</v>
      </c>
      <c r="G126681" t="s">
        <v>34</v>
      </c>
    </row>
    <row r="126682" spans="1:7">
      <c r="A126682" s="38">
        <v>46064</v>
      </c>
      <c r="B126682" s="39">
        <v>46064.083333333336</v>
      </c>
      <c r="C126682" s="39">
        <v>46064.09375</v>
      </c>
      <c r="D126682">
        <v>-0.75</v>
      </c>
      <c r="E126682" t="s">
        <v>28</v>
      </c>
      <c r="F126682">
        <v>14.24</v>
      </c>
      <c r="G126682" t="s">
        <v>34</v>
      </c>
    </row>
    <row r="126683" spans="1:7">
      <c r="A126683" s="38">
        <v>46064</v>
      </c>
      <c r="B126683" s="39">
        <v>46064.09375</v>
      </c>
      <c r="C126683" s="39">
        <v>46064.104166666664</v>
      </c>
      <c r="D126683">
        <v>52.29</v>
      </c>
      <c r="E126683" t="s">
        <v>26</v>
      </c>
      <c r="F126683">
        <v>13.56</v>
      </c>
      <c r="G126683" t="s">
        <v>34</v>
      </c>
    </row>
    <row r="126684" spans="1:7">
      <c r="A126684" s="38">
        <v>46064</v>
      </c>
      <c r="B126684" s="39">
        <v>46064.104166666664</v>
      </c>
      <c r="C126684" s="39">
        <v>46064.114583333336</v>
      </c>
      <c r="D126684">
        <v>103.23</v>
      </c>
      <c r="E126684" t="s">
        <v>26</v>
      </c>
      <c r="F126684">
        <v>2.06</v>
      </c>
      <c r="G126684" t="s">
        <v>34</v>
      </c>
    </row>
    <row r="126685" spans="1:7">
      <c r="A126685" s="38">
        <v>46064</v>
      </c>
      <c r="B126685" s="39">
        <v>46064.114583333336</v>
      </c>
      <c r="C126685" s="39">
        <v>46064.125</v>
      </c>
      <c r="D126685">
        <v>79.430000000000007</v>
      </c>
      <c r="E126685" t="s">
        <v>26</v>
      </c>
      <c r="F126685">
        <v>-34.200000000000003</v>
      </c>
      <c r="G126685" t="s">
        <v>34</v>
      </c>
    </row>
    <row r="126686" spans="1:7">
      <c r="A126686" s="38">
        <v>46064</v>
      </c>
      <c r="B126686" s="39">
        <v>46064.125</v>
      </c>
      <c r="C126686" s="39">
        <v>46064.135416666664</v>
      </c>
      <c r="D126686">
        <v>17.260000000000002</v>
      </c>
      <c r="E126686" t="s">
        <v>26</v>
      </c>
      <c r="F126686">
        <v>2.7</v>
      </c>
      <c r="G126686" t="s">
        <v>34</v>
      </c>
    </row>
    <row r="126687" spans="1:7">
      <c r="A126687" s="38">
        <v>46064</v>
      </c>
      <c r="B126687" s="39">
        <v>46064.135416666664</v>
      </c>
      <c r="C126687" s="39">
        <v>46064.145833333336</v>
      </c>
      <c r="D126687">
        <v>191.17</v>
      </c>
      <c r="E126687" t="s">
        <v>26</v>
      </c>
      <c r="F126687">
        <v>2.57</v>
      </c>
      <c r="G126687" t="s">
        <v>34</v>
      </c>
    </row>
    <row r="126688" spans="1:7">
      <c r="A126688" s="38">
        <v>46064</v>
      </c>
      <c r="B126688" s="39">
        <v>46064.145833333336</v>
      </c>
      <c r="C126688" s="39">
        <v>46064.15625</v>
      </c>
      <c r="D126688">
        <v>316.52999999999997</v>
      </c>
      <c r="E126688" t="s">
        <v>26</v>
      </c>
      <c r="F126688">
        <v>2.7</v>
      </c>
      <c r="G126688" t="s">
        <v>34</v>
      </c>
    </row>
    <row r="126689" spans="1:7">
      <c r="A126689" s="38">
        <v>46064</v>
      </c>
      <c r="B126689" s="39">
        <v>46064.15625</v>
      </c>
      <c r="C126689" s="39">
        <v>46064.166666666664</v>
      </c>
      <c r="D126689">
        <v>379.65</v>
      </c>
      <c r="E126689" t="s">
        <v>26</v>
      </c>
      <c r="F126689">
        <v>2.75</v>
      </c>
      <c r="G126689" t="s">
        <v>34</v>
      </c>
    </row>
    <row r="126690" spans="1:7">
      <c r="A126690" s="38">
        <v>46064</v>
      </c>
      <c r="B126690" s="39">
        <v>46064.166666666664</v>
      </c>
      <c r="C126690" s="39">
        <v>46064.177083333336</v>
      </c>
      <c r="D126690">
        <v>290.27999999999997</v>
      </c>
      <c r="E126690" t="s">
        <v>26</v>
      </c>
      <c r="F126690">
        <v>2.73</v>
      </c>
      <c r="G126690" t="s">
        <v>34</v>
      </c>
    </row>
    <row r="126691" spans="1:7">
      <c r="A126691" s="38">
        <v>46064</v>
      </c>
      <c r="B126691" s="39">
        <v>46064.177083333336</v>
      </c>
      <c r="C126691" s="39">
        <v>46064.1875</v>
      </c>
      <c r="D126691">
        <v>385.77</v>
      </c>
      <c r="E126691" t="s">
        <v>26</v>
      </c>
      <c r="F126691">
        <v>2.73</v>
      </c>
      <c r="G126691" t="s">
        <v>34</v>
      </c>
    </row>
    <row r="126692" spans="1:7">
      <c r="A126692" s="38">
        <v>46064</v>
      </c>
      <c r="B126692" s="39">
        <v>46064.1875</v>
      </c>
      <c r="C126692" s="39">
        <v>46064.197916666664</v>
      </c>
      <c r="D126692">
        <v>571.45000000000005</v>
      </c>
      <c r="E126692" t="s">
        <v>26</v>
      </c>
      <c r="F126692">
        <v>5.87</v>
      </c>
      <c r="G126692" t="s">
        <v>34</v>
      </c>
    </row>
    <row r="126693" spans="1:7">
      <c r="A126693" s="38">
        <v>46064</v>
      </c>
      <c r="B126693" s="39">
        <v>46064.197916666664</v>
      </c>
      <c r="C126693" s="39">
        <v>46064.208333333336</v>
      </c>
      <c r="D126693">
        <v>527.47</v>
      </c>
      <c r="E126693" t="s">
        <v>26</v>
      </c>
      <c r="F126693">
        <v>5.87</v>
      </c>
      <c r="G126693" t="s">
        <v>34</v>
      </c>
    </row>
    <row r="126694" spans="1:7">
      <c r="A126694" s="38">
        <v>46064</v>
      </c>
      <c r="B126694" s="39">
        <v>46064.208333333336</v>
      </c>
      <c r="C126694" s="39">
        <v>46064.21875</v>
      </c>
      <c r="D126694">
        <v>267.76</v>
      </c>
      <c r="E126694" t="s">
        <v>26</v>
      </c>
      <c r="F126694">
        <v>4.3600000000000003</v>
      </c>
      <c r="G126694" t="s">
        <v>34</v>
      </c>
    </row>
    <row r="126695" spans="1:7">
      <c r="A126695" s="38">
        <v>46064</v>
      </c>
      <c r="B126695" s="39">
        <v>46064.21875</v>
      </c>
      <c r="C126695" s="39">
        <v>46064.229166666664</v>
      </c>
      <c r="D126695">
        <v>168.1</v>
      </c>
      <c r="E126695" t="s">
        <v>26</v>
      </c>
      <c r="F126695">
        <v>2.73</v>
      </c>
      <c r="G126695" t="s">
        <v>34</v>
      </c>
    </row>
    <row r="126696" spans="1:7">
      <c r="A126696" s="38">
        <v>46064</v>
      </c>
      <c r="B126696" s="39">
        <v>46064.229166666664</v>
      </c>
      <c r="C126696" s="39">
        <v>46064.239583333336</v>
      </c>
      <c r="D126696">
        <v>80.88</v>
      </c>
      <c r="E126696" t="s">
        <v>26</v>
      </c>
      <c r="F126696">
        <v>2.73</v>
      </c>
      <c r="G126696" t="s">
        <v>34</v>
      </c>
    </row>
    <row r="126697" spans="1:7">
      <c r="A126697" s="38">
        <v>46064</v>
      </c>
      <c r="B126697" s="39">
        <v>46064.239583333336</v>
      </c>
      <c r="C126697" s="39">
        <v>46064.25</v>
      </c>
      <c r="D126697">
        <v>-18.75</v>
      </c>
      <c r="E126697" t="s">
        <v>28</v>
      </c>
      <c r="F126697">
        <v>215.14</v>
      </c>
      <c r="G126697" t="s">
        <v>34</v>
      </c>
    </row>
    <row r="126698" spans="1:7">
      <c r="A126698" s="38">
        <v>46064</v>
      </c>
      <c r="B126698" s="39">
        <v>46064.25</v>
      </c>
      <c r="C126698" s="39">
        <v>46064.260416666664</v>
      </c>
      <c r="D126698">
        <v>-234.75</v>
      </c>
      <c r="E126698" t="s">
        <v>28</v>
      </c>
      <c r="F126698">
        <v>144.06</v>
      </c>
      <c r="G126698" t="s">
        <v>34</v>
      </c>
    </row>
    <row r="126699" spans="1:7">
      <c r="A126699" s="38">
        <v>46064</v>
      </c>
      <c r="B126699" s="39">
        <v>46064.260416666664</v>
      </c>
      <c r="C126699" s="39">
        <v>46064.270833333336</v>
      </c>
      <c r="D126699">
        <v>-246.33</v>
      </c>
      <c r="E126699" t="s">
        <v>28</v>
      </c>
      <c r="F126699">
        <v>83.97</v>
      </c>
      <c r="G126699" t="s">
        <v>34</v>
      </c>
    </row>
    <row r="126700" spans="1:7">
      <c r="A126700" s="38">
        <v>46064</v>
      </c>
      <c r="B126700" s="39">
        <v>46064.270833333336</v>
      </c>
      <c r="C126700" s="39">
        <v>46064.28125</v>
      </c>
      <c r="D126700">
        <v>-177.89</v>
      </c>
      <c r="E126700" t="s">
        <v>28</v>
      </c>
      <c r="F126700">
        <v>49.82</v>
      </c>
      <c r="G126700" t="s">
        <v>34</v>
      </c>
    </row>
    <row r="126701" spans="1:7">
      <c r="A126701" s="38">
        <v>46064</v>
      </c>
      <c r="B126701" s="39">
        <v>46064.28125</v>
      </c>
      <c r="C126701" s="39">
        <v>46064.291666666664</v>
      </c>
      <c r="D126701">
        <v>-289.3</v>
      </c>
      <c r="E126701" t="s">
        <v>28</v>
      </c>
      <c r="F126701">
        <v>56.37</v>
      </c>
      <c r="G126701" t="s">
        <v>34</v>
      </c>
    </row>
    <row r="126702" spans="1:7">
      <c r="A126702" s="38">
        <v>46064</v>
      </c>
      <c r="B126702" s="39">
        <v>46064.291666666664</v>
      </c>
      <c r="C126702" s="39">
        <v>46064.302083333336</v>
      </c>
      <c r="D126702">
        <v>-238.28</v>
      </c>
      <c r="E126702" t="s">
        <v>28</v>
      </c>
      <c r="F126702">
        <v>99.61</v>
      </c>
      <c r="G126702" t="s">
        <v>34</v>
      </c>
    </row>
    <row r="126703" spans="1:7">
      <c r="A126703" s="38">
        <v>46064</v>
      </c>
      <c r="B126703" s="39">
        <v>46064.302083333336</v>
      </c>
      <c r="C126703" s="39">
        <v>46064.3125</v>
      </c>
      <c r="D126703">
        <v>-492.35</v>
      </c>
      <c r="E126703" t="s">
        <v>28</v>
      </c>
      <c r="F126703">
        <v>71.849999999999994</v>
      </c>
      <c r="G126703" t="s">
        <v>34</v>
      </c>
    </row>
    <row r="126704" spans="1:7">
      <c r="A126704" s="38">
        <v>46064</v>
      </c>
      <c r="B126704" s="39">
        <v>46064.3125</v>
      </c>
      <c r="C126704" s="39">
        <v>46064.322916666664</v>
      </c>
      <c r="D126704">
        <v>-475.09</v>
      </c>
      <c r="E126704" t="s">
        <v>28</v>
      </c>
      <c r="F126704">
        <v>71.83</v>
      </c>
      <c r="G126704" t="s">
        <v>34</v>
      </c>
    </row>
    <row r="126705" spans="1:7">
      <c r="A126705" s="38">
        <v>46064</v>
      </c>
      <c r="B126705" s="39">
        <v>46064.322916666664</v>
      </c>
      <c r="C126705" s="39">
        <v>46064.333333333336</v>
      </c>
      <c r="D126705">
        <v>-493.27</v>
      </c>
      <c r="E126705" t="s">
        <v>28</v>
      </c>
      <c r="F126705">
        <v>69.959999999999994</v>
      </c>
      <c r="G126705" t="s">
        <v>34</v>
      </c>
    </row>
    <row r="126706" spans="1:7">
      <c r="A126706" s="38">
        <v>46064</v>
      </c>
      <c r="B126706" s="39">
        <v>46064.333333333336</v>
      </c>
      <c r="C126706" s="39">
        <v>46064.34375</v>
      </c>
      <c r="D126706">
        <v>-227.66</v>
      </c>
      <c r="E126706" t="s">
        <v>28</v>
      </c>
      <c r="F126706">
        <v>68.56</v>
      </c>
      <c r="G126706" t="s">
        <v>34</v>
      </c>
    </row>
    <row r="126707" spans="1:7">
      <c r="A126707" s="38">
        <v>46064</v>
      </c>
      <c r="B126707" s="39">
        <v>46064.34375</v>
      </c>
      <c r="C126707" s="39">
        <v>46064.354166666664</v>
      </c>
      <c r="D126707">
        <v>-334.17</v>
      </c>
      <c r="E126707" t="s">
        <v>28</v>
      </c>
      <c r="F126707">
        <v>103.48</v>
      </c>
      <c r="G126707" t="s">
        <v>34</v>
      </c>
    </row>
    <row r="126708" spans="1:7">
      <c r="A126708" s="38">
        <v>46064</v>
      </c>
      <c r="B126708" s="39">
        <v>46064.354166666664</v>
      </c>
      <c r="C126708" s="39">
        <v>46064.364583333336</v>
      </c>
      <c r="D126708">
        <v>-244.29</v>
      </c>
      <c r="E126708" t="s">
        <v>28</v>
      </c>
      <c r="F126708">
        <v>64.52</v>
      </c>
      <c r="G126708" t="s">
        <v>34</v>
      </c>
    </row>
    <row r="126709" spans="1:7">
      <c r="A126709" s="38">
        <v>46064</v>
      </c>
      <c r="B126709" s="39">
        <v>46064.364583333336</v>
      </c>
      <c r="C126709" s="39">
        <v>46064.375</v>
      </c>
      <c r="D126709">
        <v>-181.04</v>
      </c>
      <c r="E126709" t="s">
        <v>28</v>
      </c>
      <c r="F126709">
        <v>63.64</v>
      </c>
      <c r="G126709" t="s">
        <v>34</v>
      </c>
    </row>
    <row r="126710" spans="1:7">
      <c r="A126710" s="38">
        <v>46064</v>
      </c>
      <c r="B126710" s="39">
        <v>46064.375</v>
      </c>
      <c r="C126710" s="39">
        <v>46064.385416666664</v>
      </c>
      <c r="D126710">
        <v>-204.27</v>
      </c>
      <c r="E126710" t="s">
        <v>28</v>
      </c>
      <c r="F126710">
        <v>68.59</v>
      </c>
      <c r="G126710" t="s">
        <v>34</v>
      </c>
    </row>
    <row r="126711" spans="1:7">
      <c r="A126711" s="38">
        <v>46064</v>
      </c>
      <c r="B126711" s="39">
        <v>46064.385416666664</v>
      </c>
      <c r="C126711" s="39">
        <v>46064.395833333336</v>
      </c>
      <c r="D126711">
        <v>-197.9</v>
      </c>
      <c r="E126711" t="s">
        <v>28</v>
      </c>
      <c r="F126711">
        <v>64.290000000000006</v>
      </c>
      <c r="G126711" t="s">
        <v>34</v>
      </c>
    </row>
    <row r="126712" spans="1:7">
      <c r="A126712" s="38">
        <v>46064</v>
      </c>
      <c r="B126712" s="39">
        <v>46064.395833333336</v>
      </c>
      <c r="C126712" s="39">
        <v>46064.40625</v>
      </c>
      <c r="D126712">
        <v>-213.47</v>
      </c>
      <c r="E126712" t="s">
        <v>28</v>
      </c>
      <c r="F126712">
        <v>47.32</v>
      </c>
      <c r="G126712" t="s">
        <v>34</v>
      </c>
    </row>
    <row r="126713" spans="1:7">
      <c r="A126713" s="38">
        <v>46064</v>
      </c>
      <c r="B126713" s="39">
        <v>46064.40625</v>
      </c>
      <c r="C126713" s="39">
        <v>46064.416666666664</v>
      </c>
      <c r="D126713">
        <v>-26.85</v>
      </c>
      <c r="E126713" t="s">
        <v>28</v>
      </c>
      <c r="F126713">
        <v>72.319999999999993</v>
      </c>
      <c r="G126713" t="s">
        <v>34</v>
      </c>
    </row>
    <row r="126714" spans="1:7">
      <c r="A126714" s="38">
        <v>46064</v>
      </c>
      <c r="B126714" s="39">
        <v>46064.416666666664</v>
      </c>
      <c r="C126714" s="39">
        <v>46064.427083333336</v>
      </c>
      <c r="D126714">
        <v>-138.07</v>
      </c>
      <c r="E126714" t="s">
        <v>28</v>
      </c>
      <c r="F126714">
        <v>63.51</v>
      </c>
      <c r="G126714" t="s">
        <v>34</v>
      </c>
    </row>
    <row r="126715" spans="1:7">
      <c r="A126715" s="38">
        <v>46064</v>
      </c>
      <c r="B126715" s="39">
        <v>46064.427083333336</v>
      </c>
      <c r="C126715" s="39">
        <v>46064.4375</v>
      </c>
      <c r="D126715">
        <v>-55.3</v>
      </c>
      <c r="E126715" t="s">
        <v>28</v>
      </c>
      <c r="F126715">
        <v>48.42</v>
      </c>
      <c r="G126715" t="s">
        <v>34</v>
      </c>
    </row>
    <row r="126716" spans="1:7">
      <c r="A126716" s="38">
        <v>46064</v>
      </c>
      <c r="B126716" s="39">
        <v>46064.4375</v>
      </c>
      <c r="C126716" s="39">
        <v>46064.447916666664</v>
      </c>
      <c r="D126716">
        <v>-30.7</v>
      </c>
      <c r="E126716" t="s">
        <v>28</v>
      </c>
      <c r="F126716">
        <v>35.78</v>
      </c>
      <c r="G126716" t="s">
        <v>34</v>
      </c>
    </row>
    <row r="126717" spans="1:7">
      <c r="A126717" s="38">
        <v>46064</v>
      </c>
      <c r="B126717" s="39">
        <v>46064.447916666664</v>
      </c>
      <c r="C126717" s="39">
        <v>46064.458333333336</v>
      </c>
      <c r="D126717">
        <v>24.66</v>
      </c>
      <c r="E126717" t="s">
        <v>26</v>
      </c>
      <c r="F126717">
        <v>37.61</v>
      </c>
      <c r="G126717" t="s">
        <v>34</v>
      </c>
    </row>
    <row r="126718" spans="1:7">
      <c r="A126718" s="38">
        <v>46064</v>
      </c>
      <c r="B126718" s="39">
        <v>46064.458333333336</v>
      </c>
      <c r="C126718" s="39">
        <v>46064.46875</v>
      </c>
      <c r="D126718">
        <v>19.34</v>
      </c>
      <c r="E126718" t="s">
        <v>26</v>
      </c>
      <c r="F126718">
        <v>8.5399999999999991</v>
      </c>
      <c r="G126718" t="s">
        <v>34</v>
      </c>
    </row>
    <row r="126719" spans="1:7">
      <c r="A126719" s="38">
        <v>46064</v>
      </c>
      <c r="B126719" s="39">
        <v>46064.46875</v>
      </c>
      <c r="C126719" s="39">
        <v>46064.479166666664</v>
      </c>
      <c r="D126719">
        <v>-41.2</v>
      </c>
      <c r="E126719" t="s">
        <v>28</v>
      </c>
      <c r="F126719">
        <v>43.38</v>
      </c>
      <c r="G126719" t="s">
        <v>34</v>
      </c>
    </row>
    <row r="126720" spans="1:7">
      <c r="A126720" s="38">
        <v>46064</v>
      </c>
      <c r="B126720" s="39">
        <v>46064.479166666664</v>
      </c>
      <c r="C126720" s="39">
        <v>46064.489583333336</v>
      </c>
      <c r="D126720">
        <v>-26.23</v>
      </c>
      <c r="E126720" t="s">
        <v>28</v>
      </c>
      <c r="F126720">
        <v>43.38</v>
      </c>
      <c r="G126720" t="s">
        <v>34</v>
      </c>
    </row>
    <row r="126721" spans="1:7">
      <c r="A126721" s="38">
        <v>46064</v>
      </c>
      <c r="B126721" s="39">
        <v>46064.489583333336</v>
      </c>
      <c r="C126721" s="39">
        <v>46064.5</v>
      </c>
      <c r="D126721">
        <v>113.92</v>
      </c>
      <c r="E126721" t="s">
        <v>26</v>
      </c>
      <c r="F126721">
        <v>-1.29</v>
      </c>
      <c r="G126721" t="s">
        <v>34</v>
      </c>
    </row>
    <row r="126722" spans="1:7">
      <c r="A126722" s="38">
        <v>46064</v>
      </c>
      <c r="B126722" s="39">
        <v>46064.5</v>
      </c>
      <c r="C126722" s="39">
        <v>46064.510416666664</v>
      </c>
      <c r="D126722">
        <v>230.06</v>
      </c>
      <c r="E126722" t="s">
        <v>26</v>
      </c>
      <c r="F126722">
        <v>-7.0000000000000007E-2</v>
      </c>
      <c r="G126722" t="s">
        <v>34</v>
      </c>
    </row>
    <row r="126723" spans="1:7">
      <c r="A126723" s="38">
        <v>46064</v>
      </c>
      <c r="B126723" s="39">
        <v>46064.510416666664</v>
      </c>
      <c r="C126723" s="39">
        <v>46064.520833333336</v>
      </c>
      <c r="D126723">
        <v>278.14999999999998</v>
      </c>
      <c r="E126723" t="s">
        <v>26</v>
      </c>
      <c r="F126723">
        <v>4.3099999999999996</v>
      </c>
      <c r="G126723" t="s">
        <v>34</v>
      </c>
    </row>
    <row r="126724" spans="1:7">
      <c r="A126724" s="38">
        <v>46064</v>
      </c>
      <c r="B126724" s="39">
        <v>46064.520833333336</v>
      </c>
      <c r="C126724" s="39">
        <v>46064.53125</v>
      </c>
      <c r="D126724">
        <v>236.48</v>
      </c>
      <c r="E126724" t="s">
        <v>26</v>
      </c>
      <c r="F126724">
        <v>4.49</v>
      </c>
      <c r="G126724" t="s">
        <v>34</v>
      </c>
    </row>
    <row r="126725" spans="1:7">
      <c r="A126725" s="38">
        <v>46064</v>
      </c>
      <c r="B126725" s="39">
        <v>46064.53125</v>
      </c>
      <c r="C126725" s="39">
        <v>46064.541666666664</v>
      </c>
      <c r="D126725">
        <v>394.62</v>
      </c>
      <c r="E126725" t="s">
        <v>26</v>
      </c>
      <c r="F126725">
        <v>-135.84</v>
      </c>
      <c r="G126725" t="s">
        <v>34</v>
      </c>
    </row>
    <row r="126726" spans="1:7">
      <c r="A126726" s="38">
        <v>46064</v>
      </c>
      <c r="B126726" s="39">
        <v>46064.541666666664</v>
      </c>
      <c r="C126726" s="39">
        <v>46064.552083333336</v>
      </c>
      <c r="D126726">
        <v>423.19</v>
      </c>
      <c r="E126726" t="s">
        <v>26</v>
      </c>
      <c r="F126726">
        <v>-58.67</v>
      </c>
      <c r="G126726" t="s">
        <v>34</v>
      </c>
    </row>
    <row r="126727" spans="1:7">
      <c r="A126727" s="38">
        <v>46064</v>
      </c>
      <c r="B126727" s="39">
        <v>46064.552083333336</v>
      </c>
      <c r="C126727" s="39">
        <v>46064.5625</v>
      </c>
      <c r="D126727">
        <v>473.41</v>
      </c>
      <c r="E126727" t="s">
        <v>26</v>
      </c>
      <c r="F126727">
        <v>-154.88999999999999</v>
      </c>
      <c r="G126727" t="s">
        <v>34</v>
      </c>
    </row>
    <row r="126728" spans="1:7">
      <c r="A126728" s="38">
        <v>46064</v>
      </c>
      <c r="B126728" s="39">
        <v>46064.5625</v>
      </c>
      <c r="C126728" s="39">
        <v>46064.572916666664</v>
      </c>
      <c r="D126728">
        <v>369.3</v>
      </c>
      <c r="E126728" t="s">
        <v>26</v>
      </c>
      <c r="F126728">
        <v>-46.57</v>
      </c>
      <c r="G126728" t="s">
        <v>34</v>
      </c>
    </row>
    <row r="126729" spans="1:7">
      <c r="A126729" s="38">
        <v>46064</v>
      </c>
      <c r="B126729" s="39">
        <v>46064.572916666664</v>
      </c>
      <c r="C126729" s="39">
        <v>46064.583333333336</v>
      </c>
      <c r="D126729">
        <v>326.83</v>
      </c>
      <c r="E126729" t="s">
        <v>26</v>
      </c>
      <c r="F126729">
        <v>-75.58</v>
      </c>
      <c r="G126729" t="s">
        <v>34</v>
      </c>
    </row>
    <row r="126730" spans="1:7">
      <c r="A126730" s="38">
        <v>46064</v>
      </c>
      <c r="B126730" s="39">
        <v>46064.583333333336</v>
      </c>
      <c r="C126730" s="39">
        <v>46064.59375</v>
      </c>
      <c r="D126730">
        <v>93.97</v>
      </c>
      <c r="E126730" t="s">
        <v>26</v>
      </c>
      <c r="F126730">
        <v>12.27</v>
      </c>
      <c r="G126730" t="s">
        <v>34</v>
      </c>
    </row>
    <row r="126731" spans="1:7">
      <c r="A126731" s="38">
        <v>46064</v>
      </c>
      <c r="B126731" s="39">
        <v>46064.59375</v>
      </c>
      <c r="C126731" s="39">
        <v>46064.604166666664</v>
      </c>
      <c r="D126731">
        <v>214.28</v>
      </c>
      <c r="E126731" t="s">
        <v>26</v>
      </c>
      <c r="F126731">
        <v>-1.53</v>
      </c>
      <c r="G126731" t="s">
        <v>34</v>
      </c>
    </row>
    <row r="126732" spans="1:7">
      <c r="A126732" s="38">
        <v>46064</v>
      </c>
      <c r="B126732" s="39">
        <v>46064.604166666664</v>
      </c>
      <c r="C126732" s="39">
        <v>46064.614583333336</v>
      </c>
      <c r="D126732">
        <v>191.77</v>
      </c>
      <c r="E126732" t="s">
        <v>26</v>
      </c>
      <c r="F126732">
        <v>-1.69</v>
      </c>
      <c r="G126732" t="s">
        <v>34</v>
      </c>
    </row>
    <row r="126733" spans="1:7">
      <c r="A126733" s="38">
        <v>46064</v>
      </c>
      <c r="B126733" s="39">
        <v>46064.614583333336</v>
      </c>
      <c r="C126733" s="39">
        <v>46064.625</v>
      </c>
      <c r="D126733">
        <v>223.16</v>
      </c>
      <c r="E126733" t="s">
        <v>26</v>
      </c>
      <c r="F126733">
        <v>-1.69</v>
      </c>
      <c r="G126733" t="s">
        <v>34</v>
      </c>
    </row>
    <row r="126734" spans="1:7">
      <c r="A126734" s="38">
        <v>46064</v>
      </c>
      <c r="B126734" s="39">
        <v>46064.625</v>
      </c>
      <c r="C126734" s="39">
        <v>46064.635416666664</v>
      </c>
      <c r="D126734">
        <v>198.62</v>
      </c>
      <c r="E126734" t="s">
        <v>26</v>
      </c>
      <c r="F126734">
        <v>-1.18</v>
      </c>
      <c r="G126734" t="s">
        <v>34</v>
      </c>
    </row>
    <row r="126735" spans="1:7">
      <c r="A126735" s="38">
        <v>46064</v>
      </c>
      <c r="B126735" s="39">
        <v>46064.635416666664</v>
      </c>
      <c r="C126735" s="39">
        <v>46064.645833333336</v>
      </c>
      <c r="D126735">
        <v>181.4</v>
      </c>
      <c r="E126735" t="s">
        <v>26</v>
      </c>
      <c r="F126735">
        <v>0.09</v>
      </c>
      <c r="G126735" t="s">
        <v>34</v>
      </c>
    </row>
    <row r="126736" spans="1:7">
      <c r="A126736" s="38">
        <v>46064</v>
      </c>
      <c r="B126736" s="39">
        <v>46064.645833333336</v>
      </c>
      <c r="C126736" s="39">
        <v>46064.65625</v>
      </c>
      <c r="D126736">
        <v>134.16</v>
      </c>
      <c r="E126736" t="s">
        <v>26</v>
      </c>
      <c r="F126736">
        <v>-2.29</v>
      </c>
      <c r="G126736" t="s">
        <v>34</v>
      </c>
    </row>
    <row r="126737" spans="1:7">
      <c r="A126737" s="38">
        <v>46064</v>
      </c>
      <c r="B126737" s="39">
        <v>46064.65625</v>
      </c>
      <c r="C126737" s="39">
        <v>46064.666666666664</v>
      </c>
      <c r="D126737">
        <v>163.19</v>
      </c>
      <c r="E126737" t="s">
        <v>26</v>
      </c>
      <c r="F126737">
        <v>-2.41</v>
      </c>
      <c r="G126737" t="s">
        <v>34</v>
      </c>
    </row>
    <row r="126738" spans="1:7">
      <c r="A126738" s="38">
        <v>46064</v>
      </c>
      <c r="B126738" s="39">
        <v>46064.666666666664</v>
      </c>
      <c r="C126738" s="39">
        <v>46064.677083333336</v>
      </c>
      <c r="D126738">
        <v>214.08</v>
      </c>
      <c r="E126738" t="s">
        <v>26</v>
      </c>
      <c r="F126738">
        <v>-1.45</v>
      </c>
      <c r="G126738" t="s">
        <v>34</v>
      </c>
    </row>
    <row r="126739" spans="1:7">
      <c r="A126739" s="38">
        <v>46064</v>
      </c>
      <c r="B126739" s="39">
        <v>46064.677083333336</v>
      </c>
      <c r="C126739" s="39">
        <v>46064.6875</v>
      </c>
      <c r="D126739">
        <v>140.86000000000001</v>
      </c>
      <c r="E126739" t="s">
        <v>26</v>
      </c>
      <c r="F126739">
        <v>-2.0699999999999998</v>
      </c>
      <c r="G126739" t="s">
        <v>34</v>
      </c>
    </row>
    <row r="126740" spans="1:7">
      <c r="A126740" s="38">
        <v>46064</v>
      </c>
      <c r="B126740" s="39">
        <v>46064.6875</v>
      </c>
      <c r="C126740" s="39">
        <v>46064.697916666664</v>
      </c>
      <c r="D126740">
        <v>132.29</v>
      </c>
      <c r="E126740" t="s">
        <v>26</v>
      </c>
      <c r="F126740">
        <v>-2.35</v>
      </c>
      <c r="G126740" t="s">
        <v>34</v>
      </c>
    </row>
    <row r="126741" spans="1:7">
      <c r="A126741" s="38">
        <v>46064</v>
      </c>
      <c r="B126741" s="39">
        <v>46064.697916666664</v>
      </c>
      <c r="C126741" s="39">
        <v>46064.708333333336</v>
      </c>
      <c r="D126741">
        <v>76.900000000000006</v>
      </c>
      <c r="E126741" t="s">
        <v>26</v>
      </c>
      <c r="F126741">
        <v>1.1000000000000001</v>
      </c>
      <c r="G126741" t="s">
        <v>34</v>
      </c>
    </row>
    <row r="126742" spans="1:7">
      <c r="A126742" s="38">
        <v>46064</v>
      </c>
      <c r="B126742" s="39">
        <v>46064.708333333336</v>
      </c>
      <c r="C126742" s="39">
        <v>46064.71875</v>
      </c>
      <c r="D126742">
        <v>129.18</v>
      </c>
      <c r="E126742" t="s">
        <v>26</v>
      </c>
      <c r="F126742">
        <v>12.15</v>
      </c>
      <c r="G126742" t="s">
        <v>34</v>
      </c>
    </row>
    <row r="126743" spans="1:7">
      <c r="A126743" s="38">
        <v>46064</v>
      </c>
      <c r="B126743" s="39">
        <v>46064.71875</v>
      </c>
      <c r="C126743" s="39">
        <v>46064.729166666664</v>
      </c>
      <c r="D126743">
        <v>59.41</v>
      </c>
      <c r="E126743" t="s">
        <v>26</v>
      </c>
      <c r="F126743">
        <v>35.01</v>
      </c>
      <c r="G126743" t="s">
        <v>34</v>
      </c>
    </row>
    <row r="126744" spans="1:7">
      <c r="A126744" s="38">
        <v>46064</v>
      </c>
      <c r="B126744" s="39">
        <v>46064.729166666664</v>
      </c>
      <c r="C126744" s="39">
        <v>46064.739583333336</v>
      </c>
      <c r="D126744">
        <v>141.07</v>
      </c>
      <c r="E126744" t="s">
        <v>26</v>
      </c>
      <c r="F126744">
        <v>20.86</v>
      </c>
      <c r="G126744" t="s">
        <v>34</v>
      </c>
    </row>
    <row r="126745" spans="1:7">
      <c r="A126745" s="38">
        <v>46064</v>
      </c>
      <c r="B126745" s="39">
        <v>46064.739583333336</v>
      </c>
      <c r="C126745" s="39">
        <v>46064.75</v>
      </c>
      <c r="D126745">
        <v>72.510000000000005</v>
      </c>
      <c r="E126745" t="s">
        <v>26</v>
      </c>
      <c r="F126745">
        <v>34.43</v>
      </c>
      <c r="G126745" t="s">
        <v>34</v>
      </c>
    </row>
    <row r="126746" spans="1:7">
      <c r="A126746" s="38">
        <v>46064</v>
      </c>
      <c r="B126746" s="39">
        <v>46064.75</v>
      </c>
      <c r="C126746" s="39">
        <v>46064.760416666664</v>
      </c>
      <c r="D126746">
        <v>-94.21</v>
      </c>
      <c r="E126746" t="s">
        <v>28</v>
      </c>
      <c r="F126746">
        <v>71.040000000000006</v>
      </c>
      <c r="G126746" t="s">
        <v>34</v>
      </c>
    </row>
    <row r="126747" spans="1:7">
      <c r="A126747" s="38">
        <v>46064</v>
      </c>
      <c r="B126747" s="39">
        <v>46064.760416666664</v>
      </c>
      <c r="C126747" s="39">
        <v>46064.770833333336</v>
      </c>
      <c r="D126747">
        <v>-139.08000000000001</v>
      </c>
      <c r="E126747" t="s">
        <v>28</v>
      </c>
      <c r="F126747">
        <v>56.09</v>
      </c>
      <c r="G126747" t="s">
        <v>34</v>
      </c>
    </row>
    <row r="126748" spans="1:7">
      <c r="A126748" s="38">
        <v>46064</v>
      </c>
      <c r="B126748" s="39">
        <v>46064.770833333336</v>
      </c>
      <c r="C126748" s="39">
        <v>46064.78125</v>
      </c>
      <c r="D126748">
        <v>36.130000000000003</v>
      </c>
      <c r="E126748" t="s">
        <v>26</v>
      </c>
      <c r="F126748">
        <v>65.599999999999994</v>
      </c>
      <c r="G126748" t="s">
        <v>34</v>
      </c>
    </row>
    <row r="126749" spans="1:7">
      <c r="A126749" s="38">
        <v>46064</v>
      </c>
      <c r="B126749" s="39">
        <v>46064.78125</v>
      </c>
      <c r="C126749" s="39">
        <v>46064.791666666664</v>
      </c>
      <c r="D126749">
        <v>57.48</v>
      </c>
      <c r="E126749" t="s">
        <v>26</v>
      </c>
      <c r="F126749">
        <v>66.75</v>
      </c>
      <c r="G126749" t="s">
        <v>34</v>
      </c>
    </row>
    <row r="126750" spans="1:7">
      <c r="A126750" s="38">
        <v>46064</v>
      </c>
      <c r="B126750" s="39">
        <v>46064.791666666664</v>
      </c>
      <c r="C126750" s="39">
        <v>46064.802083333336</v>
      </c>
      <c r="D126750">
        <v>103.15</v>
      </c>
      <c r="E126750" t="s">
        <v>26</v>
      </c>
      <c r="F126750">
        <v>46.27</v>
      </c>
      <c r="G126750" t="s">
        <v>34</v>
      </c>
    </row>
    <row r="126751" spans="1:7">
      <c r="A126751" s="38">
        <v>46064</v>
      </c>
      <c r="B126751" s="39">
        <v>46064.802083333336</v>
      </c>
      <c r="C126751" s="39">
        <v>46064.8125</v>
      </c>
      <c r="D126751">
        <v>190.54</v>
      </c>
      <c r="E126751" t="s">
        <v>26</v>
      </c>
      <c r="F126751">
        <v>-102.35</v>
      </c>
      <c r="G126751" t="s">
        <v>34</v>
      </c>
    </row>
    <row r="126752" spans="1:7">
      <c r="A126752" s="38">
        <v>46064</v>
      </c>
      <c r="B126752" s="39">
        <v>46064.8125</v>
      </c>
      <c r="C126752" s="39">
        <v>46064.822916666664</v>
      </c>
      <c r="D126752">
        <v>150.69999999999999</v>
      </c>
      <c r="E126752" t="s">
        <v>26</v>
      </c>
      <c r="F126752">
        <v>9.1199999999999992</v>
      </c>
      <c r="G126752" t="s">
        <v>34</v>
      </c>
    </row>
    <row r="126753" spans="1:7">
      <c r="A126753" s="38">
        <v>46064</v>
      </c>
      <c r="B126753" s="39">
        <v>46064.822916666664</v>
      </c>
      <c r="C126753" s="39">
        <v>46064.833333333336</v>
      </c>
      <c r="D126753">
        <v>178.51</v>
      </c>
      <c r="E126753" t="s">
        <v>26</v>
      </c>
      <c r="F126753">
        <v>32.049999999999997</v>
      </c>
      <c r="G126753" t="s">
        <v>34</v>
      </c>
    </row>
    <row r="126754" spans="1:7">
      <c r="A126754" s="38">
        <v>46064</v>
      </c>
      <c r="B126754" s="39">
        <v>46064.833333333336</v>
      </c>
      <c r="C126754" s="39">
        <v>46064.84375</v>
      </c>
      <c r="D126754">
        <v>-119.78</v>
      </c>
      <c r="E126754" t="s">
        <v>28</v>
      </c>
      <c r="F126754">
        <v>46.74</v>
      </c>
      <c r="G126754" t="s">
        <v>34</v>
      </c>
    </row>
    <row r="126755" spans="1:7">
      <c r="A126755" s="38">
        <v>46064</v>
      </c>
      <c r="B126755" s="39">
        <v>46064.84375</v>
      </c>
      <c r="C126755" s="39">
        <v>46064.854166666664</v>
      </c>
      <c r="D126755">
        <v>26.69</v>
      </c>
      <c r="E126755" t="s">
        <v>26</v>
      </c>
      <c r="F126755">
        <v>7.23</v>
      </c>
      <c r="G126755" t="s">
        <v>34</v>
      </c>
    </row>
    <row r="126756" spans="1:7">
      <c r="A126756" s="38">
        <v>46064</v>
      </c>
      <c r="B126756" s="39">
        <v>46064.854166666664</v>
      </c>
      <c r="C126756" s="39">
        <v>46064.864583333336</v>
      </c>
      <c r="D126756">
        <v>43.74</v>
      </c>
      <c r="E126756" t="s">
        <v>26</v>
      </c>
      <c r="F126756">
        <v>-11.05</v>
      </c>
      <c r="G126756" t="s">
        <v>34</v>
      </c>
    </row>
    <row r="126757" spans="1:7">
      <c r="A126757" s="38">
        <v>46064</v>
      </c>
      <c r="B126757" s="39">
        <v>46064.864583333336</v>
      </c>
      <c r="C126757" s="39">
        <v>46064.875</v>
      </c>
      <c r="D126757">
        <v>-2.06</v>
      </c>
      <c r="E126757" t="s">
        <v>28</v>
      </c>
      <c r="F126757">
        <v>30.4</v>
      </c>
      <c r="G126757" t="s">
        <v>34</v>
      </c>
    </row>
    <row r="126758" spans="1:7">
      <c r="A126758" s="38">
        <v>46064</v>
      </c>
      <c r="B126758" s="39">
        <v>46064.875</v>
      </c>
      <c r="C126758" s="39">
        <v>46064.885416666664</v>
      </c>
      <c r="D126758">
        <v>-69.040000000000006</v>
      </c>
      <c r="E126758" t="s">
        <v>28</v>
      </c>
      <c r="F126758">
        <v>10.32</v>
      </c>
      <c r="G126758" t="s">
        <v>34</v>
      </c>
    </row>
    <row r="126759" spans="1:7">
      <c r="A126759" s="38">
        <v>46064</v>
      </c>
      <c r="B126759" s="39">
        <v>46064.885416666664</v>
      </c>
      <c r="C126759" s="39">
        <v>46064.895833333336</v>
      </c>
      <c r="D126759">
        <v>-26.99</v>
      </c>
      <c r="E126759" t="s">
        <v>28</v>
      </c>
      <c r="F126759">
        <v>27.57</v>
      </c>
      <c r="G126759" t="s">
        <v>34</v>
      </c>
    </row>
    <row r="126760" spans="1:7">
      <c r="A126760" s="38">
        <v>46064</v>
      </c>
      <c r="B126760" s="39">
        <v>46064.895833333336</v>
      </c>
      <c r="C126760" s="39">
        <v>46064.90625</v>
      </c>
      <c r="D126760">
        <v>-95.09</v>
      </c>
      <c r="E126760" t="s">
        <v>28</v>
      </c>
      <c r="F126760">
        <v>59.62</v>
      </c>
      <c r="G126760" t="s">
        <v>34</v>
      </c>
    </row>
    <row r="126761" spans="1:7">
      <c r="A126761" s="38">
        <v>46064</v>
      </c>
      <c r="B126761" s="39">
        <v>46064.90625</v>
      </c>
      <c r="C126761" s="39">
        <v>46064.916666666664</v>
      </c>
      <c r="D126761">
        <v>-7.51</v>
      </c>
      <c r="E126761" t="s">
        <v>28</v>
      </c>
      <c r="F126761">
        <v>66.06</v>
      </c>
      <c r="G126761" t="s">
        <v>34</v>
      </c>
    </row>
    <row r="126762" spans="1:7">
      <c r="A126762" s="38">
        <v>46064</v>
      </c>
      <c r="B126762" s="39">
        <v>46064.916666666664</v>
      </c>
      <c r="C126762" s="39">
        <v>46064.927083333336</v>
      </c>
      <c r="D126762">
        <v>32.590000000000003</v>
      </c>
      <c r="E126762" t="s">
        <v>26</v>
      </c>
      <c r="F126762">
        <v>-22.22</v>
      </c>
      <c r="G126762" t="s">
        <v>34</v>
      </c>
    </row>
    <row r="126763" spans="1:7">
      <c r="A126763" s="38">
        <v>46064</v>
      </c>
      <c r="B126763" s="39">
        <v>46064.927083333336</v>
      </c>
      <c r="C126763" s="39">
        <v>46064.9375</v>
      </c>
      <c r="D126763">
        <v>8.32</v>
      </c>
      <c r="E126763" t="s">
        <v>26</v>
      </c>
      <c r="F126763">
        <v>-272.27999999999997</v>
      </c>
      <c r="G126763" t="s">
        <v>34</v>
      </c>
    </row>
    <row r="126764" spans="1:7">
      <c r="A126764" s="38">
        <v>46064</v>
      </c>
      <c r="B126764" s="39">
        <v>46064.9375</v>
      </c>
      <c r="C126764" s="39">
        <v>46064.947916666664</v>
      </c>
      <c r="D126764">
        <v>-1.1399999999999999</v>
      </c>
      <c r="E126764" t="s">
        <v>28</v>
      </c>
      <c r="F126764">
        <v>64.42</v>
      </c>
      <c r="G126764" t="s">
        <v>34</v>
      </c>
    </row>
    <row r="126765" spans="1:7">
      <c r="A126765" s="38">
        <v>46064</v>
      </c>
      <c r="B126765" s="39">
        <v>46064.947916666664</v>
      </c>
      <c r="C126765" s="39">
        <v>46064.958333333336</v>
      </c>
      <c r="D126765">
        <v>-141.53</v>
      </c>
      <c r="E126765" t="s">
        <v>28</v>
      </c>
      <c r="F126765">
        <v>63.14</v>
      </c>
      <c r="G126765" t="s">
        <v>34</v>
      </c>
    </row>
    <row r="126766" spans="1:7">
      <c r="A126766" s="38">
        <v>46064</v>
      </c>
      <c r="B126766" s="39">
        <v>46064.958333333336</v>
      </c>
      <c r="C126766" s="39">
        <v>46064.96875</v>
      </c>
      <c r="D126766">
        <v>-266.57</v>
      </c>
      <c r="E126766" t="s">
        <v>28</v>
      </c>
      <c r="F126766">
        <v>72.37</v>
      </c>
      <c r="G126766" t="s">
        <v>34</v>
      </c>
    </row>
    <row r="126767" spans="1:7">
      <c r="A126767" s="38">
        <v>46064</v>
      </c>
      <c r="B126767" s="39">
        <v>46064.96875</v>
      </c>
      <c r="C126767" s="39">
        <v>46064.979166666664</v>
      </c>
      <c r="D126767">
        <v>-262.55</v>
      </c>
      <c r="E126767" t="s">
        <v>28</v>
      </c>
      <c r="F126767">
        <v>74.59</v>
      </c>
      <c r="G126767" t="s">
        <v>34</v>
      </c>
    </row>
    <row r="126768" spans="1:7">
      <c r="A126768" s="38">
        <v>46064</v>
      </c>
      <c r="B126768" s="39">
        <v>46064.979166666664</v>
      </c>
      <c r="C126768" s="39">
        <v>46064.989583333336</v>
      </c>
      <c r="D126768">
        <v>-377.39</v>
      </c>
      <c r="E126768" t="s">
        <v>28</v>
      </c>
      <c r="F126768">
        <v>77.14</v>
      </c>
      <c r="G126768" t="s">
        <v>34</v>
      </c>
    </row>
    <row r="126769" spans="1:7">
      <c r="A126769" s="38">
        <v>46064</v>
      </c>
      <c r="B126769" s="39">
        <v>46064.989583333336</v>
      </c>
      <c r="C126769" s="39">
        <v>46065</v>
      </c>
      <c r="D126769">
        <v>-227.04</v>
      </c>
      <c r="E126769" t="s">
        <v>28</v>
      </c>
      <c r="F126769">
        <v>67.06</v>
      </c>
      <c r="G126769" t="s">
        <v>34</v>
      </c>
    </row>
    <row r="126770" spans="1:7">
      <c r="A126770" s="38">
        <v>46064</v>
      </c>
      <c r="B126770" s="39">
        <v>46065</v>
      </c>
      <c r="C126770" s="39">
        <v>46065.010416666664</v>
      </c>
      <c r="D126770">
        <v>-66.44</v>
      </c>
      <c r="E126770" t="s">
        <v>28</v>
      </c>
      <c r="F126770">
        <v>75.36</v>
      </c>
      <c r="G126770" t="s">
        <v>34</v>
      </c>
    </row>
    <row r="126771" spans="1:7">
      <c r="A126771" s="38">
        <v>46064</v>
      </c>
      <c r="B126771" s="39">
        <v>46065.010416666664</v>
      </c>
      <c r="C126771" s="39">
        <v>46065.020833333336</v>
      </c>
      <c r="D126771">
        <v>-6.81</v>
      </c>
      <c r="E126771" t="s">
        <v>28</v>
      </c>
      <c r="F126771">
        <v>76.62</v>
      </c>
      <c r="G126771" t="s">
        <v>34</v>
      </c>
    </row>
    <row r="126772" spans="1:7">
      <c r="A126772" s="38">
        <v>46064</v>
      </c>
      <c r="B126772" s="39">
        <v>46065.020833333336</v>
      </c>
      <c r="C126772" s="39">
        <v>46065.03125</v>
      </c>
      <c r="D126772">
        <v>95.95</v>
      </c>
      <c r="E126772" t="s">
        <v>26</v>
      </c>
      <c r="F126772">
        <v>-22.3</v>
      </c>
      <c r="G126772" t="s">
        <v>34</v>
      </c>
    </row>
    <row r="126773" spans="1:7">
      <c r="A126773" s="38">
        <v>46064</v>
      </c>
      <c r="B126773" s="39">
        <v>46065.03125</v>
      </c>
      <c r="C126773" s="39">
        <v>46065.041666666664</v>
      </c>
      <c r="D126773">
        <v>112.52</v>
      </c>
      <c r="E126773" t="s">
        <v>26</v>
      </c>
      <c r="F126773">
        <v>-35.74</v>
      </c>
      <c r="G126773" t="s">
        <v>34</v>
      </c>
    </row>
    <row r="126774" spans="1:7">
      <c r="A126774" s="38">
        <v>46064</v>
      </c>
      <c r="B126774" s="39">
        <v>46065.041666666664</v>
      </c>
      <c r="C126774" s="39">
        <v>46065.052083333336</v>
      </c>
      <c r="D126774">
        <v>-51.24</v>
      </c>
      <c r="E126774" t="s">
        <v>28</v>
      </c>
      <c r="F126774">
        <v>74.010000000000005</v>
      </c>
      <c r="G126774" t="s">
        <v>34</v>
      </c>
    </row>
    <row r="126775" spans="1:7">
      <c r="A126775" s="38">
        <v>46064</v>
      </c>
      <c r="B126775" s="39">
        <v>46065.052083333336</v>
      </c>
      <c r="C126775" s="39">
        <v>46065.0625</v>
      </c>
      <c r="D126775">
        <v>41.5</v>
      </c>
      <c r="E126775" t="s">
        <v>26</v>
      </c>
      <c r="F126775">
        <v>4.66</v>
      </c>
      <c r="G126775" t="s">
        <v>34</v>
      </c>
    </row>
    <row r="126776" spans="1:7">
      <c r="A126776" s="38">
        <v>46064</v>
      </c>
      <c r="B126776" s="39">
        <v>46065.0625</v>
      </c>
      <c r="C126776" s="39">
        <v>46065.072916666664</v>
      </c>
      <c r="D126776">
        <v>-53.93</v>
      </c>
      <c r="E126776" t="s">
        <v>28</v>
      </c>
      <c r="F126776">
        <v>81.97</v>
      </c>
      <c r="G126776" t="s">
        <v>34</v>
      </c>
    </row>
    <row r="126777" spans="1:7">
      <c r="A126777" s="38">
        <v>46064</v>
      </c>
      <c r="B126777" s="39">
        <v>46065.072916666664</v>
      </c>
      <c r="C126777" s="39">
        <v>46065.083333333336</v>
      </c>
      <c r="D126777">
        <v>-29.74</v>
      </c>
      <c r="E126777" t="s">
        <v>28</v>
      </c>
      <c r="F126777">
        <v>66.53</v>
      </c>
      <c r="G126777" t="s">
        <v>34</v>
      </c>
    </row>
    <row r="126778" spans="1:7">
      <c r="A126778" s="38">
        <v>46065</v>
      </c>
      <c r="B126778" s="39">
        <v>46065.083333333336</v>
      </c>
      <c r="C126778" s="39">
        <v>46065.09375</v>
      </c>
      <c r="D126778">
        <v>20.53</v>
      </c>
      <c r="E126778" t="s">
        <v>26</v>
      </c>
      <c r="F126778">
        <v>7.46</v>
      </c>
      <c r="G126778" t="s">
        <v>34</v>
      </c>
    </row>
    <row r="126779" spans="1:7">
      <c r="A126779" s="38">
        <v>46065</v>
      </c>
      <c r="B126779" s="39">
        <v>46065.09375</v>
      </c>
      <c r="C126779" s="39">
        <v>46065.104166666664</v>
      </c>
      <c r="D126779">
        <v>60.59</v>
      </c>
      <c r="E126779" t="s">
        <v>26</v>
      </c>
      <c r="F126779">
        <v>-35.44</v>
      </c>
      <c r="G126779" t="s">
        <v>34</v>
      </c>
    </row>
    <row r="126780" spans="1:7">
      <c r="A126780" s="38">
        <v>46065</v>
      </c>
      <c r="B126780" s="39">
        <v>46065.104166666664</v>
      </c>
      <c r="C126780" s="39">
        <v>46065.114583333336</v>
      </c>
      <c r="D126780">
        <v>166.64</v>
      </c>
      <c r="E126780" t="s">
        <v>26</v>
      </c>
      <c r="F126780">
        <v>-104.45</v>
      </c>
      <c r="G126780" t="s">
        <v>34</v>
      </c>
    </row>
    <row r="126781" spans="1:7">
      <c r="A126781" s="38">
        <v>46065</v>
      </c>
      <c r="B126781" s="39">
        <v>46065.114583333336</v>
      </c>
      <c r="C126781" s="39">
        <v>46065.125</v>
      </c>
      <c r="D126781">
        <v>202.18</v>
      </c>
      <c r="E126781" t="s">
        <v>26</v>
      </c>
      <c r="F126781">
        <v>-196.11</v>
      </c>
      <c r="G126781" t="s">
        <v>34</v>
      </c>
    </row>
    <row r="126782" spans="1:7">
      <c r="A126782" s="38">
        <v>46065</v>
      </c>
      <c r="B126782" s="39">
        <v>46065.125</v>
      </c>
      <c r="C126782" s="39">
        <v>46065.135416666664</v>
      </c>
      <c r="D126782">
        <v>-26.47</v>
      </c>
      <c r="E126782" t="s">
        <v>28</v>
      </c>
      <c r="F126782">
        <v>46.71</v>
      </c>
      <c r="G126782" t="s">
        <v>34</v>
      </c>
    </row>
    <row r="126783" spans="1:7">
      <c r="A126783" s="38">
        <v>46065</v>
      </c>
      <c r="B126783" s="39">
        <v>46065.135416666664</v>
      </c>
      <c r="C126783" s="39">
        <v>46065.145833333336</v>
      </c>
      <c r="D126783">
        <v>148.88</v>
      </c>
      <c r="E126783" t="s">
        <v>26</v>
      </c>
      <c r="F126783">
        <v>-0.45</v>
      </c>
      <c r="G126783" t="s">
        <v>34</v>
      </c>
    </row>
    <row r="126784" spans="1:7">
      <c r="A126784" s="38">
        <v>46065</v>
      </c>
      <c r="B126784" s="39">
        <v>46065.145833333336</v>
      </c>
      <c r="C126784" s="39">
        <v>46065.15625</v>
      </c>
      <c r="D126784">
        <v>166.71</v>
      </c>
      <c r="E126784" t="s">
        <v>26</v>
      </c>
      <c r="F126784">
        <v>-100.79</v>
      </c>
      <c r="G126784" t="s">
        <v>34</v>
      </c>
    </row>
    <row r="126785" spans="1:7">
      <c r="A126785" s="38">
        <v>46065</v>
      </c>
      <c r="B126785" s="39">
        <v>46065.15625</v>
      </c>
      <c r="C126785" s="39">
        <v>46065.166666666664</v>
      </c>
      <c r="D126785">
        <v>206.6</v>
      </c>
      <c r="E126785" t="s">
        <v>26</v>
      </c>
      <c r="F126785">
        <v>-137.29</v>
      </c>
      <c r="G126785" t="s">
        <v>34</v>
      </c>
    </row>
    <row r="126786" spans="1:7">
      <c r="A126786" s="38">
        <v>46065</v>
      </c>
      <c r="B126786" s="39">
        <v>46065.166666666664</v>
      </c>
      <c r="C126786" s="39">
        <v>46065.177083333336</v>
      </c>
      <c r="D126786">
        <v>386.7</v>
      </c>
      <c r="E126786" t="s">
        <v>26</v>
      </c>
      <c r="F126786">
        <v>-217.62</v>
      </c>
      <c r="G126786" t="s">
        <v>34</v>
      </c>
    </row>
    <row r="126787" spans="1:7">
      <c r="A126787" s="38">
        <v>46065</v>
      </c>
      <c r="B126787" s="39">
        <v>46065.177083333336</v>
      </c>
      <c r="C126787" s="39">
        <v>46065.1875</v>
      </c>
      <c r="D126787">
        <v>708.62</v>
      </c>
      <c r="E126787" t="s">
        <v>26</v>
      </c>
      <c r="F126787">
        <v>-229.08</v>
      </c>
      <c r="G126787" t="s">
        <v>34</v>
      </c>
    </row>
    <row r="126788" spans="1:7">
      <c r="A126788" s="38">
        <v>46065</v>
      </c>
      <c r="B126788" s="39">
        <v>46065.1875</v>
      </c>
      <c r="C126788" s="39">
        <v>46065.197916666664</v>
      </c>
      <c r="D126788">
        <v>697.31</v>
      </c>
      <c r="E126788" t="s">
        <v>26</v>
      </c>
      <c r="F126788">
        <v>-192.33</v>
      </c>
      <c r="G126788" t="s">
        <v>34</v>
      </c>
    </row>
    <row r="126789" spans="1:7">
      <c r="A126789" s="38">
        <v>46065</v>
      </c>
      <c r="B126789" s="39">
        <v>46065.197916666664</v>
      </c>
      <c r="C126789" s="39">
        <v>46065.208333333336</v>
      </c>
      <c r="D126789">
        <v>648.71</v>
      </c>
      <c r="E126789" t="s">
        <v>26</v>
      </c>
      <c r="F126789">
        <v>-179.77</v>
      </c>
      <c r="G126789" t="s">
        <v>34</v>
      </c>
    </row>
    <row r="126790" spans="1:7">
      <c r="A126790" s="38">
        <v>46065</v>
      </c>
      <c r="B126790" s="39">
        <v>46065.208333333336</v>
      </c>
      <c r="C126790" s="39">
        <v>46065.21875</v>
      </c>
      <c r="D126790">
        <v>499.14</v>
      </c>
      <c r="E126790" t="s">
        <v>26</v>
      </c>
      <c r="F126790">
        <v>-182.19</v>
      </c>
      <c r="G126790" t="s">
        <v>34</v>
      </c>
    </row>
    <row r="126791" spans="1:7">
      <c r="A126791" s="38">
        <v>46065</v>
      </c>
      <c r="B126791" s="39">
        <v>46065.21875</v>
      </c>
      <c r="C126791" s="39">
        <v>46065.229166666664</v>
      </c>
      <c r="D126791">
        <v>367.29</v>
      </c>
      <c r="E126791" t="s">
        <v>26</v>
      </c>
      <c r="F126791">
        <v>-189</v>
      </c>
      <c r="G126791" t="s">
        <v>34</v>
      </c>
    </row>
    <row r="126792" spans="1:7">
      <c r="A126792" s="38">
        <v>46065</v>
      </c>
      <c r="B126792" s="39">
        <v>46065.229166666664</v>
      </c>
      <c r="C126792" s="39">
        <v>46065.239583333336</v>
      </c>
      <c r="D126792">
        <v>402.44</v>
      </c>
      <c r="E126792" t="s">
        <v>26</v>
      </c>
      <c r="F126792">
        <v>-180.77</v>
      </c>
      <c r="G126792" t="s">
        <v>34</v>
      </c>
    </row>
    <row r="126793" spans="1:7">
      <c r="A126793" s="38">
        <v>46065</v>
      </c>
      <c r="B126793" s="39">
        <v>46065.239583333336</v>
      </c>
      <c r="C126793" s="39">
        <v>46065.25</v>
      </c>
      <c r="D126793">
        <v>371.5</v>
      </c>
      <c r="E126793" t="s">
        <v>26</v>
      </c>
      <c r="F126793">
        <v>-132.74</v>
      </c>
      <c r="G126793" t="s">
        <v>34</v>
      </c>
    </row>
    <row r="126794" spans="1:7">
      <c r="A126794" s="38">
        <v>46065</v>
      </c>
      <c r="B126794" s="39">
        <v>46065.25</v>
      </c>
      <c r="C126794" s="39">
        <v>46065.260416666664</v>
      </c>
      <c r="D126794">
        <v>310.02999999999997</v>
      </c>
      <c r="E126794" t="s">
        <v>26</v>
      </c>
      <c r="F126794">
        <v>-121.9</v>
      </c>
      <c r="G126794" t="s">
        <v>34</v>
      </c>
    </row>
    <row r="126795" spans="1:7">
      <c r="A126795" s="38">
        <v>46065</v>
      </c>
      <c r="B126795" s="39">
        <v>46065.260416666664</v>
      </c>
      <c r="C126795" s="39">
        <v>46065.270833333336</v>
      </c>
      <c r="D126795">
        <v>129.28</v>
      </c>
      <c r="E126795" t="s">
        <v>26</v>
      </c>
      <c r="F126795">
        <v>-143.18</v>
      </c>
      <c r="G126795" t="s">
        <v>34</v>
      </c>
    </row>
    <row r="126796" spans="1:7">
      <c r="A126796" s="38">
        <v>46065</v>
      </c>
      <c r="B126796" s="39">
        <v>46065.270833333336</v>
      </c>
      <c r="C126796" s="39">
        <v>46065.28125</v>
      </c>
      <c r="D126796">
        <v>19.420000000000002</v>
      </c>
      <c r="E126796" t="s">
        <v>26</v>
      </c>
      <c r="F126796">
        <v>0.08</v>
      </c>
      <c r="G126796" t="s">
        <v>34</v>
      </c>
    </row>
    <row r="126797" spans="1:7">
      <c r="A126797" s="38">
        <v>46065</v>
      </c>
      <c r="B126797" s="39">
        <v>46065.28125</v>
      </c>
      <c r="C126797" s="39">
        <v>46065.291666666664</v>
      </c>
      <c r="D126797">
        <v>40.659999999999997</v>
      </c>
      <c r="E126797" t="s">
        <v>26</v>
      </c>
      <c r="F126797">
        <v>0.81</v>
      </c>
      <c r="G126797" t="s">
        <v>34</v>
      </c>
    </row>
    <row r="126798" spans="1:7">
      <c r="A126798" s="38">
        <v>46065</v>
      </c>
      <c r="B126798" s="39">
        <v>46065.291666666664</v>
      </c>
      <c r="C126798" s="39">
        <v>46065.302083333336</v>
      </c>
      <c r="D126798">
        <v>191.3</v>
      </c>
      <c r="E126798" t="s">
        <v>26</v>
      </c>
      <c r="F126798">
        <v>6.47</v>
      </c>
      <c r="G126798" t="s">
        <v>34</v>
      </c>
    </row>
    <row r="126799" spans="1:7">
      <c r="A126799" s="38">
        <v>46065</v>
      </c>
      <c r="B126799" s="39">
        <v>46065.302083333336</v>
      </c>
      <c r="C126799" s="39">
        <v>46065.3125</v>
      </c>
      <c r="D126799">
        <v>-111.77</v>
      </c>
      <c r="E126799" t="s">
        <v>28</v>
      </c>
      <c r="F126799">
        <v>61.97</v>
      </c>
      <c r="G126799" t="s">
        <v>34</v>
      </c>
    </row>
    <row r="126800" spans="1:7">
      <c r="A126800" s="38">
        <v>46065</v>
      </c>
      <c r="B126800" s="39">
        <v>46065.3125</v>
      </c>
      <c r="C126800" s="39">
        <v>46065.322916666664</v>
      </c>
      <c r="D126800">
        <v>-17.579999999999998</v>
      </c>
      <c r="E126800" t="s">
        <v>28</v>
      </c>
      <c r="F126800">
        <v>56.6</v>
      </c>
      <c r="G126800" t="s">
        <v>34</v>
      </c>
    </row>
    <row r="126801" spans="1:7">
      <c r="A126801" s="38">
        <v>46065</v>
      </c>
      <c r="B126801" s="39">
        <v>46065.322916666664</v>
      </c>
      <c r="C126801" s="39">
        <v>46065.333333333336</v>
      </c>
      <c r="D126801">
        <v>-60.11</v>
      </c>
      <c r="E126801" t="s">
        <v>28</v>
      </c>
      <c r="F126801">
        <v>85.47</v>
      </c>
      <c r="G126801" t="s">
        <v>34</v>
      </c>
    </row>
    <row r="126802" spans="1:7">
      <c r="A126802" s="38">
        <v>46065</v>
      </c>
      <c r="B126802" s="39">
        <v>46065.333333333336</v>
      </c>
      <c r="C126802" s="39">
        <v>46065.34375</v>
      </c>
      <c r="D126802">
        <v>-135.74</v>
      </c>
      <c r="E126802" t="s">
        <v>28</v>
      </c>
      <c r="F126802">
        <v>84.76</v>
      </c>
      <c r="G126802" t="s">
        <v>34</v>
      </c>
    </row>
    <row r="126803" spans="1:7">
      <c r="A126803" s="38">
        <v>46065</v>
      </c>
      <c r="B126803" s="39">
        <v>46065.34375</v>
      </c>
      <c r="C126803" s="39">
        <v>46065.354166666664</v>
      </c>
      <c r="D126803">
        <v>-153.96</v>
      </c>
      <c r="E126803" t="s">
        <v>28</v>
      </c>
      <c r="F126803">
        <v>79.81</v>
      </c>
      <c r="G126803" t="s">
        <v>34</v>
      </c>
    </row>
    <row r="126804" spans="1:7">
      <c r="A126804" s="38">
        <v>46065</v>
      </c>
      <c r="B126804" s="39">
        <v>46065.354166666664</v>
      </c>
      <c r="C126804" s="39">
        <v>46065.364583333336</v>
      </c>
      <c r="D126804">
        <v>-93.06</v>
      </c>
      <c r="E126804" t="s">
        <v>28</v>
      </c>
      <c r="F126804">
        <v>82.08</v>
      </c>
      <c r="G126804" t="s">
        <v>34</v>
      </c>
    </row>
    <row r="126805" spans="1:7">
      <c r="A126805" s="38">
        <v>46065</v>
      </c>
      <c r="B126805" s="39">
        <v>46065.364583333336</v>
      </c>
      <c r="C126805" s="39">
        <v>46065.375</v>
      </c>
      <c r="D126805">
        <v>-152.94999999999999</v>
      </c>
      <c r="E126805" t="s">
        <v>28</v>
      </c>
      <c r="F126805">
        <v>77.47</v>
      </c>
      <c r="G126805" t="s">
        <v>34</v>
      </c>
    </row>
    <row r="126806" spans="1:7">
      <c r="A126806" s="38">
        <v>46065</v>
      </c>
      <c r="B126806" s="39">
        <v>46065.375</v>
      </c>
      <c r="C126806" s="39">
        <v>46065.385416666664</v>
      </c>
      <c r="D126806">
        <v>-91.27</v>
      </c>
      <c r="E126806" t="s">
        <v>28</v>
      </c>
      <c r="F126806">
        <v>72.7</v>
      </c>
      <c r="G126806" t="s">
        <v>34</v>
      </c>
    </row>
    <row r="126807" spans="1:7">
      <c r="A126807" s="38">
        <v>46065</v>
      </c>
      <c r="B126807" s="39">
        <v>46065.385416666664</v>
      </c>
      <c r="C126807" s="39">
        <v>46065.395833333336</v>
      </c>
      <c r="D126807">
        <v>-59.26</v>
      </c>
      <c r="E126807" t="s">
        <v>28</v>
      </c>
      <c r="F126807">
        <v>73.52</v>
      </c>
      <c r="G126807" t="s">
        <v>34</v>
      </c>
    </row>
    <row r="126808" spans="1:7">
      <c r="A126808" s="38">
        <v>46065</v>
      </c>
      <c r="B126808" s="39">
        <v>46065.395833333336</v>
      </c>
      <c r="C126808" s="39">
        <v>46065.40625</v>
      </c>
      <c r="D126808">
        <v>-101.08</v>
      </c>
      <c r="E126808" t="s">
        <v>28</v>
      </c>
      <c r="F126808">
        <v>68.06</v>
      </c>
      <c r="G126808" t="s">
        <v>34</v>
      </c>
    </row>
    <row r="126809" spans="1:7">
      <c r="A126809" s="38">
        <v>46065</v>
      </c>
      <c r="B126809" s="39">
        <v>46065.40625</v>
      </c>
      <c r="C126809" s="39">
        <v>46065.416666666664</v>
      </c>
      <c r="D126809">
        <v>-136.13</v>
      </c>
      <c r="E126809" t="s">
        <v>28</v>
      </c>
      <c r="F126809">
        <v>67.959999999999994</v>
      </c>
      <c r="G126809" t="s">
        <v>34</v>
      </c>
    </row>
    <row r="126810" spans="1:7">
      <c r="A126810" s="38">
        <v>46065</v>
      </c>
      <c r="B126810" s="39">
        <v>46065.416666666664</v>
      </c>
      <c r="C126810" s="39">
        <v>46065.427083333336</v>
      </c>
      <c r="D126810">
        <v>-224.48</v>
      </c>
      <c r="E126810" t="s">
        <v>28</v>
      </c>
      <c r="F126810">
        <v>51.78</v>
      </c>
      <c r="G126810" t="s">
        <v>34</v>
      </c>
    </row>
    <row r="126811" spans="1:7">
      <c r="A126811" s="38">
        <v>46065</v>
      </c>
      <c r="B126811" s="39">
        <v>46065.427083333336</v>
      </c>
      <c r="C126811" s="39">
        <v>46065.4375</v>
      </c>
      <c r="D126811">
        <v>-325.95999999999998</v>
      </c>
      <c r="E126811" t="s">
        <v>28</v>
      </c>
      <c r="F126811">
        <v>47.02</v>
      </c>
      <c r="G126811" t="s">
        <v>34</v>
      </c>
    </row>
    <row r="126812" spans="1:7">
      <c r="A126812" s="38">
        <v>46065</v>
      </c>
      <c r="B126812" s="39">
        <v>46065.4375</v>
      </c>
      <c r="C126812" s="39">
        <v>46065.447916666664</v>
      </c>
      <c r="D126812">
        <v>-331.78</v>
      </c>
      <c r="E126812" t="s">
        <v>28</v>
      </c>
      <c r="F126812">
        <v>45.58</v>
      </c>
      <c r="G126812" t="s">
        <v>34</v>
      </c>
    </row>
    <row r="126813" spans="1:7">
      <c r="A126813" s="38">
        <v>46065</v>
      </c>
      <c r="B126813" s="39">
        <v>46065.447916666664</v>
      </c>
      <c r="C126813" s="39">
        <v>46065.458333333336</v>
      </c>
      <c r="D126813">
        <v>-389.73</v>
      </c>
      <c r="E126813" t="s">
        <v>28</v>
      </c>
      <c r="F126813">
        <v>41.02</v>
      </c>
      <c r="G126813" t="s">
        <v>34</v>
      </c>
    </row>
    <row r="126814" spans="1:7">
      <c r="A126814" s="38">
        <v>46065</v>
      </c>
      <c r="B126814" s="39">
        <v>46065.458333333336</v>
      </c>
      <c r="C126814" s="39">
        <v>46065.46875</v>
      </c>
      <c r="D126814">
        <v>-578.77</v>
      </c>
      <c r="E126814" t="s">
        <v>28</v>
      </c>
      <c r="F126814">
        <v>38.83</v>
      </c>
      <c r="G126814" t="s">
        <v>34</v>
      </c>
    </row>
    <row r="126815" spans="1:7">
      <c r="A126815" s="38">
        <v>46065</v>
      </c>
      <c r="B126815" s="39">
        <v>46065.46875</v>
      </c>
      <c r="C126815" s="39">
        <v>46065.479166666664</v>
      </c>
      <c r="D126815">
        <v>-491.38</v>
      </c>
      <c r="E126815" t="s">
        <v>28</v>
      </c>
      <c r="F126815">
        <v>38.24</v>
      </c>
      <c r="G126815" t="s">
        <v>34</v>
      </c>
    </row>
    <row r="126816" spans="1:7">
      <c r="A126816" s="38">
        <v>46065</v>
      </c>
      <c r="B126816" s="39">
        <v>46065.479166666664</v>
      </c>
      <c r="C126816" s="39">
        <v>46065.489583333336</v>
      </c>
      <c r="D126816">
        <v>-466.06</v>
      </c>
      <c r="E126816" t="s">
        <v>28</v>
      </c>
      <c r="F126816">
        <v>38.69</v>
      </c>
      <c r="G126816" t="s">
        <v>34</v>
      </c>
    </row>
    <row r="126817" spans="1:7">
      <c r="A126817" s="38">
        <v>46065</v>
      </c>
      <c r="B126817" s="39">
        <v>46065.489583333336</v>
      </c>
      <c r="C126817" s="39">
        <v>46065.5</v>
      </c>
      <c r="D126817">
        <v>-374.19</v>
      </c>
      <c r="E126817" t="s">
        <v>28</v>
      </c>
      <c r="F126817">
        <v>39.06</v>
      </c>
      <c r="G126817" t="s">
        <v>34</v>
      </c>
    </row>
    <row r="126818" spans="1:7">
      <c r="A126818" s="38">
        <v>46065</v>
      </c>
      <c r="B126818" s="39">
        <v>46065.5</v>
      </c>
      <c r="C126818" s="39">
        <v>46065.510416666664</v>
      </c>
      <c r="D126818">
        <v>-473.98</v>
      </c>
      <c r="E126818" t="s">
        <v>28</v>
      </c>
      <c r="F126818">
        <v>38.9</v>
      </c>
      <c r="G126818" t="s">
        <v>34</v>
      </c>
    </row>
    <row r="126819" spans="1:7">
      <c r="A126819" s="38">
        <v>46065</v>
      </c>
      <c r="B126819" s="39">
        <v>46065.510416666664</v>
      </c>
      <c r="C126819" s="39">
        <v>46065.520833333336</v>
      </c>
      <c r="D126819">
        <v>-473.58</v>
      </c>
      <c r="E126819" t="s">
        <v>28</v>
      </c>
      <c r="F126819">
        <v>38.9</v>
      </c>
      <c r="G126819" t="s">
        <v>34</v>
      </c>
    </row>
    <row r="126820" spans="1:7">
      <c r="A126820" s="38">
        <v>46065</v>
      </c>
      <c r="B126820" s="39">
        <v>46065.520833333336</v>
      </c>
      <c r="C126820" s="39">
        <v>46065.53125</v>
      </c>
      <c r="D126820">
        <v>-478.25</v>
      </c>
      <c r="E126820" t="s">
        <v>28</v>
      </c>
      <c r="F126820">
        <v>38.9</v>
      </c>
      <c r="G126820" t="s">
        <v>34</v>
      </c>
    </row>
    <row r="126821" spans="1:7">
      <c r="A126821" s="38">
        <v>46065</v>
      </c>
      <c r="B126821" s="39">
        <v>46065.53125</v>
      </c>
      <c r="C126821" s="39">
        <v>46065.541666666664</v>
      </c>
      <c r="D126821">
        <v>-402.32</v>
      </c>
      <c r="E126821" t="s">
        <v>28</v>
      </c>
      <c r="F126821">
        <v>38.9</v>
      </c>
      <c r="G126821" t="s">
        <v>34</v>
      </c>
    </row>
    <row r="126822" spans="1:7">
      <c r="A126822" s="38">
        <v>46065</v>
      </c>
      <c r="B126822" s="39">
        <v>46065.541666666664</v>
      </c>
      <c r="C126822" s="39">
        <v>46065.552083333336</v>
      </c>
      <c r="D126822">
        <v>-288.07</v>
      </c>
      <c r="E126822" t="s">
        <v>28</v>
      </c>
      <c r="F126822">
        <v>34.43</v>
      </c>
      <c r="G126822" t="s">
        <v>34</v>
      </c>
    </row>
    <row r="126823" spans="1:7">
      <c r="A126823" s="38">
        <v>46065</v>
      </c>
      <c r="B126823" s="39">
        <v>46065.552083333336</v>
      </c>
      <c r="C126823" s="39">
        <v>46065.5625</v>
      </c>
      <c r="D126823">
        <v>-284.55</v>
      </c>
      <c r="E126823" t="s">
        <v>28</v>
      </c>
      <c r="F126823">
        <v>31.83</v>
      </c>
      <c r="G126823" t="s">
        <v>34</v>
      </c>
    </row>
    <row r="126824" spans="1:7">
      <c r="A126824" s="38">
        <v>46065</v>
      </c>
      <c r="B126824" s="39">
        <v>46065.5625</v>
      </c>
      <c r="C126824" s="39">
        <v>46065.572916666664</v>
      </c>
      <c r="D126824">
        <v>-401.56</v>
      </c>
      <c r="E126824" t="s">
        <v>28</v>
      </c>
      <c r="F126824">
        <v>33.909999999999997</v>
      </c>
      <c r="G126824" t="s">
        <v>34</v>
      </c>
    </row>
    <row r="126825" spans="1:7">
      <c r="A126825" s="38">
        <v>46065</v>
      </c>
      <c r="B126825" s="39">
        <v>46065.572916666664</v>
      </c>
      <c r="C126825" s="39">
        <v>46065.583333333336</v>
      </c>
      <c r="D126825">
        <v>-573.44000000000005</v>
      </c>
      <c r="E126825" t="s">
        <v>28</v>
      </c>
      <c r="F126825">
        <v>67.540000000000006</v>
      </c>
      <c r="G126825" t="s">
        <v>34</v>
      </c>
    </row>
    <row r="126826" spans="1:7">
      <c r="A126826" s="38">
        <v>46065</v>
      </c>
      <c r="B126826" s="39">
        <v>46065.583333333336</v>
      </c>
      <c r="C126826" s="39">
        <v>46065.59375</v>
      </c>
      <c r="D126826">
        <v>-718.83</v>
      </c>
      <c r="E126826" t="s">
        <v>28</v>
      </c>
      <c r="F126826">
        <v>123.16</v>
      </c>
      <c r="G126826" t="s">
        <v>34</v>
      </c>
    </row>
    <row r="126827" spans="1:7">
      <c r="A126827" s="38">
        <v>46065</v>
      </c>
      <c r="B126827" s="39">
        <v>46065.59375</v>
      </c>
      <c r="C126827" s="39">
        <v>46065.604166666664</v>
      </c>
      <c r="D126827">
        <v>-751.81</v>
      </c>
      <c r="E126827" t="s">
        <v>28</v>
      </c>
      <c r="F126827">
        <v>167.02</v>
      </c>
      <c r="G126827" t="s">
        <v>34</v>
      </c>
    </row>
    <row r="126828" spans="1:7">
      <c r="A126828" s="38">
        <v>46065</v>
      </c>
      <c r="B126828" s="39">
        <v>46065.604166666664</v>
      </c>
      <c r="C126828" s="39">
        <v>46065.614583333336</v>
      </c>
      <c r="D126828">
        <v>-857.4</v>
      </c>
      <c r="E126828" t="s">
        <v>28</v>
      </c>
      <c r="F126828">
        <v>159.65</v>
      </c>
      <c r="G126828" t="s">
        <v>34</v>
      </c>
    </row>
    <row r="126829" spans="1:7">
      <c r="A126829" s="38">
        <v>46065</v>
      </c>
      <c r="B126829" s="39">
        <v>46065.614583333336</v>
      </c>
      <c r="C126829" s="39">
        <v>46065.625</v>
      </c>
      <c r="D126829">
        <v>-869.97</v>
      </c>
      <c r="E126829" t="s">
        <v>28</v>
      </c>
      <c r="F126829">
        <v>153.02000000000001</v>
      </c>
      <c r="G126829" t="s">
        <v>34</v>
      </c>
    </row>
    <row r="126830" spans="1:7">
      <c r="A126830" s="38">
        <v>46065</v>
      </c>
      <c r="B126830" s="39">
        <v>46065.625</v>
      </c>
      <c r="C126830" s="39">
        <v>46065.635416666664</v>
      </c>
      <c r="D126830">
        <v>-543.75</v>
      </c>
      <c r="E126830" t="s">
        <v>28</v>
      </c>
      <c r="F126830">
        <v>72.650000000000006</v>
      </c>
      <c r="G126830" t="s">
        <v>34</v>
      </c>
    </row>
    <row r="126831" spans="1:7">
      <c r="A126831" s="38">
        <v>46065</v>
      </c>
      <c r="B126831" s="39">
        <v>46065.635416666664</v>
      </c>
      <c r="C126831" s="39">
        <v>46065.645833333336</v>
      </c>
      <c r="D126831">
        <v>-298.69</v>
      </c>
      <c r="E126831" t="s">
        <v>28</v>
      </c>
      <c r="F126831">
        <v>15.41</v>
      </c>
      <c r="G126831" t="s">
        <v>34</v>
      </c>
    </row>
    <row r="126832" spans="1:7">
      <c r="A126832" s="38">
        <v>46065</v>
      </c>
      <c r="B126832" s="39">
        <v>46065.645833333336</v>
      </c>
      <c r="C126832" s="39">
        <v>46065.65625</v>
      </c>
      <c r="D126832">
        <v>-175.67</v>
      </c>
      <c r="E126832" t="s">
        <v>28</v>
      </c>
      <c r="F126832">
        <v>15.28</v>
      </c>
      <c r="G126832" t="s">
        <v>34</v>
      </c>
    </row>
    <row r="126833" spans="1:7">
      <c r="A126833" s="38">
        <v>46065</v>
      </c>
      <c r="B126833" s="39">
        <v>46065.65625</v>
      </c>
      <c r="C126833" s="39">
        <v>46065.666666666664</v>
      </c>
      <c r="D126833">
        <v>28.61</v>
      </c>
      <c r="E126833" t="s">
        <v>26</v>
      </c>
      <c r="F126833">
        <v>-47.69</v>
      </c>
      <c r="G126833" t="s">
        <v>34</v>
      </c>
    </row>
    <row r="126834" spans="1:7">
      <c r="A126834" s="38">
        <v>46065</v>
      </c>
      <c r="B126834" s="39">
        <v>46065.666666666664</v>
      </c>
      <c r="C126834" s="39">
        <v>46065.677083333336</v>
      </c>
      <c r="D126834">
        <v>221.36</v>
      </c>
      <c r="E126834" t="s">
        <v>26</v>
      </c>
      <c r="F126834">
        <v>-70.819999999999993</v>
      </c>
      <c r="G126834" t="s">
        <v>34</v>
      </c>
    </row>
    <row r="126835" spans="1:7">
      <c r="A126835" s="38">
        <v>46065</v>
      </c>
      <c r="B126835" s="39">
        <v>46065.677083333336</v>
      </c>
      <c r="C126835" s="39">
        <v>46065.6875</v>
      </c>
      <c r="D126835">
        <v>282.64999999999998</v>
      </c>
      <c r="E126835" t="s">
        <v>26</v>
      </c>
      <c r="F126835">
        <v>-145.13999999999999</v>
      </c>
      <c r="G126835" t="s">
        <v>34</v>
      </c>
    </row>
    <row r="126836" spans="1:7">
      <c r="A126836" s="38">
        <v>46065</v>
      </c>
      <c r="B126836" s="39">
        <v>46065.6875</v>
      </c>
      <c r="C126836" s="39">
        <v>46065.697916666664</v>
      </c>
      <c r="D126836">
        <v>306.8</v>
      </c>
      <c r="E126836" t="s">
        <v>26</v>
      </c>
      <c r="F126836">
        <v>-104.39</v>
      </c>
      <c r="G126836" t="s">
        <v>34</v>
      </c>
    </row>
    <row r="126837" spans="1:7">
      <c r="A126837" s="38">
        <v>46065</v>
      </c>
      <c r="B126837" s="39">
        <v>46065.697916666664</v>
      </c>
      <c r="C126837" s="39">
        <v>46065.708333333336</v>
      </c>
      <c r="D126837">
        <v>285.82</v>
      </c>
      <c r="E126837" t="s">
        <v>26</v>
      </c>
      <c r="F126837">
        <v>-128.02000000000001</v>
      </c>
      <c r="G126837" t="s">
        <v>34</v>
      </c>
    </row>
    <row r="126838" spans="1:7">
      <c r="A126838" s="38">
        <v>46065</v>
      </c>
      <c r="B126838" s="39">
        <v>46065.708333333336</v>
      </c>
      <c r="C126838" s="39">
        <v>46065.71875</v>
      </c>
      <c r="D126838">
        <v>138</v>
      </c>
      <c r="E126838" t="s">
        <v>26</v>
      </c>
      <c r="F126838">
        <v>-162.51</v>
      </c>
      <c r="G126838" t="s">
        <v>34</v>
      </c>
    </row>
    <row r="126839" spans="1:7">
      <c r="A126839" s="38">
        <v>46065</v>
      </c>
      <c r="B126839" s="39">
        <v>46065.71875</v>
      </c>
      <c r="C126839" s="39">
        <v>46065.729166666664</v>
      </c>
      <c r="D126839">
        <v>163.83000000000001</v>
      </c>
      <c r="E126839" t="s">
        <v>26</v>
      </c>
      <c r="F126839">
        <v>-162.34</v>
      </c>
      <c r="G126839" t="s">
        <v>34</v>
      </c>
    </row>
    <row r="126840" spans="1:7">
      <c r="A126840" s="38">
        <v>46065</v>
      </c>
      <c r="B126840" s="39">
        <v>46065.729166666664</v>
      </c>
      <c r="C126840" s="39">
        <v>46065.739583333336</v>
      </c>
      <c r="D126840">
        <v>-82.2</v>
      </c>
      <c r="E126840" t="s">
        <v>28</v>
      </c>
      <c r="F126840">
        <v>150.34</v>
      </c>
      <c r="G126840" t="s">
        <v>34</v>
      </c>
    </row>
    <row r="126841" spans="1:7">
      <c r="A126841" s="38">
        <v>46065</v>
      </c>
      <c r="B126841" s="39">
        <v>46065.739583333336</v>
      </c>
      <c r="C126841" s="39">
        <v>46065.75</v>
      </c>
      <c r="D126841">
        <v>37.409999999999997</v>
      </c>
      <c r="E126841" t="s">
        <v>26</v>
      </c>
      <c r="F126841">
        <v>-93.57</v>
      </c>
      <c r="G126841" t="s">
        <v>34</v>
      </c>
    </row>
    <row r="126842" spans="1:7">
      <c r="A126842" s="38">
        <v>46065</v>
      </c>
      <c r="B126842" s="39">
        <v>46065.75</v>
      </c>
      <c r="C126842" s="39">
        <v>46065.760416666664</v>
      </c>
      <c r="D126842">
        <v>188.18</v>
      </c>
      <c r="E126842" t="s">
        <v>26</v>
      </c>
      <c r="F126842">
        <v>-47.62</v>
      </c>
      <c r="G126842" t="s">
        <v>34</v>
      </c>
    </row>
    <row r="126843" spans="1:7">
      <c r="A126843" s="38">
        <v>46065</v>
      </c>
      <c r="B126843" s="39">
        <v>46065.760416666664</v>
      </c>
      <c r="C126843" s="39">
        <v>46065.770833333336</v>
      </c>
      <c r="D126843">
        <v>12.74</v>
      </c>
      <c r="E126843" t="s">
        <v>26</v>
      </c>
      <c r="F126843">
        <v>-0.94</v>
      </c>
      <c r="G126843" t="s">
        <v>34</v>
      </c>
    </row>
    <row r="126844" spans="1:7">
      <c r="A126844" s="38">
        <v>46065</v>
      </c>
      <c r="B126844" s="39">
        <v>46065.770833333336</v>
      </c>
      <c r="C126844" s="39">
        <v>46065.78125</v>
      </c>
      <c r="D126844">
        <v>140.21</v>
      </c>
      <c r="E126844" t="s">
        <v>26</v>
      </c>
      <c r="F126844">
        <v>9.1300000000000008</v>
      </c>
      <c r="G126844" t="s">
        <v>34</v>
      </c>
    </row>
    <row r="126845" spans="1:7">
      <c r="A126845" s="38">
        <v>46065</v>
      </c>
      <c r="B126845" s="39">
        <v>46065.78125</v>
      </c>
      <c r="C126845" s="39">
        <v>46065.791666666664</v>
      </c>
      <c r="D126845">
        <v>58.86</v>
      </c>
      <c r="E126845" t="s">
        <v>26</v>
      </c>
      <c r="F126845">
        <v>1.41</v>
      </c>
      <c r="G126845" t="s">
        <v>34</v>
      </c>
    </row>
    <row r="126846" spans="1:7">
      <c r="A126846" s="38">
        <v>46065</v>
      </c>
      <c r="B126846" s="39">
        <v>46065.791666666664</v>
      </c>
      <c r="C126846" s="39">
        <v>46065.802083333336</v>
      </c>
      <c r="D126846">
        <v>2.61</v>
      </c>
      <c r="E126846" t="s">
        <v>26</v>
      </c>
      <c r="F126846">
        <v>1.03</v>
      </c>
      <c r="G126846" t="s">
        <v>34</v>
      </c>
    </row>
    <row r="126847" spans="1:7">
      <c r="A126847" s="38">
        <v>46065</v>
      </c>
      <c r="B126847" s="39">
        <v>46065.802083333336</v>
      </c>
      <c r="C126847" s="39">
        <v>46065.8125</v>
      </c>
      <c r="D126847">
        <v>-71.510000000000005</v>
      </c>
      <c r="E126847" t="s">
        <v>28</v>
      </c>
      <c r="F126847">
        <v>85.72</v>
      </c>
      <c r="G126847" t="s">
        <v>34</v>
      </c>
    </row>
    <row r="126848" spans="1:7">
      <c r="A126848" s="38">
        <v>46065</v>
      </c>
      <c r="B126848" s="39">
        <v>46065.8125</v>
      </c>
      <c r="C126848" s="39">
        <v>46065.822916666664</v>
      </c>
      <c r="D126848">
        <v>-201.46</v>
      </c>
      <c r="E126848" t="s">
        <v>28</v>
      </c>
      <c r="F126848">
        <v>66.88</v>
      </c>
      <c r="G126848" t="s">
        <v>34</v>
      </c>
    </row>
    <row r="126849" spans="1:7">
      <c r="A126849" s="38">
        <v>46065</v>
      </c>
      <c r="B126849" s="39">
        <v>46065.822916666664</v>
      </c>
      <c r="C126849" s="39">
        <v>46065.833333333336</v>
      </c>
      <c r="D126849">
        <v>-58.74</v>
      </c>
      <c r="E126849" t="s">
        <v>28</v>
      </c>
      <c r="F126849">
        <v>23.2</v>
      </c>
      <c r="G126849" t="s">
        <v>34</v>
      </c>
    </row>
    <row r="126850" spans="1:7">
      <c r="A126850" s="38">
        <v>46065</v>
      </c>
      <c r="B126850" s="39">
        <v>46065.833333333336</v>
      </c>
      <c r="C126850" s="39">
        <v>46065.84375</v>
      </c>
      <c r="D126850">
        <v>-89.03</v>
      </c>
      <c r="E126850" t="s">
        <v>28</v>
      </c>
      <c r="F126850">
        <v>21.99</v>
      </c>
      <c r="G126850" t="s">
        <v>34</v>
      </c>
    </row>
    <row r="126851" spans="1:7">
      <c r="A126851" s="38">
        <v>46065</v>
      </c>
      <c r="B126851" s="39">
        <v>46065.84375</v>
      </c>
      <c r="C126851" s="39">
        <v>46065.854166666664</v>
      </c>
      <c r="D126851">
        <v>-14.68</v>
      </c>
      <c r="E126851" t="s">
        <v>28</v>
      </c>
      <c r="F126851">
        <v>0.28000000000000003</v>
      </c>
      <c r="G126851" t="s">
        <v>34</v>
      </c>
    </row>
    <row r="126852" spans="1:7">
      <c r="A126852" s="38">
        <v>46065</v>
      </c>
      <c r="B126852" s="39">
        <v>46065.854166666664</v>
      </c>
      <c r="C126852" s="39">
        <v>46065.864583333336</v>
      </c>
      <c r="D126852">
        <v>-43.58</v>
      </c>
      <c r="E126852" t="s">
        <v>28</v>
      </c>
      <c r="F126852">
        <v>16.100000000000001</v>
      </c>
      <c r="G126852" t="s">
        <v>34</v>
      </c>
    </row>
    <row r="126853" spans="1:7">
      <c r="A126853" s="38">
        <v>46065</v>
      </c>
      <c r="B126853" s="39">
        <v>46065.864583333336</v>
      </c>
      <c r="C126853" s="39">
        <v>46065.875</v>
      </c>
      <c r="D126853">
        <v>-11.24</v>
      </c>
      <c r="E126853" t="s">
        <v>28</v>
      </c>
      <c r="F126853">
        <v>34.94</v>
      </c>
      <c r="G126853" t="s">
        <v>34</v>
      </c>
    </row>
    <row r="126854" spans="1:7">
      <c r="A126854" s="38">
        <v>46065</v>
      </c>
      <c r="B126854" s="39">
        <v>46065.875</v>
      </c>
      <c r="C126854" s="39">
        <v>46065.885416666664</v>
      </c>
      <c r="D126854">
        <v>-41.77</v>
      </c>
      <c r="E126854" t="s">
        <v>28</v>
      </c>
      <c r="F126854">
        <v>8.49</v>
      </c>
      <c r="G126854" t="s">
        <v>34</v>
      </c>
    </row>
    <row r="126855" spans="1:7">
      <c r="A126855" s="38">
        <v>46065</v>
      </c>
      <c r="B126855" s="39">
        <v>46065.885416666664</v>
      </c>
      <c r="C126855" s="39">
        <v>46065.895833333336</v>
      </c>
      <c r="D126855">
        <v>0.66</v>
      </c>
      <c r="E126855" t="s">
        <v>26</v>
      </c>
      <c r="F126855">
        <v>17.71</v>
      </c>
      <c r="G126855" t="s">
        <v>34</v>
      </c>
    </row>
    <row r="126856" spans="1:7">
      <c r="A126856" s="38">
        <v>46065</v>
      </c>
      <c r="B126856" s="39">
        <v>46065.895833333336</v>
      </c>
      <c r="C126856" s="39">
        <v>46065.90625</v>
      </c>
      <c r="D126856">
        <v>-13.05</v>
      </c>
      <c r="E126856" t="s">
        <v>28</v>
      </c>
      <c r="F126856">
        <v>3.72</v>
      </c>
      <c r="G126856" t="s">
        <v>34</v>
      </c>
    </row>
    <row r="126857" spans="1:7">
      <c r="A126857" s="38">
        <v>46065</v>
      </c>
      <c r="B126857" s="39">
        <v>46065.90625</v>
      </c>
      <c r="C126857" s="39">
        <v>46065.916666666664</v>
      </c>
      <c r="D126857">
        <v>57.76</v>
      </c>
      <c r="E126857" t="s">
        <v>26</v>
      </c>
      <c r="F126857">
        <v>13.48</v>
      </c>
      <c r="G126857" t="s">
        <v>34</v>
      </c>
    </row>
    <row r="126858" spans="1:7">
      <c r="A126858" s="38">
        <v>46065</v>
      </c>
      <c r="B126858" s="39">
        <v>46065.916666666664</v>
      </c>
      <c r="C126858" s="39">
        <v>46065.927083333336</v>
      </c>
      <c r="D126858">
        <v>-61.55</v>
      </c>
      <c r="E126858" t="s">
        <v>28</v>
      </c>
      <c r="F126858">
        <v>16.62</v>
      </c>
      <c r="G126858" t="s">
        <v>34</v>
      </c>
    </row>
    <row r="126859" spans="1:7">
      <c r="A126859" s="38">
        <v>46065</v>
      </c>
      <c r="B126859" s="39">
        <v>46065.927083333336</v>
      </c>
      <c r="C126859" s="39">
        <v>46065.9375</v>
      </c>
      <c r="D126859">
        <v>-69.25</v>
      </c>
      <c r="E126859" t="s">
        <v>28</v>
      </c>
      <c r="F126859">
        <v>16.62</v>
      </c>
      <c r="G126859" t="s">
        <v>34</v>
      </c>
    </row>
    <row r="126860" spans="1:7">
      <c r="A126860" s="38">
        <v>46065</v>
      </c>
      <c r="B126860" s="39">
        <v>46065.9375</v>
      </c>
      <c r="C126860" s="39">
        <v>46065.947916666664</v>
      </c>
      <c r="D126860">
        <v>-130.24</v>
      </c>
      <c r="E126860" t="s">
        <v>28</v>
      </c>
      <c r="F126860">
        <v>16.62</v>
      </c>
      <c r="G126860" t="s">
        <v>34</v>
      </c>
    </row>
    <row r="126861" spans="1:7">
      <c r="A126861" s="38">
        <v>46065</v>
      </c>
      <c r="B126861" s="39">
        <v>46065.947916666664</v>
      </c>
      <c r="C126861" s="39">
        <v>46065.958333333336</v>
      </c>
      <c r="D126861">
        <v>-51.65</v>
      </c>
      <c r="E126861" t="s">
        <v>28</v>
      </c>
      <c r="F126861">
        <v>16.62</v>
      </c>
      <c r="G126861" t="s">
        <v>34</v>
      </c>
    </row>
    <row r="126862" spans="1:7">
      <c r="A126862" s="38">
        <v>46065</v>
      </c>
      <c r="B126862" s="39">
        <v>46065.958333333336</v>
      </c>
      <c r="C126862" s="39">
        <v>46065.96875</v>
      </c>
      <c r="D126862">
        <v>-159.97999999999999</v>
      </c>
      <c r="E126862" t="s">
        <v>28</v>
      </c>
      <c r="F126862">
        <v>16.62</v>
      </c>
      <c r="G126862" t="s">
        <v>34</v>
      </c>
    </row>
    <row r="126863" spans="1:7">
      <c r="A126863" s="38">
        <v>46065</v>
      </c>
      <c r="B126863" s="39">
        <v>46065.96875</v>
      </c>
      <c r="C126863" s="39">
        <v>46065.979166666664</v>
      </c>
      <c r="D126863">
        <v>-148.71</v>
      </c>
      <c r="E126863" t="s">
        <v>28</v>
      </c>
      <c r="F126863">
        <v>16.62</v>
      </c>
      <c r="G126863" t="s">
        <v>34</v>
      </c>
    </row>
    <row r="126864" spans="1:7">
      <c r="A126864" s="38">
        <v>46065</v>
      </c>
      <c r="B126864" s="39">
        <v>46065.979166666664</v>
      </c>
      <c r="C126864" s="39">
        <v>46065.989583333336</v>
      </c>
      <c r="D126864">
        <v>-160.72999999999999</v>
      </c>
      <c r="E126864" t="s">
        <v>28</v>
      </c>
      <c r="F126864">
        <v>16.91</v>
      </c>
      <c r="G126864" t="s">
        <v>34</v>
      </c>
    </row>
    <row r="126865" spans="1:7">
      <c r="A126865" s="38">
        <v>46065</v>
      </c>
      <c r="B126865" s="39">
        <v>46065.989583333336</v>
      </c>
      <c r="C126865" s="39">
        <v>46066</v>
      </c>
      <c r="D126865">
        <v>-138.88</v>
      </c>
      <c r="E126865" t="s">
        <v>28</v>
      </c>
      <c r="F126865">
        <v>16.62</v>
      </c>
      <c r="G126865" t="s">
        <v>34</v>
      </c>
    </row>
    <row r="126866" spans="1:7">
      <c r="A126866" s="38">
        <v>46065</v>
      </c>
      <c r="B126866" s="39">
        <v>46066</v>
      </c>
      <c r="C126866" s="39">
        <v>46066.010416666664</v>
      </c>
      <c r="D126866">
        <v>-262.56</v>
      </c>
      <c r="E126866" t="s">
        <v>28</v>
      </c>
      <c r="F126866">
        <v>16.57</v>
      </c>
      <c r="G126866" t="s">
        <v>34</v>
      </c>
    </row>
    <row r="126867" spans="1:7">
      <c r="A126867" s="38">
        <v>46065</v>
      </c>
      <c r="B126867" s="39">
        <v>46066.010416666664</v>
      </c>
      <c r="C126867" s="39">
        <v>46066.020833333336</v>
      </c>
      <c r="D126867">
        <v>-400.89</v>
      </c>
      <c r="E126867" t="s">
        <v>28</v>
      </c>
      <c r="F126867">
        <v>49.55</v>
      </c>
      <c r="G126867" t="s">
        <v>34</v>
      </c>
    </row>
    <row r="126868" spans="1:7">
      <c r="A126868" s="38">
        <v>46065</v>
      </c>
      <c r="B126868" s="39">
        <v>46066.020833333336</v>
      </c>
      <c r="C126868" s="39">
        <v>46066.03125</v>
      </c>
      <c r="D126868">
        <v>-350.56</v>
      </c>
      <c r="E126868" t="s">
        <v>28</v>
      </c>
      <c r="F126868">
        <v>23.14</v>
      </c>
      <c r="G126868" t="s">
        <v>34</v>
      </c>
    </row>
    <row r="126869" spans="1:7">
      <c r="A126869" s="38">
        <v>46065</v>
      </c>
      <c r="B126869" s="39">
        <v>46066.03125</v>
      </c>
      <c r="C126869" s="39">
        <v>46066.041666666664</v>
      </c>
      <c r="D126869">
        <v>-187.79</v>
      </c>
      <c r="E126869" t="s">
        <v>28</v>
      </c>
      <c r="F126869">
        <v>20.6</v>
      </c>
      <c r="G126869" t="s">
        <v>34</v>
      </c>
    </row>
    <row r="126870" spans="1:7">
      <c r="A126870" s="38">
        <v>46065</v>
      </c>
      <c r="B126870" s="39">
        <v>46066.041666666664</v>
      </c>
      <c r="C126870" s="39">
        <v>46066.052083333336</v>
      </c>
      <c r="D126870">
        <v>-257.55</v>
      </c>
      <c r="E126870" t="s">
        <v>28</v>
      </c>
      <c r="F126870">
        <v>22.25</v>
      </c>
      <c r="G126870" t="s">
        <v>34</v>
      </c>
    </row>
    <row r="126871" spans="1:7">
      <c r="A126871" s="38">
        <v>46065</v>
      </c>
      <c r="B126871" s="39">
        <v>46066.052083333336</v>
      </c>
      <c r="C126871" s="39">
        <v>46066.0625</v>
      </c>
      <c r="D126871">
        <v>-70.81</v>
      </c>
      <c r="E126871" t="s">
        <v>28</v>
      </c>
      <c r="F126871">
        <v>15.58</v>
      </c>
      <c r="G126871" t="s">
        <v>34</v>
      </c>
    </row>
    <row r="126872" spans="1:7">
      <c r="A126872" s="38">
        <v>46065</v>
      </c>
      <c r="B126872" s="39">
        <v>46066.0625</v>
      </c>
      <c r="C126872" s="39">
        <v>46066.072916666664</v>
      </c>
      <c r="D126872">
        <v>-5.48</v>
      </c>
      <c r="E126872" t="s">
        <v>28</v>
      </c>
      <c r="F126872">
        <v>36.89</v>
      </c>
      <c r="G126872" t="s">
        <v>34</v>
      </c>
    </row>
    <row r="126873" spans="1:7">
      <c r="A126873" s="38">
        <v>46065</v>
      </c>
      <c r="B126873" s="39">
        <v>46066.072916666664</v>
      </c>
      <c r="C126873" s="39">
        <v>46066.083333333336</v>
      </c>
      <c r="D126873">
        <v>-10.23</v>
      </c>
      <c r="E126873" t="s">
        <v>28</v>
      </c>
      <c r="F126873">
        <v>13.84</v>
      </c>
      <c r="G126873" t="s">
        <v>34</v>
      </c>
    </row>
    <row r="126874" spans="1:7">
      <c r="A126874" s="38">
        <v>46066</v>
      </c>
      <c r="B126874" s="39">
        <v>46066.083333333336</v>
      </c>
      <c r="C126874" s="39">
        <v>46066.09375</v>
      </c>
      <c r="D126874">
        <v>-41.52</v>
      </c>
      <c r="E126874" t="s">
        <v>28</v>
      </c>
      <c r="F126874">
        <v>44.83</v>
      </c>
      <c r="G126874" t="s">
        <v>34</v>
      </c>
    </row>
    <row r="126875" spans="1:7">
      <c r="A126875" s="38">
        <v>46066</v>
      </c>
      <c r="B126875" s="39">
        <v>46066.09375</v>
      </c>
      <c r="C126875" s="39">
        <v>46066.104166666664</v>
      </c>
      <c r="D126875">
        <v>-50.93</v>
      </c>
      <c r="E126875" t="s">
        <v>28</v>
      </c>
      <c r="F126875">
        <v>14.06</v>
      </c>
      <c r="G126875" t="s">
        <v>34</v>
      </c>
    </row>
    <row r="126876" spans="1:7">
      <c r="A126876" s="38">
        <v>46066</v>
      </c>
      <c r="B126876" s="39">
        <v>46066.104166666664</v>
      </c>
      <c r="C126876" s="39">
        <v>46066.114583333336</v>
      </c>
      <c r="D126876">
        <v>-195.39</v>
      </c>
      <c r="E126876" t="s">
        <v>28</v>
      </c>
      <c r="F126876">
        <v>13.8</v>
      </c>
      <c r="G126876" t="s">
        <v>34</v>
      </c>
    </row>
    <row r="126877" spans="1:7">
      <c r="A126877" s="38">
        <v>46066</v>
      </c>
      <c r="B126877" s="39">
        <v>46066.114583333336</v>
      </c>
      <c r="C126877" s="39">
        <v>46066.125</v>
      </c>
      <c r="D126877">
        <v>-94.14</v>
      </c>
      <c r="E126877" t="s">
        <v>28</v>
      </c>
      <c r="F126877">
        <v>14.43</v>
      </c>
      <c r="G126877" t="s">
        <v>34</v>
      </c>
    </row>
    <row r="126878" spans="1:7">
      <c r="A126878" s="38">
        <v>46066</v>
      </c>
      <c r="B126878" s="39">
        <v>46066.125</v>
      </c>
      <c r="C126878" s="39">
        <v>46066.135416666664</v>
      </c>
      <c r="D126878">
        <v>-39.22</v>
      </c>
      <c r="E126878" t="s">
        <v>28</v>
      </c>
      <c r="F126878">
        <v>14.08</v>
      </c>
      <c r="G126878" t="s">
        <v>34</v>
      </c>
    </row>
    <row r="126879" spans="1:7">
      <c r="A126879" s="38">
        <v>46066</v>
      </c>
      <c r="B126879" s="39">
        <v>46066.135416666664</v>
      </c>
      <c r="C126879" s="39">
        <v>46066.145833333336</v>
      </c>
      <c r="D126879">
        <v>2.87</v>
      </c>
      <c r="E126879" t="s">
        <v>26</v>
      </c>
      <c r="F126879">
        <v>11.65</v>
      </c>
      <c r="G126879" t="s">
        <v>34</v>
      </c>
    </row>
    <row r="126880" spans="1:7">
      <c r="A126880" s="38">
        <v>46066</v>
      </c>
      <c r="B126880" s="39">
        <v>46066.145833333336</v>
      </c>
      <c r="C126880" s="39">
        <v>46066.15625</v>
      </c>
      <c r="D126880">
        <v>-103.15</v>
      </c>
      <c r="E126880" t="s">
        <v>28</v>
      </c>
      <c r="F126880">
        <v>14.08</v>
      </c>
      <c r="G126880" t="s">
        <v>34</v>
      </c>
    </row>
    <row r="126881" spans="1:7">
      <c r="A126881" s="38">
        <v>46066</v>
      </c>
      <c r="B126881" s="39">
        <v>46066.15625</v>
      </c>
      <c r="C126881" s="39">
        <v>46066.166666666664</v>
      </c>
      <c r="D126881">
        <v>-140.44</v>
      </c>
      <c r="E126881" t="s">
        <v>28</v>
      </c>
      <c r="F126881">
        <v>14.08</v>
      </c>
      <c r="G126881" t="s">
        <v>34</v>
      </c>
    </row>
    <row r="126882" spans="1:7">
      <c r="A126882" s="38">
        <v>46066</v>
      </c>
      <c r="B126882" s="39">
        <v>46066.166666666664</v>
      </c>
      <c r="C126882" s="39">
        <v>46066.177083333336</v>
      </c>
      <c r="D126882">
        <v>-161.75</v>
      </c>
      <c r="E126882" t="s">
        <v>28</v>
      </c>
      <c r="F126882">
        <v>14.08</v>
      </c>
      <c r="G126882" t="s">
        <v>34</v>
      </c>
    </row>
    <row r="126883" spans="1:7">
      <c r="A126883" s="38">
        <v>46066</v>
      </c>
      <c r="B126883" s="39">
        <v>46066.177083333336</v>
      </c>
      <c r="C126883" s="39">
        <v>46066.1875</v>
      </c>
      <c r="D126883">
        <v>-163.27000000000001</v>
      </c>
      <c r="E126883" t="s">
        <v>28</v>
      </c>
      <c r="F126883">
        <v>14.7</v>
      </c>
      <c r="G126883" t="s">
        <v>34</v>
      </c>
    </row>
    <row r="126884" spans="1:7">
      <c r="A126884" s="38">
        <v>46066</v>
      </c>
      <c r="B126884" s="39">
        <v>46066.1875</v>
      </c>
      <c r="C126884" s="39">
        <v>46066.197916666664</v>
      </c>
      <c r="D126884">
        <v>-170.82</v>
      </c>
      <c r="E126884" t="s">
        <v>28</v>
      </c>
      <c r="F126884">
        <v>14.08</v>
      </c>
      <c r="G126884" t="s">
        <v>34</v>
      </c>
    </row>
    <row r="126885" spans="1:7">
      <c r="A126885" s="38">
        <v>46066</v>
      </c>
      <c r="B126885" s="39">
        <v>46066.197916666664</v>
      </c>
      <c r="C126885" s="39">
        <v>46066.208333333336</v>
      </c>
      <c r="D126885">
        <v>-125.77</v>
      </c>
      <c r="E126885" t="s">
        <v>28</v>
      </c>
      <c r="F126885">
        <v>14.03</v>
      </c>
      <c r="G126885" t="s">
        <v>34</v>
      </c>
    </row>
    <row r="126886" spans="1:7">
      <c r="A126886" s="38">
        <v>46066</v>
      </c>
      <c r="B126886" s="39">
        <v>46066.208333333336</v>
      </c>
      <c r="C126886" s="39">
        <v>46066.21875</v>
      </c>
      <c r="D126886">
        <v>-241.03</v>
      </c>
      <c r="E126886" t="s">
        <v>28</v>
      </c>
      <c r="F126886">
        <v>88.61</v>
      </c>
      <c r="G126886" t="s">
        <v>34</v>
      </c>
    </row>
    <row r="126887" spans="1:7">
      <c r="A126887" s="38">
        <v>46066</v>
      </c>
      <c r="B126887" s="39">
        <v>46066.21875</v>
      </c>
      <c r="C126887" s="39">
        <v>46066.229166666664</v>
      </c>
      <c r="D126887">
        <v>-343.59</v>
      </c>
      <c r="E126887" t="s">
        <v>28</v>
      </c>
      <c r="F126887">
        <v>67.45</v>
      </c>
      <c r="G126887" t="s">
        <v>34</v>
      </c>
    </row>
    <row r="126888" spans="1:7">
      <c r="A126888" s="38">
        <v>46066</v>
      </c>
      <c r="B126888" s="39">
        <v>46066.229166666664</v>
      </c>
      <c r="C126888" s="39">
        <v>46066.239583333336</v>
      </c>
      <c r="D126888">
        <v>-363.21</v>
      </c>
      <c r="E126888" t="s">
        <v>28</v>
      </c>
      <c r="F126888">
        <v>81.34</v>
      </c>
      <c r="G126888" t="s">
        <v>34</v>
      </c>
    </row>
    <row r="126889" spans="1:7">
      <c r="A126889" s="38">
        <v>46066</v>
      </c>
      <c r="B126889" s="39">
        <v>46066.239583333336</v>
      </c>
      <c r="C126889" s="39">
        <v>46066.25</v>
      </c>
      <c r="D126889">
        <v>-199.09</v>
      </c>
      <c r="E126889" t="s">
        <v>28</v>
      </c>
      <c r="F126889">
        <v>75.89</v>
      </c>
      <c r="G126889" t="s">
        <v>34</v>
      </c>
    </row>
    <row r="126890" spans="1:7">
      <c r="A126890" s="38">
        <v>46066</v>
      </c>
      <c r="B126890" s="39">
        <v>46066.25</v>
      </c>
      <c r="C126890" s="39">
        <v>46066.260416666664</v>
      </c>
      <c r="D126890">
        <v>-333.02</v>
      </c>
      <c r="E126890" t="s">
        <v>28</v>
      </c>
      <c r="F126890">
        <v>102.84</v>
      </c>
      <c r="G126890" t="s">
        <v>34</v>
      </c>
    </row>
    <row r="126891" spans="1:7">
      <c r="A126891" s="38">
        <v>46066</v>
      </c>
      <c r="B126891" s="39">
        <v>46066.260416666664</v>
      </c>
      <c r="C126891" s="39">
        <v>46066.270833333336</v>
      </c>
      <c r="D126891">
        <v>-505.51</v>
      </c>
      <c r="E126891" t="s">
        <v>28</v>
      </c>
      <c r="F126891">
        <v>96.12</v>
      </c>
      <c r="G126891" t="s">
        <v>34</v>
      </c>
    </row>
    <row r="126892" spans="1:7">
      <c r="A126892" s="38">
        <v>46066</v>
      </c>
      <c r="B126892" s="39">
        <v>46066.270833333336</v>
      </c>
      <c r="C126892" s="39">
        <v>46066.28125</v>
      </c>
      <c r="D126892">
        <v>-459.79</v>
      </c>
      <c r="E126892" t="s">
        <v>28</v>
      </c>
      <c r="F126892">
        <v>128.76</v>
      </c>
      <c r="G126892" t="s">
        <v>34</v>
      </c>
    </row>
    <row r="126893" spans="1:7">
      <c r="A126893" s="38">
        <v>46066</v>
      </c>
      <c r="B126893" s="39">
        <v>46066.28125</v>
      </c>
      <c r="C126893" s="39">
        <v>46066.291666666664</v>
      </c>
      <c r="D126893">
        <v>-606.54</v>
      </c>
      <c r="E126893" t="s">
        <v>28</v>
      </c>
      <c r="F126893">
        <v>153.79</v>
      </c>
      <c r="G126893" t="s">
        <v>34</v>
      </c>
    </row>
    <row r="126894" spans="1:7">
      <c r="A126894" s="38">
        <v>46066</v>
      </c>
      <c r="B126894" s="39">
        <v>46066.291666666664</v>
      </c>
      <c r="C126894" s="39">
        <v>46066.302083333336</v>
      </c>
      <c r="D126894">
        <v>-459.8</v>
      </c>
      <c r="E126894" t="s">
        <v>28</v>
      </c>
      <c r="F126894">
        <v>171.24</v>
      </c>
      <c r="G126894" t="s">
        <v>34</v>
      </c>
    </row>
    <row r="126895" spans="1:7">
      <c r="A126895" s="38">
        <v>46066</v>
      </c>
      <c r="B126895" s="39">
        <v>46066.302083333336</v>
      </c>
      <c r="C126895" s="39">
        <v>46066.3125</v>
      </c>
      <c r="D126895">
        <v>-640.39</v>
      </c>
      <c r="E126895" t="s">
        <v>28</v>
      </c>
      <c r="F126895">
        <v>259.26</v>
      </c>
      <c r="G126895" t="s">
        <v>34</v>
      </c>
    </row>
    <row r="126896" spans="1:7">
      <c r="A126896" s="38">
        <v>46066</v>
      </c>
      <c r="B126896" s="39">
        <v>46066.3125</v>
      </c>
      <c r="C126896" s="39">
        <v>46066.322916666664</v>
      </c>
      <c r="D126896">
        <v>-635.95000000000005</v>
      </c>
      <c r="E126896" t="s">
        <v>28</v>
      </c>
      <c r="F126896">
        <v>203.84</v>
      </c>
      <c r="G126896" t="s">
        <v>34</v>
      </c>
    </row>
    <row r="126897" spans="1:7">
      <c r="A126897" s="38">
        <v>46066</v>
      </c>
      <c r="B126897" s="39">
        <v>46066.322916666664</v>
      </c>
      <c r="C126897" s="39">
        <v>46066.333333333336</v>
      </c>
      <c r="D126897">
        <v>-715.98</v>
      </c>
      <c r="E126897" t="s">
        <v>28</v>
      </c>
      <c r="F126897">
        <v>214.63</v>
      </c>
      <c r="G126897" t="s">
        <v>34</v>
      </c>
    </row>
    <row r="126898" spans="1:7">
      <c r="A126898" s="38">
        <v>46066</v>
      </c>
      <c r="B126898" s="39">
        <v>46066.333333333336</v>
      </c>
      <c r="C126898" s="39">
        <v>46066.34375</v>
      </c>
      <c r="D126898">
        <v>-484.68</v>
      </c>
      <c r="E126898" t="s">
        <v>28</v>
      </c>
      <c r="F126898">
        <v>255.63</v>
      </c>
      <c r="G126898" t="s">
        <v>34</v>
      </c>
    </row>
    <row r="126899" spans="1:7">
      <c r="A126899" s="38">
        <v>46066</v>
      </c>
      <c r="B126899" s="39">
        <v>46066.34375</v>
      </c>
      <c r="C126899" s="39">
        <v>46066.354166666664</v>
      </c>
      <c r="D126899">
        <v>-468.28</v>
      </c>
      <c r="E126899" t="s">
        <v>28</v>
      </c>
      <c r="F126899">
        <v>268.75</v>
      </c>
      <c r="G126899" t="s">
        <v>34</v>
      </c>
    </row>
    <row r="126900" spans="1:7">
      <c r="A126900" s="38">
        <v>46066</v>
      </c>
      <c r="B126900" s="39">
        <v>46066.354166666664</v>
      </c>
      <c r="C126900" s="39">
        <v>46066.364583333336</v>
      </c>
      <c r="D126900">
        <v>-457.09</v>
      </c>
      <c r="E126900" t="s">
        <v>28</v>
      </c>
      <c r="F126900">
        <v>271.68</v>
      </c>
      <c r="G126900" t="s">
        <v>34</v>
      </c>
    </row>
    <row r="126901" spans="1:7">
      <c r="A126901" s="38">
        <v>46066</v>
      </c>
      <c r="B126901" s="39">
        <v>46066.364583333336</v>
      </c>
      <c r="C126901" s="39">
        <v>46066.375</v>
      </c>
      <c r="D126901">
        <v>-424.34</v>
      </c>
      <c r="E126901" t="s">
        <v>28</v>
      </c>
      <c r="F126901">
        <v>271.82</v>
      </c>
      <c r="G126901" t="s">
        <v>34</v>
      </c>
    </row>
    <row r="126902" spans="1:7">
      <c r="A126902" s="38">
        <v>46066</v>
      </c>
      <c r="B126902" s="39">
        <v>46066.375</v>
      </c>
      <c r="C126902" s="39">
        <v>46066.385416666664</v>
      </c>
      <c r="D126902">
        <v>-92.63</v>
      </c>
      <c r="E126902" t="s">
        <v>28</v>
      </c>
      <c r="F126902">
        <v>328.15</v>
      </c>
      <c r="G126902" t="s">
        <v>34</v>
      </c>
    </row>
    <row r="126903" spans="1:7">
      <c r="A126903" s="38">
        <v>46066</v>
      </c>
      <c r="B126903" s="39">
        <v>46066.385416666664</v>
      </c>
      <c r="C126903" s="39">
        <v>46066.395833333336</v>
      </c>
      <c r="D126903">
        <v>144.97999999999999</v>
      </c>
      <c r="E126903" t="s">
        <v>26</v>
      </c>
      <c r="F126903">
        <v>2.78</v>
      </c>
      <c r="G126903" t="s">
        <v>34</v>
      </c>
    </row>
    <row r="126904" spans="1:7">
      <c r="A126904" s="38">
        <v>46066</v>
      </c>
      <c r="B126904" s="39">
        <v>46066.395833333336</v>
      </c>
      <c r="C126904" s="39">
        <v>46066.40625</v>
      </c>
      <c r="D126904">
        <v>109.37</v>
      </c>
      <c r="E126904" t="s">
        <v>26</v>
      </c>
      <c r="F126904">
        <v>89.49</v>
      </c>
      <c r="G126904" t="s">
        <v>34</v>
      </c>
    </row>
    <row r="126905" spans="1:7">
      <c r="A126905" s="38">
        <v>46066</v>
      </c>
      <c r="B126905" s="39">
        <v>46066.40625</v>
      </c>
      <c r="C126905" s="39">
        <v>46066.416666666664</v>
      </c>
      <c r="D126905">
        <v>168.16</v>
      </c>
      <c r="E126905" t="s">
        <v>26</v>
      </c>
      <c r="F126905">
        <v>77.47</v>
      </c>
      <c r="G126905" t="s">
        <v>34</v>
      </c>
    </row>
    <row r="126906" spans="1:7">
      <c r="A126906" s="38">
        <v>46066</v>
      </c>
      <c r="B126906" s="39">
        <v>46066.416666666664</v>
      </c>
      <c r="C126906" s="39">
        <v>46066.427083333336</v>
      </c>
      <c r="D126906">
        <v>-135.97999999999999</v>
      </c>
      <c r="E126906" t="s">
        <v>28</v>
      </c>
      <c r="F126906">
        <v>85.2</v>
      </c>
      <c r="G126906" t="s">
        <v>34</v>
      </c>
    </row>
    <row r="126907" spans="1:7">
      <c r="A126907" s="38">
        <v>46066</v>
      </c>
      <c r="B126907" s="39">
        <v>46066.427083333336</v>
      </c>
      <c r="C126907" s="39">
        <v>46066.4375</v>
      </c>
      <c r="D126907">
        <v>-121.69</v>
      </c>
      <c r="E126907" t="s">
        <v>28</v>
      </c>
      <c r="F126907">
        <v>74.88</v>
      </c>
      <c r="G126907" t="s">
        <v>34</v>
      </c>
    </row>
    <row r="126908" spans="1:7">
      <c r="A126908" s="38">
        <v>46066</v>
      </c>
      <c r="B126908" s="39">
        <v>46066.4375</v>
      </c>
      <c r="C126908" s="39">
        <v>46066.447916666664</v>
      </c>
      <c r="D126908">
        <v>-86.93</v>
      </c>
      <c r="E126908" t="s">
        <v>28</v>
      </c>
      <c r="F126908">
        <v>92.15</v>
      </c>
      <c r="G126908" t="s">
        <v>34</v>
      </c>
    </row>
    <row r="126909" spans="1:7">
      <c r="A126909" s="38">
        <v>46066</v>
      </c>
      <c r="B126909" s="39">
        <v>46066.447916666664</v>
      </c>
      <c r="C126909" s="39">
        <v>46066.458333333336</v>
      </c>
      <c r="D126909">
        <v>-91.46</v>
      </c>
      <c r="E126909" t="s">
        <v>28</v>
      </c>
      <c r="F126909">
        <v>102.34</v>
      </c>
      <c r="G126909" t="s">
        <v>34</v>
      </c>
    </row>
    <row r="126910" spans="1:7">
      <c r="A126910" s="38">
        <v>46066</v>
      </c>
      <c r="B126910" s="39">
        <v>46066.458333333336</v>
      </c>
      <c r="C126910" s="39">
        <v>46066.46875</v>
      </c>
      <c r="D126910">
        <v>-252.67</v>
      </c>
      <c r="E126910" t="s">
        <v>28</v>
      </c>
      <c r="F126910">
        <v>91.77</v>
      </c>
      <c r="G126910" t="s">
        <v>34</v>
      </c>
    </row>
    <row r="126911" spans="1:7">
      <c r="A126911" s="38">
        <v>46066</v>
      </c>
      <c r="B126911" s="39">
        <v>46066.46875</v>
      </c>
      <c r="C126911" s="39">
        <v>46066.479166666664</v>
      </c>
      <c r="D126911">
        <v>-186.83</v>
      </c>
      <c r="E126911" t="s">
        <v>28</v>
      </c>
      <c r="F126911">
        <v>92.01</v>
      </c>
      <c r="G126911" t="s">
        <v>34</v>
      </c>
    </row>
    <row r="126912" spans="1:7">
      <c r="A126912" s="38">
        <v>46066</v>
      </c>
      <c r="B126912" s="39">
        <v>46066.479166666664</v>
      </c>
      <c r="C126912" s="39">
        <v>46066.489583333336</v>
      </c>
      <c r="D126912">
        <v>-152.6</v>
      </c>
      <c r="E126912" t="s">
        <v>28</v>
      </c>
      <c r="F126912">
        <v>95.6</v>
      </c>
      <c r="G126912" t="s">
        <v>34</v>
      </c>
    </row>
    <row r="126913" spans="1:7">
      <c r="A126913" s="38">
        <v>46066</v>
      </c>
      <c r="B126913" s="39">
        <v>46066.489583333336</v>
      </c>
      <c r="C126913" s="39">
        <v>46066.5</v>
      </c>
      <c r="D126913">
        <v>-136.16999999999999</v>
      </c>
      <c r="E126913" t="s">
        <v>28</v>
      </c>
      <c r="F126913">
        <v>94.72</v>
      </c>
      <c r="G126913" t="s">
        <v>34</v>
      </c>
    </row>
    <row r="126914" spans="1:7">
      <c r="A126914" s="38">
        <v>46066</v>
      </c>
      <c r="B126914" s="39">
        <v>46066.5</v>
      </c>
      <c r="C126914" s="39">
        <v>46066.510416666664</v>
      </c>
      <c r="D126914">
        <v>-233.57</v>
      </c>
      <c r="E126914" t="s">
        <v>28</v>
      </c>
      <c r="F126914">
        <v>83.32</v>
      </c>
      <c r="G126914" t="s">
        <v>34</v>
      </c>
    </row>
    <row r="126915" spans="1:7">
      <c r="A126915" s="38">
        <v>46066</v>
      </c>
      <c r="B126915" s="39">
        <v>46066.510416666664</v>
      </c>
      <c r="C126915" s="39">
        <v>46066.520833333336</v>
      </c>
      <c r="D126915">
        <v>-196.92</v>
      </c>
      <c r="E126915" t="s">
        <v>28</v>
      </c>
      <c r="F126915">
        <v>85.48</v>
      </c>
      <c r="G126915" t="s">
        <v>34</v>
      </c>
    </row>
    <row r="126916" spans="1:7">
      <c r="A126916" s="38">
        <v>46066</v>
      </c>
      <c r="B126916" s="39">
        <v>46066.520833333336</v>
      </c>
      <c r="C126916" s="39">
        <v>46066.53125</v>
      </c>
      <c r="D126916">
        <v>-261.17</v>
      </c>
      <c r="E126916" t="s">
        <v>28</v>
      </c>
      <c r="F126916">
        <v>83.4</v>
      </c>
      <c r="G126916" t="s">
        <v>34</v>
      </c>
    </row>
    <row r="126917" spans="1:7">
      <c r="A126917" s="38">
        <v>46066</v>
      </c>
      <c r="B126917" s="39">
        <v>46066.53125</v>
      </c>
      <c r="C126917" s="39">
        <v>46066.541666666664</v>
      </c>
      <c r="D126917">
        <v>-279.7</v>
      </c>
      <c r="E126917" t="s">
        <v>28</v>
      </c>
      <c r="F126917">
        <v>83.35</v>
      </c>
      <c r="G126917" t="s">
        <v>34</v>
      </c>
    </row>
    <row r="126918" spans="1:7">
      <c r="A126918" s="38">
        <v>46066</v>
      </c>
      <c r="B126918" s="39">
        <v>46066.541666666664</v>
      </c>
      <c r="C126918" s="39">
        <v>46066.552083333336</v>
      </c>
      <c r="D126918">
        <v>-282.52999999999997</v>
      </c>
      <c r="E126918" t="s">
        <v>28</v>
      </c>
      <c r="F126918">
        <v>90.4</v>
      </c>
      <c r="G126918" t="s">
        <v>34</v>
      </c>
    </row>
    <row r="126919" spans="1:7">
      <c r="A126919" s="38">
        <v>46066</v>
      </c>
      <c r="B126919" s="39">
        <v>46066.552083333336</v>
      </c>
      <c r="C126919" s="39">
        <v>46066.5625</v>
      </c>
      <c r="D126919">
        <v>-477.95</v>
      </c>
      <c r="E126919" t="s">
        <v>28</v>
      </c>
      <c r="F126919">
        <v>99.11</v>
      </c>
      <c r="G126919" t="s">
        <v>34</v>
      </c>
    </row>
    <row r="126920" spans="1:7">
      <c r="A126920" s="38">
        <v>46066</v>
      </c>
      <c r="B126920" s="39">
        <v>46066.5625</v>
      </c>
      <c r="C126920" s="39">
        <v>46066.572916666664</v>
      </c>
      <c r="D126920">
        <v>-530.92999999999995</v>
      </c>
      <c r="E126920" t="s">
        <v>28</v>
      </c>
      <c r="F126920">
        <v>104.76</v>
      </c>
      <c r="G126920" t="s">
        <v>34</v>
      </c>
    </row>
    <row r="126921" spans="1:7">
      <c r="A126921" s="38">
        <v>46066</v>
      </c>
      <c r="B126921" s="39">
        <v>46066.572916666664</v>
      </c>
      <c r="C126921" s="39">
        <v>46066.583333333336</v>
      </c>
      <c r="D126921">
        <v>-435.84</v>
      </c>
      <c r="E126921" t="s">
        <v>28</v>
      </c>
      <c r="F126921">
        <v>98.91</v>
      </c>
      <c r="G126921" t="s">
        <v>34</v>
      </c>
    </row>
    <row r="126922" spans="1:7">
      <c r="A126922" s="38">
        <v>46066</v>
      </c>
      <c r="B126922" s="39">
        <v>46066.583333333336</v>
      </c>
      <c r="C126922" s="39">
        <v>46066.59375</v>
      </c>
      <c r="D126922">
        <v>-463.94</v>
      </c>
      <c r="E126922" t="s">
        <v>28</v>
      </c>
      <c r="F126922">
        <v>128.66</v>
      </c>
      <c r="G126922" t="s">
        <v>34</v>
      </c>
    </row>
    <row r="126923" spans="1:7">
      <c r="A126923" s="38">
        <v>46066</v>
      </c>
      <c r="B126923" s="39">
        <v>46066.59375</v>
      </c>
      <c r="C126923" s="39">
        <v>46066.604166666664</v>
      </c>
      <c r="D126923">
        <v>-480.79</v>
      </c>
      <c r="E126923" t="s">
        <v>28</v>
      </c>
      <c r="F126923">
        <v>131.93</v>
      </c>
      <c r="G126923" t="s">
        <v>34</v>
      </c>
    </row>
    <row r="126924" spans="1:7">
      <c r="A126924" s="38">
        <v>46066</v>
      </c>
      <c r="B126924" s="39">
        <v>46066.604166666664</v>
      </c>
      <c r="C126924" s="39">
        <v>46066.614583333336</v>
      </c>
      <c r="D126924">
        <v>-498.64</v>
      </c>
      <c r="E126924" t="s">
        <v>28</v>
      </c>
      <c r="F126924">
        <v>133.38999999999999</v>
      </c>
      <c r="G126924" t="s">
        <v>34</v>
      </c>
    </row>
    <row r="126925" spans="1:7">
      <c r="A126925" s="38">
        <v>46066</v>
      </c>
      <c r="B126925" s="39">
        <v>46066.614583333336</v>
      </c>
      <c r="C126925" s="39">
        <v>46066.625</v>
      </c>
      <c r="D126925">
        <v>-493.9</v>
      </c>
      <c r="E126925" t="s">
        <v>28</v>
      </c>
      <c r="F126925">
        <v>133.65</v>
      </c>
      <c r="G126925" t="s">
        <v>34</v>
      </c>
    </row>
    <row r="126926" spans="1:7">
      <c r="A126926" s="38">
        <v>46066</v>
      </c>
      <c r="B126926" s="39">
        <v>46066.625</v>
      </c>
      <c r="C126926" s="39">
        <v>46066.635416666664</v>
      </c>
      <c r="D126926">
        <v>-621.19000000000005</v>
      </c>
      <c r="E126926" t="s">
        <v>28</v>
      </c>
      <c r="F126926">
        <v>144.53</v>
      </c>
      <c r="G126926" t="s">
        <v>34</v>
      </c>
    </row>
    <row r="126927" spans="1:7">
      <c r="A126927" s="38">
        <v>46066</v>
      </c>
      <c r="B126927" s="39">
        <v>46066.635416666664</v>
      </c>
      <c r="C126927" s="39">
        <v>46066.645833333336</v>
      </c>
      <c r="D126927">
        <v>-554.61</v>
      </c>
      <c r="E126927" t="s">
        <v>28</v>
      </c>
      <c r="F126927">
        <v>144.55000000000001</v>
      </c>
      <c r="G126927" t="s">
        <v>34</v>
      </c>
    </row>
    <row r="126928" spans="1:7">
      <c r="A126928" s="38">
        <v>46066</v>
      </c>
      <c r="B126928" s="39">
        <v>46066.645833333336</v>
      </c>
      <c r="C126928" s="39">
        <v>46066.65625</v>
      </c>
      <c r="D126928">
        <v>-544.23</v>
      </c>
      <c r="E126928" t="s">
        <v>28</v>
      </c>
      <c r="F126928">
        <v>145.96</v>
      </c>
      <c r="G126928" t="s">
        <v>34</v>
      </c>
    </row>
    <row r="126929" spans="1:7">
      <c r="A126929" s="38">
        <v>46066</v>
      </c>
      <c r="B126929" s="39">
        <v>46066.65625</v>
      </c>
      <c r="C126929" s="39">
        <v>46066.666666666664</v>
      </c>
      <c r="D126929">
        <v>-513.6</v>
      </c>
      <c r="E126929" t="s">
        <v>28</v>
      </c>
      <c r="F126929">
        <v>135.28</v>
      </c>
      <c r="G126929" t="s">
        <v>34</v>
      </c>
    </row>
    <row r="126930" spans="1:7">
      <c r="A126930" s="38">
        <v>46066</v>
      </c>
      <c r="B126930" s="39">
        <v>46066.666666666664</v>
      </c>
      <c r="C126930" s="39">
        <v>46066.677083333336</v>
      </c>
      <c r="D126930">
        <v>-244.66</v>
      </c>
      <c r="E126930" t="s">
        <v>28</v>
      </c>
      <c r="F126930">
        <v>63.96</v>
      </c>
      <c r="G126930" t="s">
        <v>34</v>
      </c>
    </row>
    <row r="126931" spans="1:7">
      <c r="A126931" s="38">
        <v>46066</v>
      </c>
      <c r="B126931" s="39">
        <v>46066.677083333336</v>
      </c>
      <c r="C126931" s="39">
        <v>46066.6875</v>
      </c>
      <c r="D126931">
        <v>-237.19</v>
      </c>
      <c r="E126931" t="s">
        <v>28</v>
      </c>
      <c r="F126931">
        <v>63.95</v>
      </c>
      <c r="G126931" t="s">
        <v>34</v>
      </c>
    </row>
    <row r="126932" spans="1:7">
      <c r="A126932" s="38">
        <v>46066</v>
      </c>
      <c r="B126932" s="39">
        <v>46066.6875</v>
      </c>
      <c r="C126932" s="39">
        <v>46066.697916666664</v>
      </c>
      <c r="D126932">
        <v>-243.74</v>
      </c>
      <c r="E126932" t="s">
        <v>28</v>
      </c>
      <c r="F126932">
        <v>63.96</v>
      </c>
      <c r="G126932" t="s">
        <v>34</v>
      </c>
    </row>
    <row r="126933" spans="1:7">
      <c r="A126933" s="38">
        <v>46066</v>
      </c>
      <c r="B126933" s="39">
        <v>46066.697916666664</v>
      </c>
      <c r="C126933" s="39">
        <v>46066.708333333336</v>
      </c>
      <c r="D126933">
        <v>-261.67</v>
      </c>
      <c r="E126933" t="s">
        <v>28</v>
      </c>
      <c r="F126933">
        <v>63.96</v>
      </c>
      <c r="G126933" t="s">
        <v>34</v>
      </c>
    </row>
    <row r="126934" spans="1:7">
      <c r="A126934" s="38">
        <v>46066</v>
      </c>
      <c r="B126934" s="39">
        <v>46066.708333333336</v>
      </c>
      <c r="C126934" s="39">
        <v>46066.71875</v>
      </c>
      <c r="D126934">
        <v>-358.01</v>
      </c>
      <c r="E126934" t="s">
        <v>28</v>
      </c>
      <c r="F126934">
        <v>140.80000000000001</v>
      </c>
      <c r="G126934" t="s">
        <v>34</v>
      </c>
    </row>
    <row r="126935" spans="1:7">
      <c r="A126935" s="38">
        <v>46066</v>
      </c>
      <c r="B126935" s="39">
        <v>46066.71875</v>
      </c>
      <c r="C126935" s="39">
        <v>46066.729166666664</v>
      </c>
      <c r="D126935">
        <v>-391.52</v>
      </c>
      <c r="E126935" t="s">
        <v>28</v>
      </c>
      <c r="F126935">
        <v>140.80000000000001</v>
      </c>
      <c r="G126935" t="s">
        <v>34</v>
      </c>
    </row>
    <row r="126936" spans="1:7">
      <c r="A126936" s="38">
        <v>46066</v>
      </c>
      <c r="B126936" s="39">
        <v>46066.729166666664</v>
      </c>
      <c r="C126936" s="39">
        <v>46066.739583333336</v>
      </c>
      <c r="D126936">
        <v>-328.92</v>
      </c>
      <c r="E126936" t="s">
        <v>28</v>
      </c>
      <c r="F126936">
        <v>139.26</v>
      </c>
      <c r="G126936" t="s">
        <v>34</v>
      </c>
    </row>
    <row r="126937" spans="1:7">
      <c r="A126937" s="38">
        <v>46066</v>
      </c>
      <c r="B126937" s="39">
        <v>46066.739583333336</v>
      </c>
      <c r="C126937" s="39">
        <v>46066.75</v>
      </c>
      <c r="D126937">
        <v>-368.67</v>
      </c>
      <c r="E126937" t="s">
        <v>28</v>
      </c>
      <c r="F126937">
        <v>139.26</v>
      </c>
      <c r="G126937" t="s">
        <v>34</v>
      </c>
    </row>
    <row r="126938" spans="1:7">
      <c r="A126938" s="38">
        <v>46066</v>
      </c>
      <c r="B126938" s="39">
        <v>46066.75</v>
      </c>
      <c r="C126938" s="39">
        <v>46066.760416666664</v>
      </c>
      <c r="D126938">
        <v>-207.16</v>
      </c>
      <c r="E126938" t="s">
        <v>28</v>
      </c>
      <c r="F126938">
        <v>84.67</v>
      </c>
      <c r="G126938" t="s">
        <v>34</v>
      </c>
    </row>
    <row r="126939" spans="1:7">
      <c r="A126939" s="38">
        <v>46066</v>
      </c>
      <c r="B126939" s="39">
        <v>46066.760416666664</v>
      </c>
      <c r="C126939" s="39">
        <v>46066.770833333336</v>
      </c>
      <c r="D126939">
        <v>-154.56</v>
      </c>
      <c r="E126939" t="s">
        <v>28</v>
      </c>
      <c r="F126939">
        <v>84.91</v>
      </c>
      <c r="G126939" t="s">
        <v>34</v>
      </c>
    </row>
    <row r="126940" spans="1:7">
      <c r="A126940" s="38">
        <v>46066</v>
      </c>
      <c r="B126940" s="39">
        <v>46066.770833333336</v>
      </c>
      <c r="C126940" s="39">
        <v>46066.78125</v>
      </c>
      <c r="D126940">
        <v>28.36</v>
      </c>
      <c r="E126940" t="s">
        <v>26</v>
      </c>
      <c r="F126940">
        <v>83.12</v>
      </c>
      <c r="G126940" t="s">
        <v>34</v>
      </c>
    </row>
    <row r="126941" spans="1:7">
      <c r="A126941" s="38">
        <v>46066</v>
      </c>
      <c r="B126941" s="39">
        <v>46066.78125</v>
      </c>
      <c r="C126941" s="39">
        <v>46066.791666666664</v>
      </c>
      <c r="D126941">
        <v>-51.77</v>
      </c>
      <c r="E126941" t="s">
        <v>28</v>
      </c>
      <c r="F126941">
        <v>86.58</v>
      </c>
      <c r="G126941" t="s">
        <v>34</v>
      </c>
    </row>
    <row r="126942" spans="1:7">
      <c r="A126942" s="38">
        <v>46066</v>
      </c>
      <c r="B126942" s="39">
        <v>46066.791666666664</v>
      </c>
      <c r="C126942" s="39">
        <v>46066.802083333336</v>
      </c>
      <c r="D126942">
        <v>63.93</v>
      </c>
      <c r="E126942" t="s">
        <v>26</v>
      </c>
      <c r="F126942">
        <v>85.73</v>
      </c>
      <c r="G126942" t="s">
        <v>34</v>
      </c>
    </row>
    <row r="126943" spans="1:7">
      <c r="A126943" s="38">
        <v>46066</v>
      </c>
      <c r="B126943" s="39">
        <v>46066.802083333336</v>
      </c>
      <c r="C126943" s="39">
        <v>46066.8125</v>
      </c>
      <c r="D126943">
        <v>58.11</v>
      </c>
      <c r="E126943" t="s">
        <v>26</v>
      </c>
      <c r="F126943">
        <v>81.22</v>
      </c>
      <c r="G126943" t="s">
        <v>34</v>
      </c>
    </row>
    <row r="126944" spans="1:7">
      <c r="A126944" s="38">
        <v>46066</v>
      </c>
      <c r="B126944" s="39">
        <v>46066.8125</v>
      </c>
      <c r="C126944" s="39">
        <v>46066.822916666664</v>
      </c>
      <c r="D126944">
        <v>23.97</v>
      </c>
      <c r="E126944" t="s">
        <v>26</v>
      </c>
      <c r="F126944">
        <v>93.28</v>
      </c>
      <c r="G126944" t="s">
        <v>34</v>
      </c>
    </row>
    <row r="126945" spans="1:7">
      <c r="A126945" s="38">
        <v>46066</v>
      </c>
      <c r="B126945" s="39">
        <v>46066.822916666664</v>
      </c>
      <c r="C126945" s="39">
        <v>46066.833333333336</v>
      </c>
      <c r="D126945">
        <v>33.35</v>
      </c>
      <c r="E126945" t="s">
        <v>26</v>
      </c>
      <c r="F126945">
        <v>74.14</v>
      </c>
      <c r="G126945" t="s">
        <v>34</v>
      </c>
    </row>
    <row r="126946" spans="1:7">
      <c r="A126946" s="38">
        <v>46066</v>
      </c>
      <c r="B126946" s="39">
        <v>46066.833333333336</v>
      </c>
      <c r="C126946" s="39">
        <v>46066.84375</v>
      </c>
      <c r="D126946">
        <v>-166.77</v>
      </c>
      <c r="E126946" t="s">
        <v>28</v>
      </c>
      <c r="F126946">
        <v>103.5</v>
      </c>
      <c r="G126946" t="s">
        <v>34</v>
      </c>
    </row>
    <row r="126947" spans="1:7">
      <c r="A126947" s="38">
        <v>46066</v>
      </c>
      <c r="B126947" s="39">
        <v>46066.84375</v>
      </c>
      <c r="C126947" s="39">
        <v>46066.854166666664</v>
      </c>
      <c r="D126947">
        <v>-43</v>
      </c>
      <c r="E126947" t="s">
        <v>28</v>
      </c>
      <c r="F126947">
        <v>111.05</v>
      </c>
      <c r="G126947" t="s">
        <v>34</v>
      </c>
    </row>
    <row r="126948" spans="1:7">
      <c r="A126948" s="38">
        <v>46066</v>
      </c>
      <c r="B126948" s="39">
        <v>46066.854166666664</v>
      </c>
      <c r="C126948" s="39">
        <v>46066.864583333336</v>
      </c>
      <c r="D126948">
        <v>-168.67</v>
      </c>
      <c r="E126948" t="s">
        <v>28</v>
      </c>
      <c r="F126948">
        <v>97.73</v>
      </c>
      <c r="G126948" t="s">
        <v>34</v>
      </c>
    </row>
    <row r="126949" spans="1:7">
      <c r="A126949" s="38">
        <v>46066</v>
      </c>
      <c r="B126949" s="39">
        <v>46066.864583333336</v>
      </c>
      <c r="C126949" s="39">
        <v>46066.875</v>
      </c>
      <c r="D126949">
        <v>-83.8</v>
      </c>
      <c r="E126949" t="s">
        <v>28</v>
      </c>
      <c r="F126949">
        <v>98.55</v>
      </c>
      <c r="G126949" t="s">
        <v>34</v>
      </c>
    </row>
    <row r="126950" spans="1:7">
      <c r="A126950" s="38">
        <v>46066</v>
      </c>
      <c r="B126950" s="39">
        <v>46066.875</v>
      </c>
      <c r="C126950" s="39">
        <v>46066.885416666664</v>
      </c>
      <c r="D126950">
        <v>-70.5</v>
      </c>
      <c r="E126950" t="s">
        <v>28</v>
      </c>
      <c r="F126950">
        <v>111.56</v>
      </c>
      <c r="G126950" t="s">
        <v>34</v>
      </c>
    </row>
    <row r="126951" spans="1:7">
      <c r="A126951" s="38">
        <v>46066</v>
      </c>
      <c r="B126951" s="39">
        <v>46066.885416666664</v>
      </c>
      <c r="C126951" s="39">
        <v>46066.895833333336</v>
      </c>
      <c r="D126951">
        <v>-163.63999999999999</v>
      </c>
      <c r="E126951" t="s">
        <v>28</v>
      </c>
      <c r="F126951">
        <v>107.59</v>
      </c>
      <c r="G126951" t="s">
        <v>34</v>
      </c>
    </row>
    <row r="126952" spans="1:7">
      <c r="A126952" s="38">
        <v>46066</v>
      </c>
      <c r="B126952" s="39">
        <v>46066.895833333336</v>
      </c>
      <c r="C126952" s="39">
        <v>46066.90625</v>
      </c>
      <c r="D126952">
        <v>-256.69</v>
      </c>
      <c r="E126952" t="s">
        <v>28</v>
      </c>
      <c r="F126952">
        <v>97.48</v>
      </c>
      <c r="G126952" t="s">
        <v>34</v>
      </c>
    </row>
    <row r="126953" spans="1:7">
      <c r="A126953" s="38">
        <v>46066</v>
      </c>
      <c r="B126953" s="39">
        <v>46066.90625</v>
      </c>
      <c r="C126953" s="39">
        <v>46066.916666666664</v>
      </c>
      <c r="D126953">
        <v>-14.48</v>
      </c>
      <c r="E126953" t="s">
        <v>28</v>
      </c>
      <c r="F126953">
        <v>102.38</v>
      </c>
      <c r="G126953" t="s">
        <v>34</v>
      </c>
    </row>
    <row r="126954" spans="1:7">
      <c r="A126954" s="38">
        <v>46066</v>
      </c>
      <c r="B126954" s="39">
        <v>46066.916666666664</v>
      </c>
      <c r="C126954" s="39">
        <v>46066.927083333336</v>
      </c>
      <c r="D126954">
        <v>-159.66</v>
      </c>
      <c r="E126954" t="s">
        <v>28</v>
      </c>
      <c r="F126954">
        <v>92.22</v>
      </c>
      <c r="G126954" t="s">
        <v>34</v>
      </c>
    </row>
    <row r="126955" spans="1:7">
      <c r="A126955" s="38">
        <v>46066</v>
      </c>
      <c r="B126955" s="39">
        <v>46066.927083333336</v>
      </c>
      <c r="C126955" s="39">
        <v>46066.9375</v>
      </c>
      <c r="D126955">
        <v>-168.01</v>
      </c>
      <c r="E126955" t="s">
        <v>28</v>
      </c>
      <c r="F126955">
        <v>91.26</v>
      </c>
      <c r="G126955" t="s">
        <v>34</v>
      </c>
    </row>
    <row r="126956" spans="1:7">
      <c r="A126956" s="38">
        <v>46066</v>
      </c>
      <c r="B126956" s="39">
        <v>46066.9375</v>
      </c>
      <c r="C126956" s="39">
        <v>46066.947916666664</v>
      </c>
      <c r="D126956">
        <v>-168.53</v>
      </c>
      <c r="E126956" t="s">
        <v>28</v>
      </c>
      <c r="F126956">
        <v>86.86</v>
      </c>
      <c r="G126956" t="s">
        <v>34</v>
      </c>
    </row>
    <row r="126957" spans="1:7">
      <c r="A126957" s="38">
        <v>46066</v>
      </c>
      <c r="B126957" s="39">
        <v>46066.947916666664</v>
      </c>
      <c r="C126957" s="39">
        <v>46066.958333333336</v>
      </c>
      <c r="D126957">
        <v>-215.9</v>
      </c>
      <c r="E126957" t="s">
        <v>28</v>
      </c>
      <c r="F126957">
        <v>87.28</v>
      </c>
      <c r="G126957" t="s">
        <v>34</v>
      </c>
    </row>
    <row r="126958" spans="1:7">
      <c r="A126958" s="38">
        <v>46066</v>
      </c>
      <c r="B126958" s="39">
        <v>46066.958333333336</v>
      </c>
      <c r="C126958" s="39">
        <v>46066.96875</v>
      </c>
      <c r="D126958">
        <v>-235.62</v>
      </c>
      <c r="E126958" t="s">
        <v>28</v>
      </c>
      <c r="F126958">
        <v>66.8</v>
      </c>
      <c r="G126958" t="s">
        <v>34</v>
      </c>
    </row>
    <row r="126959" spans="1:7">
      <c r="A126959" s="38">
        <v>46066</v>
      </c>
      <c r="B126959" s="39">
        <v>46066.96875</v>
      </c>
      <c r="C126959" s="39">
        <v>46066.979166666664</v>
      </c>
      <c r="D126959">
        <v>-139.41</v>
      </c>
      <c r="E126959" t="s">
        <v>28</v>
      </c>
      <c r="F126959">
        <v>85.37</v>
      </c>
      <c r="G126959" t="s">
        <v>34</v>
      </c>
    </row>
    <row r="126960" spans="1:7">
      <c r="A126960" s="38">
        <v>46066</v>
      </c>
      <c r="B126960" s="39">
        <v>46066.979166666664</v>
      </c>
      <c r="C126960" s="39">
        <v>46066.989583333336</v>
      </c>
      <c r="D126960">
        <v>-255.25</v>
      </c>
      <c r="E126960" t="s">
        <v>28</v>
      </c>
      <c r="F126960">
        <v>69.02</v>
      </c>
      <c r="G126960" t="s">
        <v>34</v>
      </c>
    </row>
    <row r="126961" spans="1:7">
      <c r="A126961" s="38">
        <v>46066</v>
      </c>
      <c r="B126961" s="39">
        <v>46066.989583333336</v>
      </c>
      <c r="C126961" s="39">
        <v>46067</v>
      </c>
      <c r="D126961">
        <v>-163.08000000000001</v>
      </c>
      <c r="E126961" t="s">
        <v>28</v>
      </c>
      <c r="F126961">
        <v>76.53</v>
      </c>
      <c r="G126961" t="s">
        <v>34</v>
      </c>
    </row>
    <row r="126962" spans="1:7">
      <c r="A126962" s="38">
        <v>46066</v>
      </c>
      <c r="B126962" s="39">
        <v>46067</v>
      </c>
      <c r="C126962" s="39">
        <v>46067.010416666664</v>
      </c>
      <c r="D126962">
        <v>-347.85</v>
      </c>
      <c r="E126962" t="s">
        <v>28</v>
      </c>
      <c r="F126962">
        <v>66.42</v>
      </c>
      <c r="G126962" t="s">
        <v>34</v>
      </c>
    </row>
    <row r="126963" spans="1:7">
      <c r="A126963" s="38">
        <v>46066</v>
      </c>
      <c r="B126963" s="39">
        <v>46067.010416666664</v>
      </c>
      <c r="C126963" s="39">
        <v>46067.020833333336</v>
      </c>
      <c r="D126963">
        <v>-155.97</v>
      </c>
      <c r="E126963" t="s">
        <v>28</v>
      </c>
      <c r="F126963">
        <v>61.69</v>
      </c>
      <c r="G126963" t="s">
        <v>34</v>
      </c>
    </row>
    <row r="126964" spans="1:7">
      <c r="A126964" s="38">
        <v>46066</v>
      </c>
      <c r="B126964" s="39">
        <v>46067.020833333336</v>
      </c>
      <c r="C126964" s="39">
        <v>46067.03125</v>
      </c>
      <c r="D126964">
        <v>-121.9</v>
      </c>
      <c r="E126964" t="s">
        <v>28</v>
      </c>
      <c r="F126964">
        <v>30.89</v>
      </c>
      <c r="G126964" t="s">
        <v>34</v>
      </c>
    </row>
    <row r="126965" spans="1:7">
      <c r="A126965" s="38">
        <v>46066</v>
      </c>
      <c r="B126965" s="39">
        <v>46067.03125</v>
      </c>
      <c r="C126965" s="39">
        <v>46067.041666666664</v>
      </c>
      <c r="D126965">
        <v>-99.33</v>
      </c>
      <c r="E126965" t="s">
        <v>28</v>
      </c>
      <c r="F126965">
        <v>28.29</v>
      </c>
      <c r="G126965" t="s">
        <v>34</v>
      </c>
    </row>
    <row r="126966" spans="1:7">
      <c r="A126966" s="38">
        <v>46066</v>
      </c>
      <c r="B126966" s="39">
        <v>46067.041666666664</v>
      </c>
      <c r="C126966" s="39">
        <v>46067.052083333336</v>
      </c>
      <c r="D126966">
        <v>-218.13</v>
      </c>
      <c r="E126966" t="s">
        <v>28</v>
      </c>
      <c r="F126966">
        <v>27.26</v>
      </c>
      <c r="G126966" t="s">
        <v>34</v>
      </c>
    </row>
    <row r="126967" spans="1:7">
      <c r="A126967" s="38">
        <v>46066</v>
      </c>
      <c r="B126967" s="39">
        <v>46067.052083333336</v>
      </c>
      <c r="C126967" s="39">
        <v>46067.0625</v>
      </c>
      <c r="D126967">
        <v>15.48</v>
      </c>
      <c r="E126967" t="s">
        <v>26</v>
      </c>
      <c r="F126967">
        <v>-11.31</v>
      </c>
      <c r="G126967" t="s">
        <v>34</v>
      </c>
    </row>
    <row r="126968" spans="1:7">
      <c r="A126968" s="38">
        <v>46066</v>
      </c>
      <c r="B126968" s="39">
        <v>46067.0625</v>
      </c>
      <c r="C126968" s="39">
        <v>46067.072916666664</v>
      </c>
      <c r="D126968">
        <v>38.78</v>
      </c>
      <c r="E126968" t="s">
        <v>26</v>
      </c>
      <c r="F126968">
        <v>15.05</v>
      </c>
      <c r="G126968" t="s">
        <v>34</v>
      </c>
    </row>
    <row r="126969" spans="1:7">
      <c r="A126969" s="38">
        <v>46066</v>
      </c>
      <c r="B126969" s="39">
        <v>46067.072916666664</v>
      </c>
      <c r="C126969" s="39">
        <v>46067.083333333336</v>
      </c>
      <c r="D126969">
        <v>46.24</v>
      </c>
      <c r="E126969" t="s">
        <v>26</v>
      </c>
      <c r="F126969">
        <v>23.04</v>
      </c>
      <c r="G126969" t="s">
        <v>34</v>
      </c>
    </row>
    <row r="126970" spans="1:7">
      <c r="A126970" s="38">
        <v>46067</v>
      </c>
      <c r="B126970" s="39">
        <v>46067.083333333336</v>
      </c>
      <c r="C126970" s="39">
        <v>46067.09375</v>
      </c>
      <c r="D126970">
        <v>-157.83000000000001</v>
      </c>
      <c r="E126970" t="s">
        <v>28</v>
      </c>
      <c r="F126970">
        <v>44.2</v>
      </c>
      <c r="G126970" t="s">
        <v>34</v>
      </c>
    </row>
    <row r="126971" spans="1:7">
      <c r="A126971" s="38">
        <v>46067</v>
      </c>
      <c r="B126971" s="39">
        <v>46067.09375</v>
      </c>
      <c r="C126971" s="39">
        <v>46067.104166666664</v>
      </c>
      <c r="D126971">
        <v>-21.96</v>
      </c>
      <c r="E126971" t="s">
        <v>28</v>
      </c>
      <c r="F126971">
        <v>13.56</v>
      </c>
      <c r="G126971" t="s">
        <v>34</v>
      </c>
    </row>
    <row r="126972" spans="1:7">
      <c r="A126972" s="38">
        <v>46067</v>
      </c>
      <c r="B126972" s="39">
        <v>46067.104166666664</v>
      </c>
      <c r="C126972" s="39">
        <v>46067.114583333336</v>
      </c>
      <c r="D126972">
        <v>-6.08</v>
      </c>
      <c r="E126972" t="s">
        <v>28</v>
      </c>
      <c r="F126972">
        <v>-3.5</v>
      </c>
      <c r="G126972" t="s">
        <v>34</v>
      </c>
    </row>
    <row r="126973" spans="1:7">
      <c r="A126973" s="38">
        <v>46067</v>
      </c>
      <c r="B126973" s="39">
        <v>46067.114583333336</v>
      </c>
      <c r="C126973" s="39">
        <v>46067.125</v>
      </c>
      <c r="D126973">
        <v>-6.95</v>
      </c>
      <c r="E126973" t="s">
        <v>28</v>
      </c>
      <c r="F126973">
        <v>4.8600000000000003</v>
      </c>
      <c r="G126973" t="s">
        <v>34</v>
      </c>
    </row>
    <row r="126974" spans="1:7">
      <c r="A126974" s="38">
        <v>46067</v>
      </c>
      <c r="B126974" s="39">
        <v>46067.125</v>
      </c>
      <c r="C126974" s="39">
        <v>46067.135416666664</v>
      </c>
      <c r="D126974">
        <v>-17.34</v>
      </c>
      <c r="E126974" t="s">
        <v>28</v>
      </c>
      <c r="F126974">
        <v>31.64</v>
      </c>
      <c r="G126974" t="s">
        <v>34</v>
      </c>
    </row>
    <row r="126975" spans="1:7">
      <c r="A126975" s="38">
        <v>46067</v>
      </c>
      <c r="B126975" s="39">
        <v>46067.135416666664</v>
      </c>
      <c r="C126975" s="39">
        <v>46067.145833333336</v>
      </c>
      <c r="D126975">
        <v>5.32</v>
      </c>
      <c r="E126975" t="s">
        <v>26</v>
      </c>
      <c r="F126975">
        <v>25.43</v>
      </c>
      <c r="G126975" t="s">
        <v>34</v>
      </c>
    </row>
    <row r="126976" spans="1:7">
      <c r="A126976" s="38">
        <v>46067</v>
      </c>
      <c r="B126976" s="39">
        <v>46067.145833333336</v>
      </c>
      <c r="C126976" s="39">
        <v>46067.15625</v>
      </c>
      <c r="D126976">
        <v>-37.229999999999997</v>
      </c>
      <c r="E126976" t="s">
        <v>28</v>
      </c>
      <c r="F126976">
        <v>27.59</v>
      </c>
      <c r="G126976" t="s">
        <v>34</v>
      </c>
    </row>
    <row r="126977" spans="1:7">
      <c r="A126977" s="38">
        <v>46067</v>
      </c>
      <c r="B126977" s="39">
        <v>46067.15625</v>
      </c>
      <c r="C126977" s="39">
        <v>46067.166666666664</v>
      </c>
      <c r="D126977">
        <v>-30.56</v>
      </c>
      <c r="E126977" t="s">
        <v>28</v>
      </c>
      <c r="F126977">
        <v>25.2</v>
      </c>
      <c r="G126977" t="s">
        <v>34</v>
      </c>
    </row>
    <row r="126978" spans="1:7">
      <c r="A126978" s="38">
        <v>46067</v>
      </c>
      <c r="B126978" s="39">
        <v>46067.166666666664</v>
      </c>
      <c r="C126978" s="39">
        <v>46067.177083333336</v>
      </c>
      <c r="D126978">
        <v>-13.23</v>
      </c>
      <c r="E126978" t="s">
        <v>28</v>
      </c>
      <c r="F126978">
        <v>31.64</v>
      </c>
      <c r="G126978" t="s">
        <v>34</v>
      </c>
    </row>
    <row r="126979" spans="1:7">
      <c r="A126979" s="38">
        <v>46067</v>
      </c>
      <c r="B126979" s="39">
        <v>46067.177083333336</v>
      </c>
      <c r="C126979" s="39">
        <v>46067.1875</v>
      </c>
      <c r="D126979">
        <v>-12.06</v>
      </c>
      <c r="E126979" t="s">
        <v>28</v>
      </c>
      <c r="F126979">
        <v>34.479999999999997</v>
      </c>
      <c r="G126979" t="s">
        <v>34</v>
      </c>
    </row>
    <row r="126980" spans="1:7">
      <c r="A126980" s="38">
        <v>46067</v>
      </c>
      <c r="B126980" s="39">
        <v>46067.1875</v>
      </c>
      <c r="C126980" s="39">
        <v>46067.197916666664</v>
      </c>
      <c r="D126980">
        <v>-28.72</v>
      </c>
      <c r="E126980" t="s">
        <v>28</v>
      </c>
      <c r="F126980">
        <v>12.81</v>
      </c>
      <c r="G126980" t="s">
        <v>34</v>
      </c>
    </row>
    <row r="126981" spans="1:7">
      <c r="A126981" s="38">
        <v>46067</v>
      </c>
      <c r="B126981" s="39">
        <v>46067.197916666664</v>
      </c>
      <c r="C126981" s="39">
        <v>46067.208333333336</v>
      </c>
      <c r="D126981">
        <v>-30.05</v>
      </c>
      <c r="E126981" t="s">
        <v>28</v>
      </c>
      <c r="F126981">
        <v>5.18</v>
      </c>
      <c r="G126981" t="s">
        <v>34</v>
      </c>
    </row>
    <row r="126982" spans="1:7">
      <c r="A126982" s="38">
        <v>46067</v>
      </c>
      <c r="B126982" s="39">
        <v>46067.208333333336</v>
      </c>
      <c r="C126982" s="39">
        <v>46067.21875</v>
      </c>
      <c r="D126982">
        <v>-35.58</v>
      </c>
      <c r="E126982" t="s">
        <v>28</v>
      </c>
      <c r="F126982">
        <v>8.84</v>
      </c>
      <c r="G126982" t="s">
        <v>34</v>
      </c>
    </row>
    <row r="126983" spans="1:7">
      <c r="A126983" s="38">
        <v>46067</v>
      </c>
      <c r="B126983" s="39">
        <v>46067.21875</v>
      </c>
      <c r="C126983" s="39">
        <v>46067.229166666664</v>
      </c>
      <c r="D126983">
        <v>-7.84</v>
      </c>
      <c r="E126983" t="s">
        <v>28</v>
      </c>
      <c r="F126983">
        <v>7.14</v>
      </c>
      <c r="G126983" t="s">
        <v>34</v>
      </c>
    </row>
    <row r="126984" spans="1:7">
      <c r="A126984" s="38">
        <v>46067</v>
      </c>
      <c r="B126984" s="39">
        <v>46067.229166666664</v>
      </c>
      <c r="C126984" s="39">
        <v>46067.239583333336</v>
      </c>
      <c r="D126984">
        <v>-14.19</v>
      </c>
      <c r="E126984" t="s">
        <v>28</v>
      </c>
      <c r="F126984">
        <v>5.92</v>
      </c>
      <c r="G126984" t="s">
        <v>34</v>
      </c>
    </row>
    <row r="126985" spans="1:7">
      <c r="A126985" s="38">
        <v>46067</v>
      </c>
      <c r="B126985" s="39">
        <v>46067.239583333336</v>
      </c>
      <c r="C126985" s="39">
        <v>46067.25</v>
      </c>
      <c r="D126985">
        <v>-0.11</v>
      </c>
      <c r="E126985" t="s">
        <v>28</v>
      </c>
      <c r="F126985">
        <v>35.369999999999997</v>
      </c>
      <c r="G126985" t="s">
        <v>34</v>
      </c>
    </row>
    <row r="126986" spans="1:7">
      <c r="A126986" s="38">
        <v>46067</v>
      </c>
      <c r="B126986" s="39">
        <v>46067.25</v>
      </c>
      <c r="C126986" s="39">
        <v>46067.260416666664</v>
      </c>
      <c r="D126986">
        <v>-23.73</v>
      </c>
      <c r="E126986" t="s">
        <v>28</v>
      </c>
      <c r="F126986">
        <v>7.45</v>
      </c>
      <c r="G126986" t="s">
        <v>34</v>
      </c>
    </row>
    <row r="126987" spans="1:7">
      <c r="A126987" s="38">
        <v>46067</v>
      </c>
      <c r="B126987" s="39">
        <v>46067.260416666664</v>
      </c>
      <c r="C126987" s="39">
        <v>46067.270833333336</v>
      </c>
      <c r="D126987">
        <v>-196.54</v>
      </c>
      <c r="E126987" t="s">
        <v>28</v>
      </c>
      <c r="F126987">
        <v>10.15</v>
      </c>
      <c r="G126987" t="s">
        <v>34</v>
      </c>
    </row>
    <row r="126988" spans="1:7">
      <c r="A126988" s="38">
        <v>46067</v>
      </c>
      <c r="B126988" s="39">
        <v>46067.270833333336</v>
      </c>
      <c r="C126988" s="39">
        <v>46067.28125</v>
      </c>
      <c r="D126988">
        <v>-61.03</v>
      </c>
      <c r="E126988" t="s">
        <v>28</v>
      </c>
      <c r="F126988">
        <v>10.73</v>
      </c>
      <c r="G126988" t="s">
        <v>34</v>
      </c>
    </row>
    <row r="126989" spans="1:7">
      <c r="A126989" s="38">
        <v>46067</v>
      </c>
      <c r="B126989" s="39">
        <v>46067.28125</v>
      </c>
      <c r="C126989" s="39">
        <v>46067.291666666664</v>
      </c>
      <c r="D126989">
        <v>-175.91</v>
      </c>
      <c r="E126989" t="s">
        <v>28</v>
      </c>
      <c r="F126989">
        <v>12.05</v>
      </c>
      <c r="G126989" t="s">
        <v>34</v>
      </c>
    </row>
    <row r="126990" spans="1:7">
      <c r="A126990" s="38">
        <v>46067</v>
      </c>
      <c r="B126990" s="39">
        <v>46067.291666666664</v>
      </c>
      <c r="C126990" s="39">
        <v>46067.302083333336</v>
      </c>
      <c r="D126990">
        <v>-92.6</v>
      </c>
      <c r="E126990" t="s">
        <v>28</v>
      </c>
      <c r="F126990">
        <v>16.47</v>
      </c>
      <c r="G126990" t="s">
        <v>34</v>
      </c>
    </row>
    <row r="126991" spans="1:7">
      <c r="A126991" s="38">
        <v>46067</v>
      </c>
      <c r="B126991" s="39">
        <v>46067.302083333336</v>
      </c>
      <c r="C126991" s="39">
        <v>46067.3125</v>
      </c>
      <c r="D126991">
        <v>-32.479999999999997</v>
      </c>
      <c r="E126991" t="s">
        <v>28</v>
      </c>
      <c r="F126991">
        <v>23.27</v>
      </c>
      <c r="G126991" t="s">
        <v>34</v>
      </c>
    </row>
    <row r="126992" spans="1:7">
      <c r="A126992" s="38">
        <v>46067</v>
      </c>
      <c r="B126992" s="39">
        <v>46067.3125</v>
      </c>
      <c r="C126992" s="39">
        <v>46067.322916666664</v>
      </c>
      <c r="D126992">
        <v>-20.72</v>
      </c>
      <c r="E126992" t="s">
        <v>28</v>
      </c>
      <c r="F126992">
        <v>24.35</v>
      </c>
      <c r="G126992" t="s">
        <v>34</v>
      </c>
    </row>
    <row r="126993" spans="1:7">
      <c r="A126993" s="38">
        <v>46067</v>
      </c>
      <c r="B126993" s="39">
        <v>46067.322916666664</v>
      </c>
      <c r="C126993" s="39">
        <v>46067.333333333336</v>
      </c>
      <c r="D126993">
        <v>-221.59</v>
      </c>
      <c r="E126993" t="s">
        <v>28</v>
      </c>
      <c r="F126993">
        <v>84.58</v>
      </c>
      <c r="G126993" t="s">
        <v>34</v>
      </c>
    </row>
    <row r="126994" spans="1:7">
      <c r="A126994" s="38">
        <v>46067</v>
      </c>
      <c r="B126994" s="39">
        <v>46067.333333333336</v>
      </c>
      <c r="C126994" s="39">
        <v>46067.34375</v>
      </c>
      <c r="D126994">
        <v>-12.07</v>
      </c>
      <c r="E126994" t="s">
        <v>28</v>
      </c>
      <c r="F126994">
        <v>50.24</v>
      </c>
      <c r="G126994" t="s">
        <v>34</v>
      </c>
    </row>
    <row r="126995" spans="1:7">
      <c r="A126995" s="38">
        <v>46067</v>
      </c>
      <c r="B126995" s="39">
        <v>46067.34375</v>
      </c>
      <c r="C126995" s="39">
        <v>46067.354166666664</v>
      </c>
      <c r="D126995">
        <v>11.5</v>
      </c>
      <c r="E126995" t="s">
        <v>26</v>
      </c>
      <c r="F126995">
        <v>18.71</v>
      </c>
      <c r="G126995" t="s">
        <v>34</v>
      </c>
    </row>
    <row r="126996" spans="1:7">
      <c r="A126996" s="38">
        <v>46067</v>
      </c>
      <c r="B126996" s="39">
        <v>46067.354166666664</v>
      </c>
      <c r="C126996" s="39">
        <v>46067.364583333336</v>
      </c>
      <c r="D126996">
        <v>-21.96</v>
      </c>
      <c r="E126996" t="s">
        <v>28</v>
      </c>
      <c r="F126996">
        <v>16.260000000000002</v>
      </c>
      <c r="G126996" t="s">
        <v>34</v>
      </c>
    </row>
    <row r="126997" spans="1:7">
      <c r="A126997" s="38">
        <v>46067</v>
      </c>
      <c r="B126997" s="39">
        <v>46067.364583333336</v>
      </c>
      <c r="C126997" s="39">
        <v>46067.375</v>
      </c>
      <c r="D126997">
        <v>-148.47</v>
      </c>
      <c r="E126997" t="s">
        <v>28</v>
      </c>
      <c r="F126997">
        <v>84.73</v>
      </c>
      <c r="G126997" t="s">
        <v>34</v>
      </c>
    </row>
    <row r="126998" spans="1:7">
      <c r="A126998" s="38">
        <v>46067</v>
      </c>
      <c r="B126998" s="39">
        <v>46067.375</v>
      </c>
      <c r="C126998" s="39">
        <v>46067.385416666664</v>
      </c>
      <c r="D126998">
        <v>-185.33</v>
      </c>
      <c r="E126998" t="s">
        <v>28</v>
      </c>
      <c r="F126998">
        <v>28.6</v>
      </c>
      <c r="G126998" t="s">
        <v>34</v>
      </c>
    </row>
    <row r="126999" spans="1:7">
      <c r="A126999" s="38">
        <v>46067</v>
      </c>
      <c r="B126999" s="39">
        <v>46067.385416666664</v>
      </c>
      <c r="C126999" s="39">
        <v>46067.395833333336</v>
      </c>
      <c r="D126999">
        <v>-186.45</v>
      </c>
      <c r="E126999" t="s">
        <v>28</v>
      </c>
      <c r="F126999">
        <v>25.05</v>
      </c>
      <c r="G126999" t="s">
        <v>34</v>
      </c>
    </row>
    <row r="127000" spans="1:7">
      <c r="A127000" s="38">
        <v>46067</v>
      </c>
      <c r="B127000" s="39">
        <v>46067.395833333336</v>
      </c>
      <c r="C127000" s="39">
        <v>46067.40625</v>
      </c>
      <c r="D127000">
        <v>-225.7</v>
      </c>
      <c r="E127000" t="s">
        <v>28</v>
      </c>
      <c r="F127000">
        <v>27.64</v>
      </c>
      <c r="G127000" t="s">
        <v>34</v>
      </c>
    </row>
    <row r="127001" spans="1:7">
      <c r="A127001" s="38">
        <v>46067</v>
      </c>
      <c r="B127001" s="39">
        <v>46067.40625</v>
      </c>
      <c r="C127001" s="39">
        <v>46067.416666666664</v>
      </c>
      <c r="D127001">
        <v>-330.05</v>
      </c>
      <c r="E127001" t="s">
        <v>28</v>
      </c>
      <c r="F127001">
        <v>47.51</v>
      </c>
      <c r="G127001" t="s">
        <v>34</v>
      </c>
    </row>
    <row r="127002" spans="1:7">
      <c r="A127002" s="38">
        <v>46067</v>
      </c>
      <c r="B127002" s="39">
        <v>46067.416666666664</v>
      </c>
      <c r="C127002" s="39">
        <v>46067.427083333336</v>
      </c>
      <c r="D127002">
        <v>-398.09</v>
      </c>
      <c r="E127002" t="s">
        <v>28</v>
      </c>
      <c r="F127002">
        <v>71.38</v>
      </c>
      <c r="G127002" t="s">
        <v>34</v>
      </c>
    </row>
    <row r="127003" spans="1:7">
      <c r="A127003" s="38">
        <v>46067</v>
      </c>
      <c r="B127003" s="39">
        <v>46067.427083333336</v>
      </c>
      <c r="C127003" s="39">
        <v>46067.4375</v>
      </c>
      <c r="D127003">
        <v>-437.65</v>
      </c>
      <c r="E127003" t="s">
        <v>28</v>
      </c>
      <c r="F127003">
        <v>43.27</v>
      </c>
      <c r="G127003" t="s">
        <v>34</v>
      </c>
    </row>
    <row r="127004" spans="1:7">
      <c r="A127004" s="38">
        <v>46067</v>
      </c>
      <c r="B127004" s="39">
        <v>46067.4375</v>
      </c>
      <c r="C127004" s="39">
        <v>46067.447916666664</v>
      </c>
      <c r="D127004">
        <v>-464.62</v>
      </c>
      <c r="E127004" t="s">
        <v>28</v>
      </c>
      <c r="F127004">
        <v>45.7</v>
      </c>
      <c r="G127004" t="s">
        <v>34</v>
      </c>
    </row>
    <row r="127005" spans="1:7">
      <c r="A127005" s="38">
        <v>46067</v>
      </c>
      <c r="B127005" s="39">
        <v>46067.447916666664</v>
      </c>
      <c r="C127005" s="39">
        <v>46067.458333333336</v>
      </c>
      <c r="D127005">
        <v>-447.18</v>
      </c>
      <c r="E127005" t="s">
        <v>28</v>
      </c>
      <c r="F127005">
        <v>41.95</v>
      </c>
      <c r="G127005" t="s">
        <v>34</v>
      </c>
    </row>
    <row r="127006" spans="1:7">
      <c r="A127006" s="38">
        <v>46067</v>
      </c>
      <c r="B127006" s="39">
        <v>46067.458333333336</v>
      </c>
      <c r="C127006" s="39">
        <v>46067.46875</v>
      </c>
      <c r="D127006">
        <v>-396.77</v>
      </c>
      <c r="E127006" t="s">
        <v>28</v>
      </c>
      <c r="F127006">
        <v>43.36</v>
      </c>
      <c r="G127006" t="s">
        <v>34</v>
      </c>
    </row>
    <row r="127007" spans="1:7">
      <c r="A127007" s="38">
        <v>46067</v>
      </c>
      <c r="B127007" s="39">
        <v>46067.46875</v>
      </c>
      <c r="C127007" s="39">
        <v>46067.479166666664</v>
      </c>
      <c r="D127007">
        <v>-592.74</v>
      </c>
      <c r="E127007" t="s">
        <v>28</v>
      </c>
      <c r="F127007">
        <v>49.15</v>
      </c>
      <c r="G127007" t="s">
        <v>34</v>
      </c>
    </row>
    <row r="127008" spans="1:7">
      <c r="A127008" s="38">
        <v>46067</v>
      </c>
      <c r="B127008" s="39">
        <v>46067.479166666664</v>
      </c>
      <c r="C127008" s="39">
        <v>46067.489583333336</v>
      </c>
      <c r="D127008">
        <v>-650.22</v>
      </c>
      <c r="E127008" t="s">
        <v>28</v>
      </c>
      <c r="F127008">
        <v>53.54</v>
      </c>
      <c r="G127008" t="s">
        <v>34</v>
      </c>
    </row>
    <row r="127009" spans="1:7">
      <c r="A127009" s="38">
        <v>46067</v>
      </c>
      <c r="B127009" s="39">
        <v>46067.489583333336</v>
      </c>
      <c r="C127009" s="39">
        <v>46067.5</v>
      </c>
      <c r="D127009">
        <v>-732.28</v>
      </c>
      <c r="E127009" t="s">
        <v>28</v>
      </c>
      <c r="F127009">
        <v>54.74</v>
      </c>
      <c r="G127009" t="s">
        <v>34</v>
      </c>
    </row>
    <row r="127010" spans="1:7">
      <c r="A127010" s="38">
        <v>46067</v>
      </c>
      <c r="B127010" s="39">
        <v>46067.5</v>
      </c>
      <c r="C127010" s="39">
        <v>46067.510416666664</v>
      </c>
      <c r="D127010">
        <v>-738.91</v>
      </c>
      <c r="E127010" t="s">
        <v>28</v>
      </c>
      <c r="F127010">
        <v>72.599999999999994</v>
      </c>
      <c r="G127010" t="s">
        <v>34</v>
      </c>
    </row>
    <row r="127011" spans="1:7">
      <c r="A127011" s="38">
        <v>46067</v>
      </c>
      <c r="B127011" s="39">
        <v>46067.510416666664</v>
      </c>
      <c r="C127011" s="39">
        <v>46067.520833333336</v>
      </c>
      <c r="D127011">
        <v>-732.7</v>
      </c>
      <c r="E127011" t="s">
        <v>28</v>
      </c>
      <c r="F127011">
        <v>65.22</v>
      </c>
      <c r="G127011" t="s">
        <v>34</v>
      </c>
    </row>
    <row r="127012" spans="1:7">
      <c r="A127012" s="38">
        <v>46067</v>
      </c>
      <c r="B127012" s="39">
        <v>46067.520833333336</v>
      </c>
      <c r="C127012" s="39">
        <v>46067.53125</v>
      </c>
      <c r="D127012">
        <v>-842.45</v>
      </c>
      <c r="E127012" t="s">
        <v>28</v>
      </c>
      <c r="F127012">
        <v>65.22</v>
      </c>
      <c r="G127012" t="s">
        <v>34</v>
      </c>
    </row>
    <row r="127013" spans="1:7">
      <c r="A127013" s="38">
        <v>46067</v>
      </c>
      <c r="B127013" s="39">
        <v>46067.53125</v>
      </c>
      <c r="C127013" s="39">
        <v>46067.541666666664</v>
      </c>
      <c r="D127013">
        <v>-840.49</v>
      </c>
      <c r="E127013" t="s">
        <v>28</v>
      </c>
      <c r="F127013">
        <v>64.78</v>
      </c>
      <c r="G127013" t="s">
        <v>34</v>
      </c>
    </row>
    <row r="127014" spans="1:7">
      <c r="A127014" s="38">
        <v>46067</v>
      </c>
      <c r="B127014" s="39">
        <v>46067.541666666664</v>
      </c>
      <c r="C127014" s="39">
        <v>46067.552083333336</v>
      </c>
      <c r="D127014">
        <v>-827.17</v>
      </c>
      <c r="E127014" t="s">
        <v>28</v>
      </c>
      <c r="F127014">
        <v>56.4</v>
      </c>
      <c r="G127014" t="s">
        <v>34</v>
      </c>
    </row>
    <row r="127015" spans="1:7">
      <c r="A127015" s="38">
        <v>46067</v>
      </c>
      <c r="B127015" s="39">
        <v>46067.552083333336</v>
      </c>
      <c r="C127015" s="39">
        <v>46067.5625</v>
      </c>
      <c r="D127015">
        <v>-759.06</v>
      </c>
      <c r="E127015" t="s">
        <v>28</v>
      </c>
      <c r="F127015">
        <v>56.35</v>
      </c>
      <c r="G127015" t="s">
        <v>34</v>
      </c>
    </row>
    <row r="127016" spans="1:7">
      <c r="A127016" s="38">
        <v>46067</v>
      </c>
      <c r="B127016" s="39">
        <v>46067.5625</v>
      </c>
      <c r="C127016" s="39">
        <v>46067.572916666664</v>
      </c>
      <c r="D127016">
        <v>-742.23</v>
      </c>
      <c r="E127016" t="s">
        <v>28</v>
      </c>
      <c r="F127016">
        <v>56.76</v>
      </c>
      <c r="G127016" t="s">
        <v>34</v>
      </c>
    </row>
    <row r="127017" spans="1:7">
      <c r="A127017" s="38">
        <v>46067</v>
      </c>
      <c r="B127017" s="39">
        <v>46067.572916666664</v>
      </c>
      <c r="C127017" s="39">
        <v>46067.583333333336</v>
      </c>
      <c r="D127017">
        <v>-693.43</v>
      </c>
      <c r="E127017" t="s">
        <v>28</v>
      </c>
      <c r="F127017">
        <v>57.95</v>
      </c>
      <c r="G127017" t="s">
        <v>34</v>
      </c>
    </row>
    <row r="127018" spans="1:7">
      <c r="A127018" s="38">
        <v>46067</v>
      </c>
      <c r="B127018" s="39">
        <v>46067.583333333336</v>
      </c>
      <c r="C127018" s="39">
        <v>46067.59375</v>
      </c>
      <c r="D127018">
        <v>-711.4</v>
      </c>
      <c r="E127018" t="s">
        <v>28</v>
      </c>
      <c r="F127018">
        <v>76.69</v>
      </c>
      <c r="G127018" t="s">
        <v>34</v>
      </c>
    </row>
    <row r="127019" spans="1:7">
      <c r="A127019" s="38">
        <v>46067</v>
      </c>
      <c r="B127019" s="39">
        <v>46067.59375</v>
      </c>
      <c r="C127019" s="39">
        <v>46067.604166666664</v>
      </c>
      <c r="D127019">
        <v>-697.91</v>
      </c>
      <c r="E127019" t="s">
        <v>28</v>
      </c>
      <c r="F127019">
        <v>77.290000000000006</v>
      </c>
      <c r="G127019" t="s">
        <v>34</v>
      </c>
    </row>
    <row r="127020" spans="1:7">
      <c r="A127020" s="38">
        <v>46067</v>
      </c>
      <c r="B127020" s="39">
        <v>46067.604166666664</v>
      </c>
      <c r="C127020" s="39">
        <v>46067.614583333336</v>
      </c>
      <c r="D127020">
        <v>-786.47</v>
      </c>
      <c r="E127020" t="s">
        <v>28</v>
      </c>
      <c r="F127020">
        <v>78.47</v>
      </c>
      <c r="G127020" t="s">
        <v>34</v>
      </c>
    </row>
    <row r="127021" spans="1:7">
      <c r="A127021" s="38">
        <v>46067</v>
      </c>
      <c r="B127021" s="39">
        <v>46067.614583333336</v>
      </c>
      <c r="C127021" s="39">
        <v>46067.625</v>
      </c>
      <c r="D127021">
        <v>-678.72</v>
      </c>
      <c r="E127021" t="s">
        <v>28</v>
      </c>
      <c r="F127021">
        <v>56.39</v>
      </c>
      <c r="G127021" t="s">
        <v>34</v>
      </c>
    </row>
    <row r="127022" spans="1:7">
      <c r="A127022" s="38">
        <v>46067</v>
      </c>
      <c r="B127022" s="39">
        <v>46067.625</v>
      </c>
      <c r="C127022" s="39">
        <v>46067.635416666664</v>
      </c>
      <c r="D127022">
        <v>-635.77</v>
      </c>
      <c r="E127022" t="s">
        <v>28</v>
      </c>
      <c r="F127022">
        <v>60.69</v>
      </c>
      <c r="G127022" t="s">
        <v>34</v>
      </c>
    </row>
    <row r="127023" spans="1:7">
      <c r="A127023" s="38">
        <v>46067</v>
      </c>
      <c r="B127023" s="39">
        <v>46067.635416666664</v>
      </c>
      <c r="C127023" s="39">
        <v>46067.645833333336</v>
      </c>
      <c r="D127023">
        <v>-631.11</v>
      </c>
      <c r="E127023" t="s">
        <v>28</v>
      </c>
      <c r="F127023">
        <v>61.73</v>
      </c>
      <c r="G127023" t="s">
        <v>34</v>
      </c>
    </row>
    <row r="127024" spans="1:7">
      <c r="A127024" s="38">
        <v>46067</v>
      </c>
      <c r="B127024" s="39">
        <v>46067.645833333336</v>
      </c>
      <c r="C127024" s="39">
        <v>46067.65625</v>
      </c>
      <c r="D127024">
        <v>-634</v>
      </c>
      <c r="E127024" t="s">
        <v>28</v>
      </c>
      <c r="F127024">
        <v>65.349999999999994</v>
      </c>
      <c r="G127024" t="s">
        <v>34</v>
      </c>
    </row>
    <row r="127025" spans="1:7">
      <c r="A127025" s="38">
        <v>46067</v>
      </c>
      <c r="B127025" s="39">
        <v>46067.65625</v>
      </c>
      <c r="C127025" s="39">
        <v>46067.666666666664</v>
      </c>
      <c r="D127025">
        <v>-585.22</v>
      </c>
      <c r="E127025" t="s">
        <v>28</v>
      </c>
      <c r="F127025">
        <v>70.040000000000006</v>
      </c>
      <c r="G127025" t="s">
        <v>34</v>
      </c>
    </row>
    <row r="127026" spans="1:7">
      <c r="A127026" s="38">
        <v>46067</v>
      </c>
      <c r="B127026" s="39">
        <v>46067.666666666664</v>
      </c>
      <c r="C127026" s="39">
        <v>46067.677083333336</v>
      </c>
      <c r="D127026">
        <v>-588.30999999999995</v>
      </c>
      <c r="E127026" t="s">
        <v>28</v>
      </c>
      <c r="F127026">
        <v>77.52</v>
      </c>
      <c r="G127026" t="s">
        <v>34</v>
      </c>
    </row>
    <row r="127027" spans="1:7">
      <c r="A127027" s="38">
        <v>46067</v>
      </c>
      <c r="B127027" s="39">
        <v>46067.677083333336</v>
      </c>
      <c r="C127027" s="39">
        <v>46067.6875</v>
      </c>
      <c r="D127027">
        <v>-694.06</v>
      </c>
      <c r="E127027" t="s">
        <v>28</v>
      </c>
      <c r="F127027">
        <v>72.209999999999994</v>
      </c>
      <c r="G127027" t="s">
        <v>34</v>
      </c>
    </row>
    <row r="127028" spans="1:7">
      <c r="A127028" s="38">
        <v>46067</v>
      </c>
      <c r="B127028" s="39">
        <v>46067.6875</v>
      </c>
      <c r="C127028" s="39">
        <v>46067.697916666664</v>
      </c>
      <c r="D127028">
        <v>-640.13</v>
      </c>
      <c r="E127028" t="s">
        <v>28</v>
      </c>
      <c r="F127028">
        <v>91.07</v>
      </c>
      <c r="G127028" t="s">
        <v>34</v>
      </c>
    </row>
    <row r="127029" spans="1:7">
      <c r="A127029" s="38">
        <v>46067</v>
      </c>
      <c r="B127029" s="39">
        <v>46067.697916666664</v>
      </c>
      <c r="C127029" s="39">
        <v>46067.708333333336</v>
      </c>
      <c r="D127029">
        <v>-678.4</v>
      </c>
      <c r="E127029" t="s">
        <v>28</v>
      </c>
      <c r="F127029">
        <v>78.73</v>
      </c>
      <c r="G127029" t="s">
        <v>34</v>
      </c>
    </row>
    <row r="127030" spans="1:7">
      <c r="A127030" s="38">
        <v>46067</v>
      </c>
      <c r="B127030" s="39">
        <v>46067.708333333336</v>
      </c>
      <c r="C127030" s="39">
        <v>46067.71875</v>
      </c>
      <c r="D127030">
        <v>-477.06</v>
      </c>
      <c r="E127030" t="s">
        <v>28</v>
      </c>
      <c r="F127030">
        <v>118.15</v>
      </c>
      <c r="G127030" t="s">
        <v>34</v>
      </c>
    </row>
    <row r="127031" spans="1:7">
      <c r="A127031" s="38">
        <v>46067</v>
      </c>
      <c r="B127031" s="39">
        <v>46067.71875</v>
      </c>
      <c r="C127031" s="39">
        <v>46067.729166666664</v>
      </c>
      <c r="D127031">
        <v>-468.1</v>
      </c>
      <c r="E127031" t="s">
        <v>28</v>
      </c>
      <c r="F127031">
        <v>125.55</v>
      </c>
      <c r="G127031" t="s">
        <v>34</v>
      </c>
    </row>
    <row r="127032" spans="1:7">
      <c r="A127032" s="38">
        <v>46067</v>
      </c>
      <c r="B127032" s="39">
        <v>46067.729166666664</v>
      </c>
      <c r="C127032" s="39">
        <v>46067.739583333336</v>
      </c>
      <c r="D127032">
        <v>-583.46</v>
      </c>
      <c r="E127032" t="s">
        <v>28</v>
      </c>
      <c r="F127032">
        <v>131.56</v>
      </c>
      <c r="G127032" t="s">
        <v>34</v>
      </c>
    </row>
    <row r="127033" spans="1:7">
      <c r="A127033" s="38">
        <v>46067</v>
      </c>
      <c r="B127033" s="39">
        <v>46067.739583333336</v>
      </c>
      <c r="C127033" s="39">
        <v>46067.75</v>
      </c>
      <c r="D127033">
        <v>-599.41</v>
      </c>
      <c r="E127033" t="s">
        <v>28</v>
      </c>
      <c r="F127033">
        <v>125.55</v>
      </c>
      <c r="G127033" t="s">
        <v>34</v>
      </c>
    </row>
    <row r="127034" spans="1:7">
      <c r="A127034" s="38">
        <v>46067</v>
      </c>
      <c r="B127034" s="39">
        <v>46067.75</v>
      </c>
      <c r="C127034" s="39">
        <v>46067.760416666664</v>
      </c>
      <c r="D127034">
        <v>-480.76</v>
      </c>
      <c r="E127034" t="s">
        <v>28</v>
      </c>
      <c r="F127034">
        <v>148.71</v>
      </c>
      <c r="G127034" t="s">
        <v>34</v>
      </c>
    </row>
    <row r="127035" spans="1:7">
      <c r="A127035" s="38">
        <v>46067</v>
      </c>
      <c r="B127035" s="39">
        <v>46067.760416666664</v>
      </c>
      <c r="C127035" s="39">
        <v>46067.770833333336</v>
      </c>
      <c r="D127035">
        <v>-519.34</v>
      </c>
      <c r="E127035" t="s">
        <v>28</v>
      </c>
      <c r="F127035">
        <v>155.38999999999999</v>
      </c>
      <c r="G127035" t="s">
        <v>34</v>
      </c>
    </row>
    <row r="127036" spans="1:7">
      <c r="A127036" s="38">
        <v>46067</v>
      </c>
      <c r="B127036" s="39">
        <v>46067.770833333336</v>
      </c>
      <c r="C127036" s="39">
        <v>46067.78125</v>
      </c>
      <c r="D127036">
        <v>-533.80999999999995</v>
      </c>
      <c r="E127036" t="s">
        <v>28</v>
      </c>
      <c r="F127036">
        <v>157.32</v>
      </c>
      <c r="G127036" t="s">
        <v>34</v>
      </c>
    </row>
    <row r="127037" spans="1:7">
      <c r="A127037" s="38">
        <v>46067</v>
      </c>
      <c r="B127037" s="39">
        <v>46067.78125</v>
      </c>
      <c r="C127037" s="39">
        <v>46067.791666666664</v>
      </c>
      <c r="D127037">
        <v>-603.71</v>
      </c>
      <c r="E127037" t="s">
        <v>28</v>
      </c>
      <c r="F127037">
        <v>162.19</v>
      </c>
      <c r="G127037" t="s">
        <v>34</v>
      </c>
    </row>
    <row r="127038" spans="1:7">
      <c r="A127038" s="38">
        <v>46067</v>
      </c>
      <c r="B127038" s="39">
        <v>46067.791666666664</v>
      </c>
      <c r="C127038" s="39">
        <v>46067.802083333336</v>
      </c>
      <c r="D127038">
        <v>-456.26</v>
      </c>
      <c r="E127038" t="s">
        <v>28</v>
      </c>
      <c r="F127038">
        <v>161.58000000000001</v>
      </c>
      <c r="G127038" t="s">
        <v>34</v>
      </c>
    </row>
    <row r="127039" spans="1:7">
      <c r="A127039" s="38">
        <v>46067</v>
      </c>
      <c r="B127039" s="39">
        <v>46067.802083333336</v>
      </c>
      <c r="C127039" s="39">
        <v>46067.8125</v>
      </c>
      <c r="D127039">
        <v>-444.48</v>
      </c>
      <c r="E127039" t="s">
        <v>28</v>
      </c>
      <c r="F127039">
        <v>163.34</v>
      </c>
      <c r="G127039" t="s">
        <v>34</v>
      </c>
    </row>
    <row r="127040" spans="1:7">
      <c r="A127040" s="38">
        <v>46067</v>
      </c>
      <c r="B127040" s="39">
        <v>46067.8125</v>
      </c>
      <c r="C127040" s="39">
        <v>46067.822916666664</v>
      </c>
      <c r="D127040">
        <v>-523.87</v>
      </c>
      <c r="E127040" t="s">
        <v>28</v>
      </c>
      <c r="F127040">
        <v>161.71</v>
      </c>
      <c r="G127040" t="s">
        <v>34</v>
      </c>
    </row>
    <row r="127041" spans="1:7">
      <c r="A127041" s="38">
        <v>46067</v>
      </c>
      <c r="B127041" s="39">
        <v>46067.822916666664</v>
      </c>
      <c r="C127041" s="39">
        <v>46067.833333333336</v>
      </c>
      <c r="D127041">
        <v>-626.84</v>
      </c>
      <c r="E127041" t="s">
        <v>28</v>
      </c>
      <c r="F127041">
        <v>157.44</v>
      </c>
      <c r="G127041" t="s">
        <v>34</v>
      </c>
    </row>
    <row r="127042" spans="1:7">
      <c r="A127042" s="38">
        <v>46067</v>
      </c>
      <c r="B127042" s="39">
        <v>46067.833333333336</v>
      </c>
      <c r="C127042" s="39">
        <v>46067.84375</v>
      </c>
      <c r="D127042">
        <v>-570.12</v>
      </c>
      <c r="E127042" t="s">
        <v>28</v>
      </c>
      <c r="F127042">
        <v>145.94999999999999</v>
      </c>
      <c r="G127042" t="s">
        <v>34</v>
      </c>
    </row>
    <row r="127043" spans="1:7">
      <c r="A127043" s="38">
        <v>46067</v>
      </c>
      <c r="B127043" s="39">
        <v>46067.84375</v>
      </c>
      <c r="C127043" s="39">
        <v>46067.854166666664</v>
      </c>
      <c r="D127043">
        <v>-478.73</v>
      </c>
      <c r="E127043" t="s">
        <v>28</v>
      </c>
      <c r="F127043">
        <v>144.25</v>
      </c>
      <c r="G127043" t="s">
        <v>34</v>
      </c>
    </row>
    <row r="127044" spans="1:7">
      <c r="A127044" s="38">
        <v>46067</v>
      </c>
      <c r="B127044" s="39">
        <v>46067.854166666664</v>
      </c>
      <c r="C127044" s="39">
        <v>46067.864583333336</v>
      </c>
      <c r="D127044">
        <v>-535.79999999999995</v>
      </c>
      <c r="E127044" t="s">
        <v>28</v>
      </c>
      <c r="F127044">
        <v>148.08000000000001</v>
      </c>
      <c r="G127044" t="s">
        <v>34</v>
      </c>
    </row>
    <row r="127045" spans="1:7">
      <c r="A127045" s="38">
        <v>46067</v>
      </c>
      <c r="B127045" s="39">
        <v>46067.864583333336</v>
      </c>
      <c r="C127045" s="39">
        <v>46067.875</v>
      </c>
      <c r="D127045">
        <v>-463.05</v>
      </c>
      <c r="E127045" t="s">
        <v>28</v>
      </c>
      <c r="F127045">
        <v>146.86000000000001</v>
      </c>
      <c r="G127045" t="s">
        <v>34</v>
      </c>
    </row>
    <row r="127046" spans="1:7">
      <c r="A127046" s="38">
        <v>46067</v>
      </c>
      <c r="B127046" s="39">
        <v>46067.875</v>
      </c>
      <c r="C127046" s="39">
        <v>46067.885416666664</v>
      </c>
      <c r="D127046">
        <v>-436.44</v>
      </c>
      <c r="E127046" t="s">
        <v>28</v>
      </c>
      <c r="F127046">
        <v>228.77</v>
      </c>
      <c r="G127046" t="s">
        <v>34</v>
      </c>
    </row>
    <row r="127047" spans="1:7">
      <c r="A127047" s="38">
        <v>46067</v>
      </c>
      <c r="B127047" s="39">
        <v>46067.885416666664</v>
      </c>
      <c r="C127047" s="39">
        <v>46067.895833333336</v>
      </c>
      <c r="D127047">
        <v>-432.86</v>
      </c>
      <c r="E127047" t="s">
        <v>28</v>
      </c>
      <c r="F127047">
        <v>214.59</v>
      </c>
      <c r="G127047" t="s">
        <v>34</v>
      </c>
    </row>
    <row r="127048" spans="1:7">
      <c r="A127048" s="38">
        <v>46067</v>
      </c>
      <c r="B127048" s="39">
        <v>46067.895833333336</v>
      </c>
      <c r="C127048" s="39">
        <v>46067.90625</v>
      </c>
      <c r="D127048">
        <v>-422.69</v>
      </c>
      <c r="E127048" t="s">
        <v>28</v>
      </c>
      <c r="F127048">
        <v>205.98</v>
      </c>
      <c r="G127048" t="s">
        <v>34</v>
      </c>
    </row>
    <row r="127049" spans="1:7">
      <c r="A127049" s="38">
        <v>46067</v>
      </c>
      <c r="B127049" s="39">
        <v>46067.90625</v>
      </c>
      <c r="C127049" s="39">
        <v>46067.916666666664</v>
      </c>
      <c r="D127049">
        <v>-318.81</v>
      </c>
      <c r="E127049" t="s">
        <v>28</v>
      </c>
      <c r="F127049">
        <v>125.96</v>
      </c>
      <c r="G127049" t="s">
        <v>34</v>
      </c>
    </row>
    <row r="127050" spans="1:7">
      <c r="A127050" s="38">
        <v>46067</v>
      </c>
      <c r="B127050" s="39">
        <v>46067.916666666664</v>
      </c>
      <c r="C127050" s="39">
        <v>46067.927083333336</v>
      </c>
      <c r="D127050">
        <v>-343.27</v>
      </c>
      <c r="E127050" t="s">
        <v>28</v>
      </c>
      <c r="F127050">
        <v>138.47</v>
      </c>
      <c r="G127050" t="s">
        <v>34</v>
      </c>
    </row>
    <row r="127051" spans="1:7">
      <c r="A127051" s="38">
        <v>46067</v>
      </c>
      <c r="B127051" s="39">
        <v>46067.927083333336</v>
      </c>
      <c r="C127051" s="39">
        <v>46067.9375</v>
      </c>
      <c r="D127051">
        <v>-297.94</v>
      </c>
      <c r="E127051" t="s">
        <v>28</v>
      </c>
      <c r="F127051">
        <v>141.19999999999999</v>
      </c>
      <c r="G127051" t="s">
        <v>34</v>
      </c>
    </row>
    <row r="127052" spans="1:7">
      <c r="A127052" s="38">
        <v>46067</v>
      </c>
      <c r="B127052" s="39">
        <v>46067.9375</v>
      </c>
      <c r="C127052" s="39">
        <v>46067.947916666664</v>
      </c>
      <c r="D127052">
        <v>-331.53</v>
      </c>
      <c r="E127052" t="s">
        <v>28</v>
      </c>
      <c r="F127052">
        <v>148.12</v>
      </c>
      <c r="G127052" t="s">
        <v>34</v>
      </c>
    </row>
    <row r="127053" spans="1:7">
      <c r="A127053" s="38">
        <v>46067</v>
      </c>
      <c r="B127053" s="39">
        <v>46067.947916666664</v>
      </c>
      <c r="C127053" s="39">
        <v>46067.958333333336</v>
      </c>
      <c r="D127053">
        <v>-335.6</v>
      </c>
      <c r="E127053" t="s">
        <v>28</v>
      </c>
      <c r="F127053">
        <v>182.83</v>
      </c>
      <c r="G127053" t="s">
        <v>34</v>
      </c>
    </row>
    <row r="127054" spans="1:7">
      <c r="A127054" s="38">
        <v>46067</v>
      </c>
      <c r="B127054" s="39">
        <v>46067.958333333336</v>
      </c>
      <c r="C127054" s="39">
        <v>46067.96875</v>
      </c>
      <c r="D127054">
        <v>-437.47</v>
      </c>
      <c r="E127054" t="s">
        <v>28</v>
      </c>
      <c r="F127054">
        <v>186.76</v>
      </c>
      <c r="G127054" t="s">
        <v>34</v>
      </c>
    </row>
    <row r="127055" spans="1:7">
      <c r="A127055" s="38">
        <v>46067</v>
      </c>
      <c r="B127055" s="39">
        <v>46067.96875</v>
      </c>
      <c r="C127055" s="39">
        <v>46067.979166666664</v>
      </c>
      <c r="D127055">
        <v>-362.11</v>
      </c>
      <c r="E127055" t="s">
        <v>28</v>
      </c>
      <c r="F127055">
        <v>192.25</v>
      </c>
      <c r="G127055" t="s">
        <v>34</v>
      </c>
    </row>
    <row r="127056" spans="1:7">
      <c r="A127056" s="38">
        <v>46067</v>
      </c>
      <c r="B127056" s="39">
        <v>46067.979166666664</v>
      </c>
      <c r="C127056" s="39">
        <v>46067.989583333336</v>
      </c>
      <c r="D127056">
        <v>-439.5</v>
      </c>
      <c r="E127056" t="s">
        <v>28</v>
      </c>
      <c r="F127056">
        <v>186.8</v>
      </c>
      <c r="G127056" t="s">
        <v>34</v>
      </c>
    </row>
    <row r="127057" spans="1:7">
      <c r="A127057" s="38">
        <v>46067</v>
      </c>
      <c r="B127057" s="39">
        <v>46067.989583333336</v>
      </c>
      <c r="C127057" s="39">
        <v>46068</v>
      </c>
      <c r="D127057">
        <v>-374.4</v>
      </c>
      <c r="E127057" t="s">
        <v>28</v>
      </c>
      <c r="F127057">
        <v>182.76</v>
      </c>
      <c r="G127057" t="s">
        <v>34</v>
      </c>
    </row>
    <row r="127058" spans="1:7">
      <c r="A127058" s="38">
        <v>46067</v>
      </c>
      <c r="B127058" s="39">
        <v>46068</v>
      </c>
      <c r="C127058" s="39">
        <v>46068.010416666664</v>
      </c>
      <c r="D127058">
        <v>-247.64</v>
      </c>
      <c r="E127058" t="s">
        <v>28</v>
      </c>
      <c r="F127058">
        <v>194.5</v>
      </c>
      <c r="G127058" t="s">
        <v>34</v>
      </c>
    </row>
    <row r="127059" spans="1:7">
      <c r="A127059" s="38">
        <v>46067</v>
      </c>
      <c r="B127059" s="39">
        <v>46068.010416666664</v>
      </c>
      <c r="C127059" s="39">
        <v>46068.020833333336</v>
      </c>
      <c r="D127059">
        <v>-242.58</v>
      </c>
      <c r="E127059" t="s">
        <v>28</v>
      </c>
      <c r="F127059">
        <v>160.82</v>
      </c>
      <c r="G127059" t="s">
        <v>34</v>
      </c>
    </row>
    <row r="127060" spans="1:7">
      <c r="A127060" s="38">
        <v>46067</v>
      </c>
      <c r="B127060" s="39">
        <v>46068.020833333336</v>
      </c>
      <c r="C127060" s="39">
        <v>46068.03125</v>
      </c>
      <c r="D127060">
        <v>-45.47</v>
      </c>
      <c r="E127060" t="s">
        <v>28</v>
      </c>
      <c r="F127060">
        <v>174.06</v>
      </c>
      <c r="G127060" t="s">
        <v>34</v>
      </c>
    </row>
    <row r="127061" spans="1:7">
      <c r="A127061" s="38">
        <v>46067</v>
      </c>
      <c r="B127061" s="39">
        <v>46068.03125</v>
      </c>
      <c r="C127061" s="39">
        <v>46068.041666666664</v>
      </c>
      <c r="D127061">
        <v>159.66999999999999</v>
      </c>
      <c r="E127061" t="s">
        <v>26</v>
      </c>
      <c r="F127061">
        <v>41.76</v>
      </c>
      <c r="G127061" t="s">
        <v>34</v>
      </c>
    </row>
    <row r="127062" spans="1:7">
      <c r="A127062" s="38">
        <v>46067</v>
      </c>
      <c r="B127062" s="39">
        <v>46068.041666666664</v>
      </c>
      <c r="C127062" s="39">
        <v>46068.052083333336</v>
      </c>
      <c r="D127062">
        <v>-19.170000000000002</v>
      </c>
      <c r="E127062" t="s">
        <v>28</v>
      </c>
      <c r="F127062">
        <v>114.02</v>
      </c>
      <c r="G127062" t="s">
        <v>34</v>
      </c>
    </row>
    <row r="127063" spans="1:7">
      <c r="A127063" s="38">
        <v>46067</v>
      </c>
      <c r="B127063" s="39">
        <v>46068.052083333336</v>
      </c>
      <c r="C127063" s="39">
        <v>46068.0625</v>
      </c>
      <c r="D127063">
        <v>-106.44</v>
      </c>
      <c r="E127063" t="s">
        <v>28</v>
      </c>
      <c r="F127063">
        <v>93.76</v>
      </c>
      <c r="G127063" t="s">
        <v>34</v>
      </c>
    </row>
    <row r="127064" spans="1:7">
      <c r="A127064" s="38">
        <v>46067</v>
      </c>
      <c r="B127064" s="39">
        <v>46068.0625</v>
      </c>
      <c r="C127064" s="39">
        <v>46068.072916666664</v>
      </c>
      <c r="D127064">
        <v>-125.57</v>
      </c>
      <c r="E127064" t="s">
        <v>28</v>
      </c>
      <c r="F127064">
        <v>92.63</v>
      </c>
      <c r="G127064" t="s">
        <v>34</v>
      </c>
    </row>
    <row r="127065" spans="1:7">
      <c r="A127065" s="38">
        <v>46067</v>
      </c>
      <c r="B127065" s="39">
        <v>46068.072916666664</v>
      </c>
      <c r="C127065" s="39">
        <v>46068.083333333336</v>
      </c>
      <c r="D127065">
        <v>-33.130000000000003</v>
      </c>
      <c r="E127065" t="s">
        <v>28</v>
      </c>
      <c r="F127065">
        <v>99.85</v>
      </c>
      <c r="G127065" t="s">
        <v>34</v>
      </c>
    </row>
    <row r="127066" spans="1:7">
      <c r="A127066" s="38">
        <v>46068</v>
      </c>
      <c r="B127066" s="39">
        <v>46068.083333333336</v>
      </c>
      <c r="C127066" s="39">
        <v>46068.09375</v>
      </c>
      <c r="D127066">
        <v>-72.12</v>
      </c>
      <c r="E127066" t="s">
        <v>28</v>
      </c>
      <c r="F127066">
        <v>91.03</v>
      </c>
      <c r="G127066" t="s">
        <v>34</v>
      </c>
    </row>
    <row r="127067" spans="1:7">
      <c r="A127067" s="38">
        <v>46068</v>
      </c>
      <c r="B127067" s="39">
        <v>46068.09375</v>
      </c>
      <c r="C127067" s="39">
        <v>46068.104166666664</v>
      </c>
      <c r="D127067">
        <v>-197.98</v>
      </c>
      <c r="E127067" t="s">
        <v>28</v>
      </c>
      <c r="F127067">
        <v>93.59</v>
      </c>
      <c r="G127067" t="s">
        <v>34</v>
      </c>
    </row>
    <row r="127068" spans="1:7">
      <c r="A127068" s="38">
        <v>46068</v>
      </c>
      <c r="B127068" s="39">
        <v>46068.104166666664</v>
      </c>
      <c r="C127068" s="39">
        <v>46068.114583333336</v>
      </c>
      <c r="D127068">
        <v>-265.58999999999997</v>
      </c>
      <c r="E127068" t="s">
        <v>28</v>
      </c>
      <c r="F127068">
        <v>74.95</v>
      </c>
      <c r="G127068" t="s">
        <v>34</v>
      </c>
    </row>
    <row r="127069" spans="1:7">
      <c r="A127069" s="38">
        <v>46068</v>
      </c>
      <c r="B127069" s="39">
        <v>46068.114583333336</v>
      </c>
      <c r="C127069" s="39">
        <v>46068.125</v>
      </c>
      <c r="D127069">
        <v>-223.05</v>
      </c>
      <c r="E127069" t="s">
        <v>28</v>
      </c>
      <c r="F127069">
        <v>80.81</v>
      </c>
      <c r="G127069" t="s">
        <v>34</v>
      </c>
    </row>
    <row r="127070" spans="1:7">
      <c r="A127070" s="38">
        <v>46068</v>
      </c>
      <c r="B127070" s="39">
        <v>46068.125</v>
      </c>
      <c r="C127070" s="39">
        <v>46068.135416666664</v>
      </c>
      <c r="D127070">
        <v>-249.47</v>
      </c>
      <c r="E127070" t="s">
        <v>28</v>
      </c>
      <c r="F127070">
        <v>74.430000000000007</v>
      </c>
      <c r="G127070" t="s">
        <v>34</v>
      </c>
    </row>
    <row r="127071" spans="1:7">
      <c r="A127071" s="38">
        <v>46068</v>
      </c>
      <c r="B127071" s="39">
        <v>46068.135416666664</v>
      </c>
      <c r="C127071" s="39">
        <v>46068.145833333336</v>
      </c>
      <c r="D127071">
        <v>-136.09</v>
      </c>
      <c r="E127071" t="s">
        <v>28</v>
      </c>
      <c r="F127071">
        <v>54.31</v>
      </c>
      <c r="G127071" t="s">
        <v>34</v>
      </c>
    </row>
    <row r="127072" spans="1:7">
      <c r="A127072" s="38">
        <v>46068</v>
      </c>
      <c r="B127072" s="39">
        <v>46068.145833333336</v>
      </c>
      <c r="C127072" s="39">
        <v>46068.15625</v>
      </c>
      <c r="D127072">
        <v>-251.56</v>
      </c>
      <c r="E127072" t="s">
        <v>28</v>
      </c>
      <c r="F127072">
        <v>37.729999999999997</v>
      </c>
      <c r="G127072" t="s">
        <v>34</v>
      </c>
    </row>
    <row r="127073" spans="1:7">
      <c r="A127073" s="38">
        <v>46068</v>
      </c>
      <c r="B127073" s="39">
        <v>46068.15625</v>
      </c>
      <c r="C127073" s="39">
        <v>46068.166666666664</v>
      </c>
      <c r="D127073">
        <v>-213.41</v>
      </c>
      <c r="E127073" t="s">
        <v>28</v>
      </c>
      <c r="F127073">
        <v>33.65</v>
      </c>
      <c r="G127073" t="s">
        <v>34</v>
      </c>
    </row>
    <row r="127074" spans="1:7">
      <c r="A127074" s="38">
        <v>46068</v>
      </c>
      <c r="B127074" s="39">
        <v>46068.166666666664</v>
      </c>
      <c r="C127074" s="39">
        <v>46068.177083333336</v>
      </c>
      <c r="D127074">
        <v>-331.31</v>
      </c>
      <c r="E127074" t="s">
        <v>28</v>
      </c>
      <c r="F127074">
        <v>35.67</v>
      </c>
      <c r="G127074" t="s">
        <v>34</v>
      </c>
    </row>
    <row r="127075" spans="1:7">
      <c r="A127075" s="38">
        <v>46068</v>
      </c>
      <c r="B127075" s="39">
        <v>46068.177083333336</v>
      </c>
      <c r="C127075" s="39">
        <v>46068.1875</v>
      </c>
      <c r="D127075">
        <v>-278.5</v>
      </c>
      <c r="E127075" t="s">
        <v>28</v>
      </c>
      <c r="F127075">
        <v>35.28</v>
      </c>
      <c r="G127075" t="s">
        <v>34</v>
      </c>
    </row>
    <row r="127076" spans="1:7">
      <c r="A127076" s="38">
        <v>46068</v>
      </c>
      <c r="B127076" s="39">
        <v>46068.1875</v>
      </c>
      <c r="C127076" s="39">
        <v>46068.197916666664</v>
      </c>
      <c r="D127076">
        <v>-244.49</v>
      </c>
      <c r="E127076" t="s">
        <v>28</v>
      </c>
      <c r="F127076">
        <v>30.6</v>
      </c>
      <c r="G127076" t="s">
        <v>34</v>
      </c>
    </row>
    <row r="127077" spans="1:7">
      <c r="A127077" s="38">
        <v>46068</v>
      </c>
      <c r="B127077" s="39">
        <v>46068.197916666664</v>
      </c>
      <c r="C127077" s="39">
        <v>46068.208333333336</v>
      </c>
      <c r="D127077">
        <v>-176.02</v>
      </c>
      <c r="E127077" t="s">
        <v>28</v>
      </c>
      <c r="F127077">
        <v>27.27</v>
      </c>
      <c r="G127077" t="s">
        <v>34</v>
      </c>
    </row>
    <row r="127078" spans="1:7">
      <c r="A127078" s="38">
        <v>46068</v>
      </c>
      <c r="B127078" s="39">
        <v>46068.208333333336</v>
      </c>
      <c r="C127078" s="39">
        <v>46068.21875</v>
      </c>
      <c r="D127078">
        <v>-337.77</v>
      </c>
      <c r="E127078" t="s">
        <v>28</v>
      </c>
      <c r="F127078">
        <v>28.77</v>
      </c>
      <c r="G127078" t="s">
        <v>34</v>
      </c>
    </row>
    <row r="127079" spans="1:7">
      <c r="A127079" s="38">
        <v>46068</v>
      </c>
      <c r="B127079" s="39">
        <v>46068.21875</v>
      </c>
      <c r="C127079" s="39">
        <v>46068.229166666664</v>
      </c>
      <c r="D127079">
        <v>-391.88</v>
      </c>
      <c r="E127079" t="s">
        <v>28</v>
      </c>
      <c r="F127079">
        <v>28.09</v>
      </c>
      <c r="G127079" t="s">
        <v>34</v>
      </c>
    </row>
    <row r="127080" spans="1:7">
      <c r="A127080" s="38">
        <v>46068</v>
      </c>
      <c r="B127080" s="39">
        <v>46068.229166666664</v>
      </c>
      <c r="C127080" s="39">
        <v>46068.239583333336</v>
      </c>
      <c r="D127080">
        <v>-312.81</v>
      </c>
      <c r="E127080" t="s">
        <v>28</v>
      </c>
      <c r="F127080">
        <v>29.26</v>
      </c>
      <c r="G127080" t="s">
        <v>34</v>
      </c>
    </row>
    <row r="127081" spans="1:7">
      <c r="A127081" s="38">
        <v>46068</v>
      </c>
      <c r="B127081" s="39">
        <v>46068.239583333336</v>
      </c>
      <c r="C127081" s="39">
        <v>46068.25</v>
      </c>
      <c r="D127081">
        <v>-191.63</v>
      </c>
      <c r="E127081" t="s">
        <v>28</v>
      </c>
      <c r="F127081">
        <v>29.81</v>
      </c>
      <c r="G127081" t="s">
        <v>34</v>
      </c>
    </row>
    <row r="127082" spans="1:7">
      <c r="A127082" s="38">
        <v>46068</v>
      </c>
      <c r="B127082" s="39">
        <v>46068.25</v>
      </c>
      <c r="C127082" s="39">
        <v>46068.260416666664</v>
      </c>
      <c r="D127082">
        <v>-239.21</v>
      </c>
      <c r="E127082" t="s">
        <v>28</v>
      </c>
      <c r="F127082">
        <v>53.29</v>
      </c>
      <c r="G127082" t="s">
        <v>34</v>
      </c>
    </row>
    <row r="127083" spans="1:7">
      <c r="A127083" s="38">
        <v>46068</v>
      </c>
      <c r="B127083" s="39">
        <v>46068.260416666664</v>
      </c>
      <c r="C127083" s="39">
        <v>46068.270833333336</v>
      </c>
      <c r="D127083">
        <v>-253.53</v>
      </c>
      <c r="E127083" t="s">
        <v>28</v>
      </c>
      <c r="F127083">
        <v>44.56</v>
      </c>
      <c r="G127083" t="s">
        <v>34</v>
      </c>
    </row>
    <row r="127084" spans="1:7">
      <c r="A127084" s="38">
        <v>46068</v>
      </c>
      <c r="B127084" s="39">
        <v>46068.270833333336</v>
      </c>
      <c r="C127084" s="39">
        <v>46068.28125</v>
      </c>
      <c r="D127084">
        <v>-207.31</v>
      </c>
      <c r="E127084" t="s">
        <v>28</v>
      </c>
      <c r="F127084">
        <v>42.14</v>
      </c>
      <c r="G127084" t="s">
        <v>34</v>
      </c>
    </row>
    <row r="127085" spans="1:7">
      <c r="A127085" s="38">
        <v>46068</v>
      </c>
      <c r="B127085" s="39">
        <v>46068.28125</v>
      </c>
      <c r="C127085" s="39">
        <v>46068.291666666664</v>
      </c>
      <c r="D127085">
        <v>-271.23</v>
      </c>
      <c r="E127085" t="s">
        <v>28</v>
      </c>
      <c r="F127085">
        <v>84.2</v>
      </c>
      <c r="G127085" t="s">
        <v>34</v>
      </c>
    </row>
    <row r="127086" spans="1:7">
      <c r="A127086" s="38">
        <v>46068</v>
      </c>
      <c r="B127086" s="39">
        <v>46068.291666666664</v>
      </c>
      <c r="C127086" s="39">
        <v>46068.302083333336</v>
      </c>
      <c r="D127086">
        <v>-406.6</v>
      </c>
      <c r="E127086" t="s">
        <v>28</v>
      </c>
      <c r="F127086">
        <v>78.58</v>
      </c>
      <c r="G127086" t="s">
        <v>34</v>
      </c>
    </row>
    <row r="127087" spans="1:7">
      <c r="A127087" s="38">
        <v>46068</v>
      </c>
      <c r="B127087" s="39">
        <v>46068.302083333336</v>
      </c>
      <c r="C127087" s="39">
        <v>46068.3125</v>
      </c>
      <c r="D127087">
        <v>-417.54</v>
      </c>
      <c r="E127087" t="s">
        <v>28</v>
      </c>
      <c r="F127087">
        <v>80.11</v>
      </c>
      <c r="G127087" t="s">
        <v>34</v>
      </c>
    </row>
    <row r="127088" spans="1:7">
      <c r="A127088" s="38">
        <v>46068</v>
      </c>
      <c r="B127088" s="39">
        <v>46068.3125</v>
      </c>
      <c r="C127088" s="39">
        <v>46068.322916666664</v>
      </c>
      <c r="D127088">
        <v>-447.29</v>
      </c>
      <c r="E127088" t="s">
        <v>28</v>
      </c>
      <c r="F127088">
        <v>90.67</v>
      </c>
      <c r="G127088" t="s">
        <v>34</v>
      </c>
    </row>
    <row r="127089" spans="1:7">
      <c r="A127089" s="38">
        <v>46068</v>
      </c>
      <c r="B127089" s="39">
        <v>46068.322916666664</v>
      </c>
      <c r="C127089" s="39">
        <v>46068.333333333336</v>
      </c>
      <c r="D127089">
        <v>-580.78</v>
      </c>
      <c r="E127089" t="s">
        <v>28</v>
      </c>
      <c r="F127089">
        <v>84.08</v>
      </c>
      <c r="G127089" t="s">
        <v>34</v>
      </c>
    </row>
    <row r="127090" spans="1:7">
      <c r="A127090" s="38">
        <v>46068</v>
      </c>
      <c r="B127090" s="39">
        <v>46068.333333333336</v>
      </c>
      <c r="C127090" s="39">
        <v>46068.34375</v>
      </c>
      <c r="D127090">
        <v>-484.13</v>
      </c>
      <c r="E127090" t="s">
        <v>28</v>
      </c>
      <c r="F127090">
        <v>85.92</v>
      </c>
      <c r="G127090" t="s">
        <v>34</v>
      </c>
    </row>
    <row r="127091" spans="1:7">
      <c r="A127091" s="38">
        <v>46068</v>
      </c>
      <c r="B127091" s="39">
        <v>46068.34375</v>
      </c>
      <c r="C127091" s="39">
        <v>46068.354166666664</v>
      </c>
      <c r="D127091">
        <v>-371.34</v>
      </c>
      <c r="E127091" t="s">
        <v>28</v>
      </c>
      <c r="F127091">
        <v>67.64</v>
      </c>
      <c r="G127091" t="s">
        <v>34</v>
      </c>
    </row>
    <row r="127092" spans="1:7">
      <c r="A127092" s="38">
        <v>46068</v>
      </c>
      <c r="B127092" s="39">
        <v>46068.354166666664</v>
      </c>
      <c r="C127092" s="39">
        <v>46068.364583333336</v>
      </c>
      <c r="D127092">
        <v>-285.43</v>
      </c>
      <c r="E127092" t="s">
        <v>28</v>
      </c>
      <c r="F127092">
        <v>52.83</v>
      </c>
      <c r="G127092" t="s">
        <v>34</v>
      </c>
    </row>
    <row r="127093" spans="1:7">
      <c r="A127093" s="38">
        <v>46068</v>
      </c>
      <c r="B127093" s="39">
        <v>46068.364583333336</v>
      </c>
      <c r="C127093" s="39">
        <v>46068.375</v>
      </c>
      <c r="D127093">
        <v>-248.32</v>
      </c>
      <c r="E127093" t="s">
        <v>28</v>
      </c>
      <c r="F127093">
        <v>60.88</v>
      </c>
      <c r="G127093" t="s">
        <v>34</v>
      </c>
    </row>
    <row r="127094" spans="1:7">
      <c r="A127094" s="38">
        <v>46068</v>
      </c>
      <c r="B127094" s="39">
        <v>46068.375</v>
      </c>
      <c r="C127094" s="39">
        <v>46068.385416666664</v>
      </c>
      <c r="D127094">
        <v>-75.02</v>
      </c>
      <c r="E127094" t="s">
        <v>28</v>
      </c>
      <c r="F127094">
        <v>66.39</v>
      </c>
      <c r="G127094" t="s">
        <v>34</v>
      </c>
    </row>
    <row r="127095" spans="1:7">
      <c r="A127095" s="38">
        <v>46068</v>
      </c>
      <c r="B127095" s="39">
        <v>46068.385416666664</v>
      </c>
      <c r="C127095" s="39">
        <v>46068.395833333336</v>
      </c>
      <c r="D127095">
        <v>-133.58000000000001</v>
      </c>
      <c r="E127095" t="s">
        <v>28</v>
      </c>
      <c r="F127095">
        <v>66.97</v>
      </c>
      <c r="G127095" t="s">
        <v>34</v>
      </c>
    </row>
    <row r="127096" spans="1:7">
      <c r="A127096" s="38">
        <v>46068</v>
      </c>
      <c r="B127096" s="39">
        <v>46068.395833333336</v>
      </c>
      <c r="C127096" s="39">
        <v>46068.40625</v>
      </c>
      <c r="D127096">
        <v>-99.71</v>
      </c>
      <c r="E127096" t="s">
        <v>28</v>
      </c>
      <c r="F127096">
        <v>68.010000000000005</v>
      </c>
      <c r="G127096" t="s">
        <v>34</v>
      </c>
    </row>
    <row r="127097" spans="1:7">
      <c r="A127097" s="38">
        <v>46068</v>
      </c>
      <c r="B127097" s="39">
        <v>46068.40625</v>
      </c>
      <c r="C127097" s="39">
        <v>46068.416666666664</v>
      </c>
      <c r="D127097">
        <v>-50.91</v>
      </c>
      <c r="E127097" t="s">
        <v>28</v>
      </c>
      <c r="F127097">
        <v>73.05</v>
      </c>
      <c r="G127097" t="s">
        <v>34</v>
      </c>
    </row>
    <row r="127098" spans="1:7">
      <c r="A127098" s="38">
        <v>46068</v>
      </c>
      <c r="B127098" s="39">
        <v>46068.416666666664</v>
      </c>
      <c r="C127098" s="39">
        <v>46068.427083333336</v>
      </c>
      <c r="D127098">
        <v>-37.520000000000003</v>
      </c>
      <c r="E127098" t="s">
        <v>28</v>
      </c>
      <c r="F127098">
        <v>76.42</v>
      </c>
      <c r="G127098" t="s">
        <v>34</v>
      </c>
    </row>
    <row r="127099" spans="1:7">
      <c r="A127099" s="38">
        <v>46068</v>
      </c>
      <c r="B127099" s="39">
        <v>46068.427083333336</v>
      </c>
      <c r="C127099" s="39">
        <v>46068.4375</v>
      </c>
      <c r="D127099">
        <v>-65.569999999999993</v>
      </c>
      <c r="E127099" t="s">
        <v>28</v>
      </c>
      <c r="F127099">
        <v>84.98</v>
      </c>
      <c r="G127099" t="s">
        <v>34</v>
      </c>
    </row>
    <row r="127100" spans="1:7">
      <c r="A127100" s="38">
        <v>46068</v>
      </c>
      <c r="B127100" s="39">
        <v>46068.4375</v>
      </c>
      <c r="C127100" s="39">
        <v>46068.447916666664</v>
      </c>
      <c r="D127100">
        <v>-79.53</v>
      </c>
      <c r="E127100" t="s">
        <v>28</v>
      </c>
      <c r="F127100">
        <v>76.459999999999994</v>
      </c>
      <c r="G127100" t="s">
        <v>34</v>
      </c>
    </row>
    <row r="127101" spans="1:7">
      <c r="A127101" s="38">
        <v>46068</v>
      </c>
      <c r="B127101" s="39">
        <v>46068.447916666664</v>
      </c>
      <c r="C127101" s="39">
        <v>46068.458333333336</v>
      </c>
      <c r="D127101">
        <v>-45.8</v>
      </c>
      <c r="E127101" t="s">
        <v>28</v>
      </c>
      <c r="F127101">
        <v>84.98</v>
      </c>
      <c r="G127101" t="s">
        <v>34</v>
      </c>
    </row>
    <row r="127102" spans="1:7">
      <c r="A127102" s="38">
        <v>46068</v>
      </c>
      <c r="B127102" s="39">
        <v>46068.458333333336</v>
      </c>
      <c r="C127102" s="39">
        <v>46068.46875</v>
      </c>
      <c r="D127102">
        <v>43.3</v>
      </c>
      <c r="E127102" t="s">
        <v>26</v>
      </c>
      <c r="F127102">
        <v>-2.89</v>
      </c>
      <c r="G127102" t="s">
        <v>34</v>
      </c>
    </row>
    <row r="127103" spans="1:7">
      <c r="A127103" s="38">
        <v>46068</v>
      </c>
      <c r="B127103" s="39">
        <v>46068.46875</v>
      </c>
      <c r="C127103" s="39">
        <v>46068.479166666664</v>
      </c>
      <c r="D127103">
        <v>42.43</v>
      </c>
      <c r="E127103" t="s">
        <v>26</v>
      </c>
      <c r="F127103">
        <v>-13.66</v>
      </c>
      <c r="G127103" t="s">
        <v>34</v>
      </c>
    </row>
    <row r="127104" spans="1:7">
      <c r="A127104" s="38">
        <v>46068</v>
      </c>
      <c r="B127104" s="39">
        <v>46068.479166666664</v>
      </c>
      <c r="C127104" s="39">
        <v>46068.489583333336</v>
      </c>
      <c r="D127104">
        <v>96.79</v>
      </c>
      <c r="E127104" t="s">
        <v>26</v>
      </c>
      <c r="F127104">
        <v>-39.67</v>
      </c>
      <c r="G127104" t="s">
        <v>34</v>
      </c>
    </row>
    <row r="127105" spans="1:7">
      <c r="A127105" s="38">
        <v>46068</v>
      </c>
      <c r="B127105" s="39">
        <v>46068.489583333336</v>
      </c>
      <c r="C127105" s="39">
        <v>46068.5</v>
      </c>
      <c r="D127105">
        <v>75.3</v>
      </c>
      <c r="E127105" t="s">
        <v>26</v>
      </c>
      <c r="F127105">
        <v>-19.7</v>
      </c>
      <c r="G127105" t="s">
        <v>34</v>
      </c>
    </row>
    <row r="127106" spans="1:7">
      <c r="A127106" s="38">
        <v>46068</v>
      </c>
      <c r="B127106" s="39">
        <v>46068.5</v>
      </c>
      <c r="C127106" s="39">
        <v>46068.510416666664</v>
      </c>
      <c r="D127106">
        <v>38.880000000000003</v>
      </c>
      <c r="E127106" t="s">
        <v>26</v>
      </c>
      <c r="F127106">
        <v>-37.700000000000003</v>
      </c>
      <c r="G127106" t="s">
        <v>34</v>
      </c>
    </row>
    <row r="127107" spans="1:7">
      <c r="A127107" s="38">
        <v>46068</v>
      </c>
      <c r="B127107" s="39">
        <v>46068.510416666664</v>
      </c>
      <c r="C127107" s="39">
        <v>46068.520833333336</v>
      </c>
      <c r="D127107">
        <v>-19.77</v>
      </c>
      <c r="E127107" t="s">
        <v>28</v>
      </c>
      <c r="F127107">
        <v>47.12</v>
      </c>
      <c r="G127107" t="s">
        <v>34</v>
      </c>
    </row>
    <row r="127108" spans="1:7">
      <c r="A127108" s="38">
        <v>46068</v>
      </c>
      <c r="B127108" s="39">
        <v>46068.520833333336</v>
      </c>
      <c r="C127108" s="39">
        <v>46068.53125</v>
      </c>
      <c r="D127108">
        <v>-109.91</v>
      </c>
      <c r="E127108" t="s">
        <v>28</v>
      </c>
      <c r="F127108">
        <v>47.46</v>
      </c>
      <c r="G127108" t="s">
        <v>34</v>
      </c>
    </row>
    <row r="127109" spans="1:7">
      <c r="A127109" s="38">
        <v>46068</v>
      </c>
      <c r="B127109" s="39">
        <v>46068.53125</v>
      </c>
      <c r="C127109" s="39">
        <v>46068.541666666664</v>
      </c>
      <c r="D127109">
        <v>86.09</v>
      </c>
      <c r="E127109" t="s">
        <v>26</v>
      </c>
      <c r="F127109">
        <v>-32.17</v>
      </c>
      <c r="G127109" t="s">
        <v>34</v>
      </c>
    </row>
    <row r="127110" spans="1:7">
      <c r="A127110" s="38">
        <v>46068</v>
      </c>
      <c r="B127110" s="39">
        <v>46068.541666666664</v>
      </c>
      <c r="C127110" s="39">
        <v>46068.552083333336</v>
      </c>
      <c r="D127110">
        <v>24.66</v>
      </c>
      <c r="E127110" t="s">
        <v>26</v>
      </c>
      <c r="F127110">
        <v>5.45</v>
      </c>
      <c r="G127110" t="s">
        <v>34</v>
      </c>
    </row>
    <row r="127111" spans="1:7">
      <c r="A127111" s="38">
        <v>46068</v>
      </c>
      <c r="B127111" s="39">
        <v>46068.552083333336</v>
      </c>
      <c r="C127111" s="39">
        <v>46068.5625</v>
      </c>
      <c r="D127111">
        <v>64.900000000000006</v>
      </c>
      <c r="E127111" t="s">
        <v>26</v>
      </c>
      <c r="F127111">
        <v>7.7</v>
      </c>
      <c r="G127111" t="s">
        <v>34</v>
      </c>
    </row>
    <row r="127112" spans="1:7">
      <c r="A127112" s="38">
        <v>46068</v>
      </c>
      <c r="B127112" s="39">
        <v>46068.5625</v>
      </c>
      <c r="C127112" s="39">
        <v>46068.572916666664</v>
      </c>
      <c r="D127112">
        <v>-29.15</v>
      </c>
      <c r="E127112" t="s">
        <v>28</v>
      </c>
      <c r="F127112">
        <v>48.86</v>
      </c>
      <c r="G127112" t="s">
        <v>34</v>
      </c>
    </row>
    <row r="127113" spans="1:7">
      <c r="A127113" s="38">
        <v>46068</v>
      </c>
      <c r="B127113" s="39">
        <v>46068.572916666664</v>
      </c>
      <c r="C127113" s="39">
        <v>46068.583333333336</v>
      </c>
      <c r="D127113">
        <v>4.5599999999999996</v>
      </c>
      <c r="E127113" t="s">
        <v>26</v>
      </c>
      <c r="F127113">
        <v>47.16</v>
      </c>
      <c r="G127113" t="s">
        <v>34</v>
      </c>
    </row>
    <row r="127114" spans="1:7">
      <c r="A127114" s="38">
        <v>46068</v>
      </c>
      <c r="B127114" s="39">
        <v>46068.583333333336</v>
      </c>
      <c r="C127114" s="39">
        <v>46068.59375</v>
      </c>
      <c r="D127114">
        <v>-123.59</v>
      </c>
      <c r="E127114" t="s">
        <v>28</v>
      </c>
      <c r="F127114">
        <v>33.93</v>
      </c>
      <c r="G127114" t="s">
        <v>34</v>
      </c>
    </row>
    <row r="127115" spans="1:7">
      <c r="A127115" s="38">
        <v>46068</v>
      </c>
      <c r="B127115" s="39">
        <v>46068.59375</v>
      </c>
      <c r="C127115" s="39">
        <v>46068.604166666664</v>
      </c>
      <c r="D127115">
        <v>-205.25</v>
      </c>
      <c r="E127115" t="s">
        <v>28</v>
      </c>
      <c r="F127115">
        <v>56.7</v>
      </c>
      <c r="G127115" t="s">
        <v>34</v>
      </c>
    </row>
    <row r="127116" spans="1:7">
      <c r="A127116" s="38">
        <v>46068</v>
      </c>
      <c r="B127116" s="39">
        <v>46068.604166666664</v>
      </c>
      <c r="C127116" s="39">
        <v>46068.614583333336</v>
      </c>
      <c r="D127116">
        <v>-256.68</v>
      </c>
      <c r="E127116" t="s">
        <v>28</v>
      </c>
      <c r="F127116">
        <v>61.33</v>
      </c>
      <c r="G127116" t="s">
        <v>34</v>
      </c>
    </row>
    <row r="127117" spans="1:7">
      <c r="A127117" s="38">
        <v>46068</v>
      </c>
      <c r="B127117" s="39">
        <v>46068.614583333336</v>
      </c>
      <c r="C127117" s="39">
        <v>46068.625</v>
      </c>
      <c r="D127117">
        <v>-290.56</v>
      </c>
      <c r="E127117" t="s">
        <v>28</v>
      </c>
      <c r="F127117">
        <v>129.62</v>
      </c>
      <c r="G127117" t="s">
        <v>34</v>
      </c>
    </row>
    <row r="127118" spans="1:7">
      <c r="A127118" s="38">
        <v>46068</v>
      </c>
      <c r="B127118" s="39">
        <v>46068.625</v>
      </c>
      <c r="C127118" s="39">
        <v>46068.635416666664</v>
      </c>
      <c r="D127118">
        <v>-200.34</v>
      </c>
      <c r="E127118" t="s">
        <v>28</v>
      </c>
      <c r="F127118">
        <v>75.64</v>
      </c>
      <c r="G127118" t="s">
        <v>34</v>
      </c>
    </row>
    <row r="127119" spans="1:7">
      <c r="A127119" s="38">
        <v>46068</v>
      </c>
      <c r="B127119" s="39">
        <v>46068.635416666664</v>
      </c>
      <c r="C127119" s="39">
        <v>46068.645833333336</v>
      </c>
      <c r="D127119">
        <v>-214.14</v>
      </c>
      <c r="E127119" t="s">
        <v>28</v>
      </c>
      <c r="F127119">
        <v>112.01</v>
      </c>
      <c r="G127119" t="s">
        <v>34</v>
      </c>
    </row>
    <row r="127120" spans="1:7">
      <c r="A127120" s="38">
        <v>46068</v>
      </c>
      <c r="B127120" s="39">
        <v>46068.645833333336</v>
      </c>
      <c r="C127120" s="39">
        <v>46068.65625</v>
      </c>
      <c r="D127120">
        <v>-315.81</v>
      </c>
      <c r="E127120" t="s">
        <v>28</v>
      </c>
      <c r="F127120">
        <v>527.9</v>
      </c>
      <c r="G127120" t="s">
        <v>34</v>
      </c>
    </row>
    <row r="127121" spans="1:7">
      <c r="A127121" s="38">
        <v>46068</v>
      </c>
      <c r="B127121" s="39">
        <v>46068.65625</v>
      </c>
      <c r="C127121" s="39">
        <v>46068.666666666664</v>
      </c>
      <c r="D127121">
        <v>-485.61</v>
      </c>
      <c r="E127121" t="s">
        <v>28</v>
      </c>
      <c r="F127121">
        <v>195.93</v>
      </c>
      <c r="G127121" t="s">
        <v>34</v>
      </c>
    </row>
    <row r="127122" spans="1:7">
      <c r="A127122" s="38">
        <v>46068</v>
      </c>
      <c r="B127122" s="39">
        <v>46068.666666666664</v>
      </c>
      <c r="C127122" s="39">
        <v>46068.677083333336</v>
      </c>
      <c r="D127122">
        <v>-373.71</v>
      </c>
      <c r="E127122" t="s">
        <v>28</v>
      </c>
      <c r="F127122">
        <v>50.71</v>
      </c>
      <c r="G127122" t="s">
        <v>34</v>
      </c>
    </row>
    <row r="127123" spans="1:7">
      <c r="A127123" s="38">
        <v>46068</v>
      </c>
      <c r="B127123" s="39">
        <v>46068.677083333336</v>
      </c>
      <c r="C127123" s="39">
        <v>46068.6875</v>
      </c>
      <c r="D127123">
        <v>-608.75</v>
      </c>
      <c r="E127123" t="s">
        <v>28</v>
      </c>
      <c r="F127123">
        <v>69.44</v>
      </c>
      <c r="G127123" t="s">
        <v>34</v>
      </c>
    </row>
    <row r="127124" spans="1:7">
      <c r="A127124" s="38">
        <v>46068</v>
      </c>
      <c r="B127124" s="39">
        <v>46068.6875</v>
      </c>
      <c r="C127124" s="39">
        <v>46068.697916666664</v>
      </c>
      <c r="D127124">
        <v>-655.88</v>
      </c>
      <c r="E127124" t="s">
        <v>28</v>
      </c>
      <c r="F127124">
        <v>79.38</v>
      </c>
      <c r="G127124" t="s">
        <v>34</v>
      </c>
    </row>
    <row r="127125" spans="1:7">
      <c r="A127125" s="38">
        <v>46068</v>
      </c>
      <c r="B127125" s="39">
        <v>46068.697916666664</v>
      </c>
      <c r="C127125" s="39">
        <v>46068.708333333336</v>
      </c>
      <c r="D127125">
        <v>-764.91</v>
      </c>
      <c r="E127125" t="s">
        <v>28</v>
      </c>
      <c r="F127125">
        <v>55.6</v>
      </c>
      <c r="G127125" t="s">
        <v>34</v>
      </c>
    </row>
    <row r="127126" spans="1:7">
      <c r="A127126" s="38">
        <v>46068</v>
      </c>
      <c r="B127126" s="39">
        <v>46068.708333333336</v>
      </c>
      <c r="C127126" s="39">
        <v>46068.71875</v>
      </c>
      <c r="D127126">
        <v>-661.78</v>
      </c>
      <c r="E127126" t="s">
        <v>28</v>
      </c>
      <c r="F127126">
        <v>44.75</v>
      </c>
      <c r="G127126" t="s">
        <v>34</v>
      </c>
    </row>
    <row r="127127" spans="1:7">
      <c r="A127127" s="38">
        <v>46068</v>
      </c>
      <c r="B127127" s="39">
        <v>46068.71875</v>
      </c>
      <c r="C127127" s="39">
        <v>46068.729166666664</v>
      </c>
      <c r="D127127">
        <v>-594.03</v>
      </c>
      <c r="E127127" t="s">
        <v>28</v>
      </c>
      <c r="F127127">
        <v>62.04</v>
      </c>
      <c r="G127127" t="s">
        <v>34</v>
      </c>
    </row>
    <row r="127128" spans="1:7">
      <c r="A127128" s="38">
        <v>46068</v>
      </c>
      <c r="B127128" s="39">
        <v>46068.729166666664</v>
      </c>
      <c r="C127128" s="39">
        <v>46068.739583333336</v>
      </c>
      <c r="D127128">
        <v>-726.64</v>
      </c>
      <c r="E127128" t="s">
        <v>28</v>
      </c>
      <c r="F127128">
        <v>135.55000000000001</v>
      </c>
      <c r="G127128" t="s">
        <v>34</v>
      </c>
    </row>
    <row r="127129" spans="1:7">
      <c r="A127129" s="38">
        <v>46068</v>
      </c>
      <c r="B127129" s="39">
        <v>46068.739583333336</v>
      </c>
      <c r="C127129" s="39">
        <v>46068.75</v>
      </c>
      <c r="D127129">
        <v>-591.79999999999995</v>
      </c>
      <c r="E127129" t="s">
        <v>28</v>
      </c>
      <c r="F127129">
        <v>42.7</v>
      </c>
      <c r="G127129" t="s">
        <v>34</v>
      </c>
    </row>
    <row r="127130" spans="1:7">
      <c r="A127130" s="38">
        <v>46068</v>
      </c>
      <c r="B127130" s="39">
        <v>46068.75</v>
      </c>
      <c r="C127130" s="39">
        <v>46068.760416666664</v>
      </c>
      <c r="D127130">
        <v>-586.72</v>
      </c>
      <c r="E127130" t="s">
        <v>28</v>
      </c>
      <c r="F127130">
        <v>59.71</v>
      </c>
      <c r="G127130" t="s">
        <v>34</v>
      </c>
    </row>
    <row r="127131" spans="1:7">
      <c r="A127131" s="38">
        <v>46068</v>
      </c>
      <c r="B127131" s="39">
        <v>46068.760416666664</v>
      </c>
      <c r="C127131" s="39">
        <v>46068.770833333336</v>
      </c>
      <c r="D127131">
        <v>-627.48</v>
      </c>
      <c r="E127131" t="s">
        <v>28</v>
      </c>
      <c r="F127131">
        <v>62.19</v>
      </c>
      <c r="G127131" t="s">
        <v>34</v>
      </c>
    </row>
    <row r="127132" spans="1:7">
      <c r="A127132" s="38">
        <v>46068</v>
      </c>
      <c r="B127132" s="39">
        <v>46068.770833333336</v>
      </c>
      <c r="C127132" s="39">
        <v>46068.78125</v>
      </c>
      <c r="D127132">
        <v>-322.77999999999997</v>
      </c>
      <c r="E127132" t="s">
        <v>28</v>
      </c>
      <c r="F127132">
        <v>77.37</v>
      </c>
      <c r="G127132" t="s">
        <v>34</v>
      </c>
    </row>
    <row r="127133" spans="1:7">
      <c r="A127133" s="38">
        <v>46068</v>
      </c>
      <c r="B127133" s="39">
        <v>46068.78125</v>
      </c>
      <c r="C127133" s="39">
        <v>46068.791666666664</v>
      </c>
      <c r="D127133">
        <v>-386.15</v>
      </c>
      <c r="E127133" t="s">
        <v>28</v>
      </c>
      <c r="F127133">
        <v>82.05</v>
      </c>
      <c r="G127133" t="s">
        <v>34</v>
      </c>
    </row>
    <row r="127134" spans="1:7">
      <c r="A127134" s="38">
        <v>46068</v>
      </c>
      <c r="B127134" s="39">
        <v>46068.791666666664</v>
      </c>
      <c r="C127134" s="39">
        <v>46068.802083333336</v>
      </c>
      <c r="D127134">
        <v>-376.27</v>
      </c>
      <c r="E127134" t="s">
        <v>28</v>
      </c>
      <c r="F127134">
        <v>91.68</v>
      </c>
      <c r="G127134" t="s">
        <v>34</v>
      </c>
    </row>
    <row r="127135" spans="1:7">
      <c r="A127135" s="38">
        <v>46068</v>
      </c>
      <c r="B127135" s="39">
        <v>46068.802083333336</v>
      </c>
      <c r="C127135" s="39">
        <v>46068.8125</v>
      </c>
      <c r="D127135">
        <v>-461.74</v>
      </c>
      <c r="E127135" t="s">
        <v>28</v>
      </c>
      <c r="F127135">
        <v>76.72</v>
      </c>
      <c r="G127135" t="s">
        <v>34</v>
      </c>
    </row>
    <row r="127136" spans="1:7">
      <c r="A127136" s="38">
        <v>46068</v>
      </c>
      <c r="B127136" s="39">
        <v>46068.8125</v>
      </c>
      <c r="C127136" s="39">
        <v>46068.822916666664</v>
      </c>
      <c r="D127136">
        <v>-493.14</v>
      </c>
      <c r="E127136" t="s">
        <v>28</v>
      </c>
      <c r="F127136">
        <v>80.349999999999994</v>
      </c>
      <c r="G127136" t="s">
        <v>34</v>
      </c>
    </row>
    <row r="127137" spans="1:7">
      <c r="A127137" s="38">
        <v>46068</v>
      </c>
      <c r="B127137" s="39">
        <v>46068.822916666664</v>
      </c>
      <c r="C127137" s="39">
        <v>46068.833333333336</v>
      </c>
      <c r="D127137">
        <v>-405.91</v>
      </c>
      <c r="E127137" t="s">
        <v>28</v>
      </c>
      <c r="F127137">
        <v>82.17</v>
      </c>
      <c r="G127137" t="s">
        <v>34</v>
      </c>
    </row>
    <row r="127138" spans="1:7">
      <c r="A127138" s="38">
        <v>46068</v>
      </c>
      <c r="B127138" s="39">
        <v>46068.833333333336</v>
      </c>
      <c r="C127138" s="39">
        <v>46068.84375</v>
      </c>
      <c r="D127138">
        <v>-331.09</v>
      </c>
      <c r="E127138" t="s">
        <v>28</v>
      </c>
      <c r="F127138">
        <v>60.52</v>
      </c>
      <c r="G127138" t="s">
        <v>34</v>
      </c>
    </row>
    <row r="127139" spans="1:7">
      <c r="A127139" s="38">
        <v>46068</v>
      </c>
      <c r="B127139" s="39">
        <v>46068.84375</v>
      </c>
      <c r="C127139" s="39">
        <v>46068.854166666664</v>
      </c>
      <c r="D127139">
        <v>-109.77</v>
      </c>
      <c r="E127139" t="s">
        <v>28</v>
      </c>
      <c r="F127139">
        <v>80.98</v>
      </c>
      <c r="G127139" t="s">
        <v>34</v>
      </c>
    </row>
    <row r="127140" spans="1:7">
      <c r="A127140" s="38">
        <v>46068</v>
      </c>
      <c r="B127140" s="39">
        <v>46068.854166666664</v>
      </c>
      <c r="C127140" s="39">
        <v>46068.864583333336</v>
      </c>
      <c r="D127140">
        <v>-229.08</v>
      </c>
      <c r="E127140" t="s">
        <v>28</v>
      </c>
      <c r="F127140">
        <v>59</v>
      </c>
      <c r="G127140" t="s">
        <v>34</v>
      </c>
    </row>
    <row r="127141" spans="1:7">
      <c r="A127141" s="38">
        <v>46068</v>
      </c>
      <c r="B127141" s="39">
        <v>46068.864583333336</v>
      </c>
      <c r="C127141" s="39">
        <v>46068.875</v>
      </c>
      <c r="D127141">
        <v>-144.55000000000001</v>
      </c>
      <c r="E127141" t="s">
        <v>28</v>
      </c>
      <c r="F127141">
        <v>48.04</v>
      </c>
      <c r="G127141" t="s">
        <v>34</v>
      </c>
    </row>
    <row r="127142" spans="1:7">
      <c r="A127142" s="38">
        <v>46068</v>
      </c>
      <c r="B127142" s="39">
        <v>46068.875</v>
      </c>
      <c r="C127142" s="39">
        <v>46068.885416666664</v>
      </c>
      <c r="D127142">
        <v>-346.02</v>
      </c>
      <c r="E127142" t="s">
        <v>28</v>
      </c>
      <c r="F127142">
        <v>43.48</v>
      </c>
      <c r="G127142" t="s">
        <v>34</v>
      </c>
    </row>
    <row r="127143" spans="1:7">
      <c r="A127143" s="38">
        <v>46068</v>
      </c>
      <c r="B127143" s="39">
        <v>46068.885416666664</v>
      </c>
      <c r="C127143" s="39">
        <v>46068.895833333336</v>
      </c>
      <c r="D127143">
        <v>-81.66</v>
      </c>
      <c r="E127143" t="s">
        <v>28</v>
      </c>
      <c r="F127143">
        <v>66.55</v>
      </c>
      <c r="G127143" t="s">
        <v>34</v>
      </c>
    </row>
    <row r="127144" spans="1:7">
      <c r="A127144" s="38">
        <v>46068</v>
      </c>
      <c r="B127144" s="39">
        <v>46068.895833333336</v>
      </c>
      <c r="C127144" s="39">
        <v>46068.90625</v>
      </c>
      <c r="D127144">
        <v>-370.45</v>
      </c>
      <c r="E127144" t="s">
        <v>28</v>
      </c>
      <c r="F127144">
        <v>39.299999999999997</v>
      </c>
      <c r="G127144" t="s">
        <v>34</v>
      </c>
    </row>
    <row r="127145" spans="1:7">
      <c r="A127145" s="38">
        <v>46068</v>
      </c>
      <c r="B127145" s="39">
        <v>46068.90625</v>
      </c>
      <c r="C127145" s="39">
        <v>46068.916666666664</v>
      </c>
      <c r="D127145">
        <v>-298.87</v>
      </c>
      <c r="E127145" t="s">
        <v>28</v>
      </c>
      <c r="F127145">
        <v>37.92</v>
      </c>
      <c r="G127145" t="s">
        <v>34</v>
      </c>
    </row>
    <row r="127146" spans="1:7">
      <c r="A127146" s="38">
        <v>46068</v>
      </c>
      <c r="B127146" s="39">
        <v>46068.916666666664</v>
      </c>
      <c r="C127146" s="39">
        <v>46068.927083333336</v>
      </c>
      <c r="D127146">
        <v>-323.39</v>
      </c>
      <c r="E127146" t="s">
        <v>28</v>
      </c>
      <c r="F127146">
        <v>31</v>
      </c>
      <c r="G127146" t="s">
        <v>34</v>
      </c>
    </row>
    <row r="127147" spans="1:7">
      <c r="A127147" s="38">
        <v>46068</v>
      </c>
      <c r="B127147" s="39">
        <v>46068.927083333336</v>
      </c>
      <c r="C127147" s="39">
        <v>46068.9375</v>
      </c>
      <c r="D127147">
        <v>-282.45999999999998</v>
      </c>
      <c r="E127147" t="s">
        <v>28</v>
      </c>
      <c r="F127147">
        <v>30.97</v>
      </c>
      <c r="G127147" t="s">
        <v>34</v>
      </c>
    </row>
    <row r="127148" spans="1:7">
      <c r="A127148" s="38">
        <v>46068</v>
      </c>
      <c r="B127148" s="39">
        <v>46068.9375</v>
      </c>
      <c r="C127148" s="39">
        <v>46068.947916666664</v>
      </c>
      <c r="D127148">
        <v>-237.46</v>
      </c>
      <c r="E127148" t="s">
        <v>28</v>
      </c>
      <c r="F127148">
        <v>31.75</v>
      </c>
      <c r="G127148" t="s">
        <v>34</v>
      </c>
    </row>
    <row r="127149" spans="1:7">
      <c r="A127149" s="38">
        <v>46068</v>
      </c>
      <c r="B127149" s="39">
        <v>46068.947916666664</v>
      </c>
      <c r="C127149" s="39">
        <v>46068.958333333336</v>
      </c>
      <c r="D127149">
        <v>-154.18</v>
      </c>
      <c r="E127149" t="s">
        <v>28</v>
      </c>
      <c r="F127149">
        <v>32.28</v>
      </c>
      <c r="G127149" t="s">
        <v>34</v>
      </c>
    </row>
    <row r="127150" spans="1:7">
      <c r="A127150" s="38">
        <v>46068</v>
      </c>
      <c r="B127150" s="39">
        <v>46068.958333333336</v>
      </c>
      <c r="C127150" s="39">
        <v>46068.96875</v>
      </c>
      <c r="D127150">
        <v>-140.87</v>
      </c>
      <c r="E127150" t="s">
        <v>28</v>
      </c>
      <c r="F127150">
        <v>47.64</v>
      </c>
      <c r="G127150" t="s">
        <v>34</v>
      </c>
    </row>
    <row r="127151" spans="1:7">
      <c r="A127151" s="38">
        <v>46068</v>
      </c>
      <c r="B127151" s="39">
        <v>46068.96875</v>
      </c>
      <c r="C127151" s="39">
        <v>46068.979166666664</v>
      </c>
      <c r="D127151">
        <v>-235.6</v>
      </c>
      <c r="E127151" t="s">
        <v>28</v>
      </c>
      <c r="F127151">
        <v>68.75</v>
      </c>
      <c r="G127151" t="s">
        <v>34</v>
      </c>
    </row>
    <row r="127152" spans="1:7">
      <c r="A127152" s="38">
        <v>46068</v>
      </c>
      <c r="B127152" s="39">
        <v>46068.979166666664</v>
      </c>
      <c r="C127152" s="39">
        <v>46068.989583333336</v>
      </c>
      <c r="D127152">
        <v>-273.77</v>
      </c>
      <c r="E127152" t="s">
        <v>28</v>
      </c>
      <c r="F127152">
        <v>90.31</v>
      </c>
      <c r="G127152" t="s">
        <v>34</v>
      </c>
    </row>
    <row r="127153" spans="1:7">
      <c r="A127153" s="38">
        <v>46068</v>
      </c>
      <c r="B127153" s="39">
        <v>46068.989583333336</v>
      </c>
      <c r="C127153" s="39">
        <v>46069</v>
      </c>
      <c r="D127153">
        <v>-197.48</v>
      </c>
      <c r="E127153" t="s">
        <v>28</v>
      </c>
      <c r="F127153">
        <v>97.76</v>
      </c>
      <c r="G127153" t="s">
        <v>34</v>
      </c>
    </row>
    <row r="127154" spans="1:7">
      <c r="A127154" s="38">
        <v>46068</v>
      </c>
      <c r="B127154" s="39">
        <v>46069</v>
      </c>
      <c r="C127154" s="39">
        <v>46069.010416666664</v>
      </c>
      <c r="D127154">
        <v>-267.61</v>
      </c>
      <c r="E127154" t="s">
        <v>28</v>
      </c>
      <c r="F127154">
        <v>18.13</v>
      </c>
      <c r="G127154" t="s">
        <v>34</v>
      </c>
    </row>
    <row r="127155" spans="1:7">
      <c r="A127155" s="38">
        <v>46068</v>
      </c>
      <c r="B127155" s="39">
        <v>46069.010416666664</v>
      </c>
      <c r="C127155" s="39">
        <v>46069.020833333336</v>
      </c>
      <c r="D127155">
        <v>-376.66</v>
      </c>
      <c r="E127155" t="s">
        <v>28</v>
      </c>
      <c r="F127155">
        <v>15.19</v>
      </c>
      <c r="G127155" t="s">
        <v>34</v>
      </c>
    </row>
    <row r="127156" spans="1:7">
      <c r="A127156" s="38">
        <v>46068</v>
      </c>
      <c r="B127156" s="39">
        <v>46069.020833333336</v>
      </c>
      <c r="C127156" s="39">
        <v>46069.03125</v>
      </c>
      <c r="D127156">
        <v>-422.47</v>
      </c>
      <c r="E127156" t="s">
        <v>28</v>
      </c>
      <c r="F127156">
        <v>13.43</v>
      </c>
      <c r="G127156" t="s">
        <v>34</v>
      </c>
    </row>
    <row r="127157" spans="1:7">
      <c r="A127157" s="38">
        <v>46068</v>
      </c>
      <c r="B127157" s="39">
        <v>46069.03125</v>
      </c>
      <c r="C127157" s="39">
        <v>46069.041666666664</v>
      </c>
      <c r="D127157">
        <v>-228.32</v>
      </c>
      <c r="E127157" t="s">
        <v>28</v>
      </c>
      <c r="F127157">
        <v>12.07</v>
      </c>
      <c r="G127157" t="s">
        <v>34</v>
      </c>
    </row>
    <row r="127158" spans="1:7">
      <c r="A127158" s="38">
        <v>46068</v>
      </c>
      <c r="B127158" s="39">
        <v>46069.041666666664</v>
      </c>
      <c r="C127158" s="39">
        <v>46069.052083333336</v>
      </c>
      <c r="D127158">
        <v>-188.73</v>
      </c>
      <c r="E127158" t="s">
        <v>28</v>
      </c>
      <c r="F127158">
        <v>11.73</v>
      </c>
      <c r="G127158" t="s">
        <v>34</v>
      </c>
    </row>
    <row r="127159" spans="1:7">
      <c r="A127159" s="38">
        <v>46068</v>
      </c>
      <c r="B127159" s="39">
        <v>46069.052083333336</v>
      </c>
      <c r="C127159" s="39">
        <v>46069.0625</v>
      </c>
      <c r="D127159">
        <v>-95.53</v>
      </c>
      <c r="E127159" t="s">
        <v>28</v>
      </c>
      <c r="F127159">
        <v>11.73</v>
      </c>
      <c r="G127159" t="s">
        <v>34</v>
      </c>
    </row>
    <row r="127160" spans="1:7">
      <c r="A127160" s="38">
        <v>46068</v>
      </c>
      <c r="B127160" s="39">
        <v>46069.0625</v>
      </c>
      <c r="C127160" s="39">
        <v>46069.072916666664</v>
      </c>
      <c r="D127160">
        <v>-211.91</v>
      </c>
      <c r="E127160" t="s">
        <v>28</v>
      </c>
      <c r="F127160">
        <v>14.84</v>
      </c>
      <c r="G127160" t="s">
        <v>34</v>
      </c>
    </row>
    <row r="127161" spans="1:7">
      <c r="A127161" s="38">
        <v>46068</v>
      </c>
      <c r="B127161" s="39">
        <v>46069.072916666664</v>
      </c>
      <c r="C127161" s="39">
        <v>46069.083333333336</v>
      </c>
      <c r="D127161">
        <v>-464.2</v>
      </c>
      <c r="E127161" t="s">
        <v>28</v>
      </c>
      <c r="F127161">
        <v>20.53</v>
      </c>
      <c r="G127161" t="s">
        <v>34</v>
      </c>
    </row>
    <row r="127162" spans="1:7">
      <c r="A127162" s="38">
        <v>46069</v>
      </c>
      <c r="B127162" s="39">
        <v>46069.083333333336</v>
      </c>
      <c r="C127162" s="39">
        <v>46069.09375</v>
      </c>
      <c r="D127162">
        <v>-559.02</v>
      </c>
      <c r="E127162" t="s">
        <v>28</v>
      </c>
      <c r="F127162">
        <v>20.94</v>
      </c>
      <c r="G127162" t="s">
        <v>34</v>
      </c>
    </row>
    <row r="127163" spans="1:7">
      <c r="A127163" s="38">
        <v>46069</v>
      </c>
      <c r="B127163" s="39">
        <v>46069.09375</v>
      </c>
      <c r="C127163" s="39">
        <v>46069.104166666664</v>
      </c>
      <c r="D127163">
        <v>-167.32</v>
      </c>
      <c r="E127163" t="s">
        <v>28</v>
      </c>
      <c r="F127163">
        <v>21.05</v>
      </c>
      <c r="G127163" t="s">
        <v>34</v>
      </c>
    </row>
    <row r="127164" spans="1:7">
      <c r="A127164" s="38">
        <v>46069</v>
      </c>
      <c r="B127164" s="39">
        <v>46069.104166666664</v>
      </c>
      <c r="C127164" s="39">
        <v>46069.114583333336</v>
      </c>
      <c r="D127164">
        <v>-38.69</v>
      </c>
      <c r="E127164" t="s">
        <v>28</v>
      </c>
      <c r="F127164">
        <v>19.75</v>
      </c>
      <c r="G127164" t="s">
        <v>34</v>
      </c>
    </row>
    <row r="127165" spans="1:7">
      <c r="A127165" s="38">
        <v>46069</v>
      </c>
      <c r="B127165" s="39">
        <v>46069.114583333336</v>
      </c>
      <c r="C127165" s="39">
        <v>46069.125</v>
      </c>
      <c r="D127165">
        <v>60.36</v>
      </c>
      <c r="E127165" t="s">
        <v>26</v>
      </c>
      <c r="F127165">
        <v>0.62</v>
      </c>
      <c r="G127165" t="s">
        <v>34</v>
      </c>
    </row>
    <row r="127166" spans="1:7">
      <c r="A127166" s="38">
        <v>46069</v>
      </c>
      <c r="B127166" s="39">
        <v>46069.125</v>
      </c>
      <c r="C127166" s="39">
        <v>46069.135416666664</v>
      </c>
      <c r="D127166">
        <v>89.8</v>
      </c>
      <c r="E127166" t="s">
        <v>26</v>
      </c>
      <c r="F127166">
        <v>0.21</v>
      </c>
      <c r="G127166" t="s">
        <v>34</v>
      </c>
    </row>
    <row r="127167" spans="1:7">
      <c r="A127167" s="38">
        <v>46069</v>
      </c>
      <c r="B127167" s="39">
        <v>46069.135416666664</v>
      </c>
      <c r="C127167" s="39">
        <v>46069.145833333336</v>
      </c>
      <c r="D127167">
        <v>113.54</v>
      </c>
      <c r="E127167" t="s">
        <v>26</v>
      </c>
      <c r="F127167">
        <v>7.0000000000000007E-2</v>
      </c>
      <c r="G127167" t="s">
        <v>34</v>
      </c>
    </row>
    <row r="127168" spans="1:7">
      <c r="A127168" s="38">
        <v>46069</v>
      </c>
      <c r="B127168" s="39">
        <v>46069.145833333336</v>
      </c>
      <c r="C127168" s="39">
        <v>46069.15625</v>
      </c>
      <c r="D127168">
        <v>148.69999999999999</v>
      </c>
      <c r="E127168" t="s">
        <v>26</v>
      </c>
      <c r="F127168">
        <v>2.37</v>
      </c>
      <c r="G127168" t="s">
        <v>34</v>
      </c>
    </row>
    <row r="127169" spans="1:7">
      <c r="A127169" s="38">
        <v>46069</v>
      </c>
      <c r="B127169" s="39">
        <v>46069.15625</v>
      </c>
      <c r="C127169" s="39">
        <v>46069.166666666664</v>
      </c>
      <c r="D127169">
        <v>202.62</v>
      </c>
      <c r="E127169" t="s">
        <v>26</v>
      </c>
      <c r="F127169">
        <v>2.56</v>
      </c>
      <c r="G127169" t="s">
        <v>34</v>
      </c>
    </row>
    <row r="127170" spans="1:7">
      <c r="A127170" s="38">
        <v>46069</v>
      </c>
      <c r="B127170" s="39">
        <v>46069.166666666664</v>
      </c>
      <c r="C127170" s="39">
        <v>46069.177083333336</v>
      </c>
      <c r="D127170">
        <v>294.3</v>
      </c>
      <c r="E127170" t="s">
        <v>26</v>
      </c>
      <c r="F127170">
        <v>8.6999999999999993</v>
      </c>
      <c r="G127170" t="s">
        <v>34</v>
      </c>
    </row>
    <row r="127171" spans="1:7">
      <c r="A127171" s="38">
        <v>46069</v>
      </c>
      <c r="B127171" s="39">
        <v>46069.177083333336</v>
      </c>
      <c r="C127171" s="39">
        <v>46069.1875</v>
      </c>
      <c r="D127171">
        <v>224.25</v>
      </c>
      <c r="E127171" t="s">
        <v>26</v>
      </c>
      <c r="F127171">
        <v>9.42</v>
      </c>
      <c r="G127171" t="s">
        <v>34</v>
      </c>
    </row>
    <row r="127172" spans="1:7">
      <c r="A127172" s="38">
        <v>46069</v>
      </c>
      <c r="B127172" s="39">
        <v>46069.1875</v>
      </c>
      <c r="C127172" s="39">
        <v>46069.197916666664</v>
      </c>
      <c r="D127172">
        <v>121.58</v>
      </c>
      <c r="E127172" t="s">
        <v>26</v>
      </c>
      <c r="F127172">
        <v>-19.59</v>
      </c>
      <c r="G127172" t="s">
        <v>34</v>
      </c>
    </row>
    <row r="127173" spans="1:7">
      <c r="A127173" s="38">
        <v>46069</v>
      </c>
      <c r="B127173" s="39">
        <v>46069.197916666664</v>
      </c>
      <c r="C127173" s="39">
        <v>46069.208333333336</v>
      </c>
      <c r="D127173">
        <v>49.63</v>
      </c>
      <c r="E127173" t="s">
        <v>26</v>
      </c>
      <c r="F127173">
        <v>-54.35</v>
      </c>
      <c r="G127173" t="s">
        <v>34</v>
      </c>
    </row>
    <row r="127174" spans="1:7">
      <c r="A127174" s="38">
        <v>46069</v>
      </c>
      <c r="B127174" s="39">
        <v>46069.208333333336</v>
      </c>
      <c r="C127174" s="39">
        <v>46069.21875</v>
      </c>
      <c r="D127174">
        <v>-286.24</v>
      </c>
      <c r="E127174" t="s">
        <v>28</v>
      </c>
      <c r="F127174">
        <v>70.64</v>
      </c>
      <c r="G127174" t="s">
        <v>34</v>
      </c>
    </row>
    <row r="127175" spans="1:7">
      <c r="A127175" s="38">
        <v>46069</v>
      </c>
      <c r="B127175" s="39">
        <v>46069.21875</v>
      </c>
      <c r="C127175" s="39">
        <v>46069.229166666664</v>
      </c>
      <c r="D127175">
        <v>-202.16</v>
      </c>
      <c r="E127175" t="s">
        <v>28</v>
      </c>
      <c r="F127175">
        <v>30.9</v>
      </c>
      <c r="G127175" t="s">
        <v>34</v>
      </c>
    </row>
    <row r="127176" spans="1:7">
      <c r="A127176" s="38">
        <v>46069</v>
      </c>
      <c r="B127176" s="39">
        <v>46069.229166666664</v>
      </c>
      <c r="C127176" s="39">
        <v>46069.239583333336</v>
      </c>
      <c r="D127176">
        <v>-336.78</v>
      </c>
      <c r="E127176" t="s">
        <v>28</v>
      </c>
      <c r="F127176">
        <v>29.98</v>
      </c>
      <c r="G127176" t="s">
        <v>34</v>
      </c>
    </row>
    <row r="127177" spans="1:7">
      <c r="A127177" s="38">
        <v>46069</v>
      </c>
      <c r="B127177" s="39">
        <v>46069.239583333336</v>
      </c>
      <c r="C127177" s="39">
        <v>46069.25</v>
      </c>
      <c r="D127177">
        <v>-559.73</v>
      </c>
      <c r="E127177" t="s">
        <v>28</v>
      </c>
      <c r="F127177">
        <v>22.75</v>
      </c>
      <c r="G127177" t="s">
        <v>34</v>
      </c>
    </row>
    <row r="127178" spans="1:7">
      <c r="A127178" s="38">
        <v>46069</v>
      </c>
      <c r="B127178" s="39">
        <v>46069.25</v>
      </c>
      <c r="C127178" s="39">
        <v>46069.260416666664</v>
      </c>
      <c r="D127178">
        <v>-589.36</v>
      </c>
      <c r="E127178" t="s">
        <v>28</v>
      </c>
      <c r="F127178">
        <v>22.86</v>
      </c>
      <c r="G127178" t="s">
        <v>34</v>
      </c>
    </row>
    <row r="127179" spans="1:7">
      <c r="A127179" s="38">
        <v>46069</v>
      </c>
      <c r="B127179" s="39">
        <v>46069.260416666664</v>
      </c>
      <c r="C127179" s="39">
        <v>46069.270833333336</v>
      </c>
      <c r="D127179">
        <v>-586.32000000000005</v>
      </c>
      <c r="E127179" t="s">
        <v>28</v>
      </c>
      <c r="F127179">
        <v>25.09</v>
      </c>
      <c r="G127179" t="s">
        <v>34</v>
      </c>
    </row>
    <row r="127180" spans="1:7">
      <c r="A127180" s="38">
        <v>46069</v>
      </c>
      <c r="B127180" s="39">
        <v>46069.270833333336</v>
      </c>
      <c r="C127180" s="39">
        <v>46069.28125</v>
      </c>
      <c r="D127180">
        <v>-275.33</v>
      </c>
      <c r="E127180" t="s">
        <v>28</v>
      </c>
      <c r="F127180">
        <v>39.99</v>
      </c>
      <c r="G127180" t="s">
        <v>34</v>
      </c>
    </row>
    <row r="127181" spans="1:7">
      <c r="A127181" s="38">
        <v>46069</v>
      </c>
      <c r="B127181" s="39">
        <v>46069.28125</v>
      </c>
      <c r="C127181" s="39">
        <v>46069.291666666664</v>
      </c>
      <c r="D127181">
        <v>-509.72</v>
      </c>
      <c r="E127181" t="s">
        <v>28</v>
      </c>
      <c r="F127181">
        <v>79.89</v>
      </c>
      <c r="G127181" t="s">
        <v>34</v>
      </c>
    </row>
    <row r="127182" spans="1:7">
      <c r="A127182" s="38">
        <v>46069</v>
      </c>
      <c r="B127182" s="39">
        <v>46069.291666666664</v>
      </c>
      <c r="C127182" s="39">
        <v>46069.302083333336</v>
      </c>
      <c r="D127182">
        <v>13.99</v>
      </c>
      <c r="E127182" t="s">
        <v>26</v>
      </c>
      <c r="F127182">
        <v>-117.75</v>
      </c>
      <c r="G127182" t="s">
        <v>34</v>
      </c>
    </row>
    <row r="127183" spans="1:7">
      <c r="A127183" s="38">
        <v>46069</v>
      </c>
      <c r="B127183" s="39">
        <v>46069.302083333336</v>
      </c>
      <c r="C127183" s="39">
        <v>46069.3125</v>
      </c>
      <c r="D127183">
        <v>-126.74</v>
      </c>
      <c r="E127183" t="s">
        <v>28</v>
      </c>
      <c r="F127183">
        <v>246.09</v>
      </c>
      <c r="G127183" t="s">
        <v>34</v>
      </c>
    </row>
    <row r="127184" spans="1:7">
      <c r="A127184" s="38">
        <v>46069</v>
      </c>
      <c r="B127184" s="39">
        <v>46069.3125</v>
      </c>
      <c r="C127184" s="39">
        <v>46069.322916666664</v>
      </c>
      <c r="D127184">
        <v>-177.81</v>
      </c>
      <c r="E127184" t="s">
        <v>28</v>
      </c>
      <c r="F127184">
        <v>244.35</v>
      </c>
      <c r="G127184" t="s">
        <v>34</v>
      </c>
    </row>
    <row r="127185" spans="1:7">
      <c r="A127185" s="38">
        <v>46069</v>
      </c>
      <c r="B127185" s="39">
        <v>46069.322916666664</v>
      </c>
      <c r="C127185" s="39">
        <v>46069.333333333336</v>
      </c>
      <c r="D127185">
        <v>-312.02</v>
      </c>
      <c r="E127185" t="s">
        <v>28</v>
      </c>
      <c r="F127185">
        <v>221.64</v>
      </c>
      <c r="G127185" t="s">
        <v>34</v>
      </c>
    </row>
    <row r="127186" spans="1:7">
      <c r="A127186" s="38">
        <v>46069</v>
      </c>
      <c r="B127186" s="39">
        <v>46069.333333333336</v>
      </c>
      <c r="C127186" s="39">
        <v>46069.34375</v>
      </c>
      <c r="D127186">
        <v>-337.62</v>
      </c>
      <c r="E127186" t="s">
        <v>28</v>
      </c>
      <c r="F127186">
        <v>188.46</v>
      </c>
      <c r="G127186" t="s">
        <v>34</v>
      </c>
    </row>
    <row r="127187" spans="1:7">
      <c r="A127187" s="38">
        <v>46069</v>
      </c>
      <c r="B127187" s="39">
        <v>46069.34375</v>
      </c>
      <c r="C127187" s="39">
        <v>46069.354166666664</v>
      </c>
      <c r="D127187">
        <v>-390.5</v>
      </c>
      <c r="E127187" t="s">
        <v>28</v>
      </c>
      <c r="F127187">
        <v>159.34</v>
      </c>
      <c r="G127187" t="s">
        <v>34</v>
      </c>
    </row>
    <row r="127188" spans="1:7">
      <c r="A127188" s="38">
        <v>46069</v>
      </c>
      <c r="B127188" s="39">
        <v>46069.354166666664</v>
      </c>
      <c r="C127188" s="39">
        <v>46069.364583333336</v>
      </c>
      <c r="D127188">
        <v>-383.89</v>
      </c>
      <c r="E127188" t="s">
        <v>28</v>
      </c>
      <c r="F127188">
        <v>168.7</v>
      </c>
      <c r="G127188" t="s">
        <v>34</v>
      </c>
    </row>
    <row r="127189" spans="1:7">
      <c r="A127189" s="38">
        <v>46069</v>
      </c>
      <c r="B127189" s="39">
        <v>46069.364583333336</v>
      </c>
      <c r="C127189" s="39">
        <v>46069.375</v>
      </c>
      <c r="D127189">
        <v>-374.98</v>
      </c>
      <c r="E127189" t="s">
        <v>28</v>
      </c>
      <c r="F127189">
        <v>170.92</v>
      </c>
      <c r="G127189" t="s">
        <v>34</v>
      </c>
    </row>
    <row r="127190" spans="1:7">
      <c r="A127190" s="38">
        <v>46069</v>
      </c>
      <c r="B127190" s="39">
        <v>46069.375</v>
      </c>
      <c r="C127190" s="39">
        <v>46069.385416666664</v>
      </c>
      <c r="D127190">
        <v>-411.06</v>
      </c>
      <c r="E127190" t="s">
        <v>28</v>
      </c>
      <c r="F127190">
        <v>161.58000000000001</v>
      </c>
      <c r="G127190" t="s">
        <v>34</v>
      </c>
    </row>
    <row r="127191" spans="1:7">
      <c r="A127191" s="38">
        <v>46069</v>
      </c>
      <c r="B127191" s="39">
        <v>46069.385416666664</v>
      </c>
      <c r="C127191" s="39">
        <v>46069.395833333336</v>
      </c>
      <c r="D127191">
        <v>-449.09</v>
      </c>
      <c r="E127191" t="s">
        <v>28</v>
      </c>
      <c r="F127191">
        <v>179.67</v>
      </c>
      <c r="G127191" t="s">
        <v>34</v>
      </c>
    </row>
    <row r="127192" spans="1:7">
      <c r="A127192" s="38">
        <v>46069</v>
      </c>
      <c r="B127192" s="39">
        <v>46069.395833333336</v>
      </c>
      <c r="C127192" s="39">
        <v>46069.40625</v>
      </c>
      <c r="D127192">
        <v>-451.18</v>
      </c>
      <c r="E127192" t="s">
        <v>28</v>
      </c>
      <c r="F127192">
        <v>153.9</v>
      </c>
      <c r="G127192" t="s">
        <v>34</v>
      </c>
    </row>
    <row r="127193" spans="1:7">
      <c r="A127193" s="38">
        <v>46069</v>
      </c>
      <c r="B127193" s="39">
        <v>46069.40625</v>
      </c>
      <c r="C127193" s="39">
        <v>46069.416666666664</v>
      </c>
      <c r="D127193">
        <v>-335.87</v>
      </c>
      <c r="E127193" t="s">
        <v>28</v>
      </c>
      <c r="F127193">
        <v>169.92</v>
      </c>
      <c r="G127193" t="s">
        <v>34</v>
      </c>
    </row>
    <row r="127194" spans="1:7">
      <c r="A127194" s="38">
        <v>46069</v>
      </c>
      <c r="B127194" s="39">
        <v>46069.416666666664</v>
      </c>
      <c r="C127194" s="39">
        <v>46069.427083333336</v>
      </c>
      <c r="D127194">
        <v>-438.05</v>
      </c>
      <c r="E127194" t="s">
        <v>28</v>
      </c>
      <c r="F127194">
        <v>180.62</v>
      </c>
      <c r="G127194" t="s">
        <v>34</v>
      </c>
    </row>
    <row r="127195" spans="1:7">
      <c r="A127195" s="38">
        <v>46069</v>
      </c>
      <c r="B127195" s="39">
        <v>46069.427083333336</v>
      </c>
      <c r="C127195" s="39">
        <v>46069.4375</v>
      </c>
      <c r="D127195">
        <v>-425.85</v>
      </c>
      <c r="E127195" t="s">
        <v>28</v>
      </c>
      <c r="F127195">
        <v>176.48</v>
      </c>
      <c r="G127195" t="s">
        <v>34</v>
      </c>
    </row>
    <row r="127196" spans="1:7">
      <c r="A127196" s="38">
        <v>46069</v>
      </c>
      <c r="B127196" s="39">
        <v>46069.4375</v>
      </c>
      <c r="C127196" s="39">
        <v>46069.447916666664</v>
      </c>
      <c r="D127196">
        <v>-463.51</v>
      </c>
      <c r="E127196" t="s">
        <v>28</v>
      </c>
      <c r="F127196">
        <v>168.84</v>
      </c>
      <c r="G127196" t="s">
        <v>34</v>
      </c>
    </row>
    <row r="127197" spans="1:7">
      <c r="A127197" s="38">
        <v>46069</v>
      </c>
      <c r="B127197" s="39">
        <v>46069.447916666664</v>
      </c>
      <c r="C127197" s="39">
        <v>46069.458333333336</v>
      </c>
      <c r="D127197">
        <v>-409.84</v>
      </c>
      <c r="E127197" t="s">
        <v>28</v>
      </c>
      <c r="F127197">
        <v>176.73</v>
      </c>
      <c r="G127197" t="s">
        <v>34</v>
      </c>
    </row>
    <row r="127198" spans="1:7">
      <c r="A127198" s="38">
        <v>46069</v>
      </c>
      <c r="B127198" s="39">
        <v>46069.458333333336</v>
      </c>
      <c r="C127198" s="39">
        <v>46069.46875</v>
      </c>
      <c r="D127198">
        <v>-372.56</v>
      </c>
      <c r="E127198" t="s">
        <v>28</v>
      </c>
      <c r="F127198">
        <v>186.12</v>
      </c>
      <c r="G127198" t="s">
        <v>34</v>
      </c>
    </row>
    <row r="127199" spans="1:7">
      <c r="A127199" s="38">
        <v>46069</v>
      </c>
      <c r="B127199" s="39">
        <v>46069.46875</v>
      </c>
      <c r="C127199" s="39">
        <v>46069.479166666664</v>
      </c>
      <c r="D127199">
        <v>-380.87</v>
      </c>
      <c r="E127199" t="s">
        <v>28</v>
      </c>
      <c r="F127199">
        <v>175.8</v>
      </c>
      <c r="G127199" t="s">
        <v>34</v>
      </c>
    </row>
    <row r="127200" spans="1:7">
      <c r="A127200" s="38">
        <v>46069</v>
      </c>
      <c r="B127200" s="39">
        <v>46069.479166666664</v>
      </c>
      <c r="C127200" s="39">
        <v>46069.489583333336</v>
      </c>
      <c r="D127200">
        <v>-273.44</v>
      </c>
      <c r="E127200" t="s">
        <v>28</v>
      </c>
      <c r="F127200">
        <v>167.74</v>
      </c>
      <c r="G127200" t="s">
        <v>34</v>
      </c>
    </row>
    <row r="127201" spans="1:7">
      <c r="A127201" s="38">
        <v>46069</v>
      </c>
      <c r="B127201" s="39">
        <v>46069.489583333336</v>
      </c>
      <c r="C127201" s="39">
        <v>46069.5</v>
      </c>
      <c r="D127201">
        <v>-177.33</v>
      </c>
      <c r="E127201" t="s">
        <v>28</v>
      </c>
      <c r="F127201">
        <v>207.09</v>
      </c>
      <c r="G127201" t="s">
        <v>34</v>
      </c>
    </row>
    <row r="127202" spans="1:7">
      <c r="A127202" s="38">
        <v>46069</v>
      </c>
      <c r="B127202" s="39">
        <v>46069.5</v>
      </c>
      <c r="C127202" s="39">
        <v>46069.510416666664</v>
      </c>
      <c r="D127202">
        <v>-157.58000000000001</v>
      </c>
      <c r="E127202" t="s">
        <v>28</v>
      </c>
      <c r="F127202">
        <v>157.37</v>
      </c>
      <c r="G127202" t="s">
        <v>34</v>
      </c>
    </row>
    <row r="127203" spans="1:7">
      <c r="A127203" s="38">
        <v>46069</v>
      </c>
      <c r="B127203" s="39">
        <v>46069.510416666664</v>
      </c>
      <c r="C127203" s="39">
        <v>46069.520833333336</v>
      </c>
      <c r="D127203">
        <v>-54.31</v>
      </c>
      <c r="E127203" t="s">
        <v>28</v>
      </c>
      <c r="F127203">
        <v>126.38</v>
      </c>
      <c r="G127203" t="s">
        <v>34</v>
      </c>
    </row>
    <row r="127204" spans="1:7">
      <c r="A127204" s="38">
        <v>46069</v>
      </c>
      <c r="B127204" s="39">
        <v>46069.520833333336</v>
      </c>
      <c r="C127204" s="39">
        <v>46069.53125</v>
      </c>
      <c r="D127204">
        <v>-165.15</v>
      </c>
      <c r="E127204" t="s">
        <v>28</v>
      </c>
      <c r="F127204">
        <v>126.38</v>
      </c>
      <c r="G127204" t="s">
        <v>34</v>
      </c>
    </row>
    <row r="127205" spans="1:7">
      <c r="A127205" s="38">
        <v>46069</v>
      </c>
      <c r="B127205" s="39">
        <v>46069.53125</v>
      </c>
      <c r="C127205" s="39">
        <v>46069.541666666664</v>
      </c>
      <c r="D127205">
        <v>-266.41000000000003</v>
      </c>
      <c r="E127205" t="s">
        <v>28</v>
      </c>
      <c r="F127205">
        <v>120.96</v>
      </c>
      <c r="G127205" t="s">
        <v>34</v>
      </c>
    </row>
    <row r="127206" spans="1:7">
      <c r="A127206" s="38">
        <v>46069</v>
      </c>
      <c r="B127206" s="39">
        <v>46069.541666666664</v>
      </c>
      <c r="C127206" s="39">
        <v>46069.552083333336</v>
      </c>
      <c r="D127206">
        <v>-348.97</v>
      </c>
      <c r="E127206" t="s">
        <v>28</v>
      </c>
      <c r="F127206">
        <v>135.83000000000001</v>
      </c>
      <c r="G127206" t="s">
        <v>34</v>
      </c>
    </row>
    <row r="127207" spans="1:7">
      <c r="A127207" s="38">
        <v>46069</v>
      </c>
      <c r="B127207" s="39">
        <v>46069.552083333336</v>
      </c>
      <c r="C127207" s="39">
        <v>46069.5625</v>
      </c>
      <c r="D127207">
        <v>-168.49</v>
      </c>
      <c r="E127207" t="s">
        <v>28</v>
      </c>
      <c r="F127207">
        <v>105.42</v>
      </c>
      <c r="G127207" t="s">
        <v>34</v>
      </c>
    </row>
    <row r="127208" spans="1:7">
      <c r="A127208" s="38">
        <v>46069</v>
      </c>
      <c r="B127208" s="39">
        <v>46069.5625</v>
      </c>
      <c r="C127208" s="39">
        <v>46069.572916666664</v>
      </c>
      <c r="D127208">
        <v>-73</v>
      </c>
      <c r="E127208" t="s">
        <v>28</v>
      </c>
      <c r="F127208">
        <v>12.5</v>
      </c>
      <c r="G127208" t="s">
        <v>34</v>
      </c>
    </row>
    <row r="127209" spans="1:7">
      <c r="A127209" s="38">
        <v>46069</v>
      </c>
      <c r="B127209" s="39">
        <v>46069.572916666664</v>
      </c>
      <c r="C127209" s="39">
        <v>46069.583333333336</v>
      </c>
      <c r="D127209">
        <v>-13.2</v>
      </c>
      <c r="E127209" t="s">
        <v>28</v>
      </c>
      <c r="F127209">
        <v>12.5</v>
      </c>
      <c r="G127209" t="s">
        <v>34</v>
      </c>
    </row>
    <row r="127210" spans="1:7">
      <c r="A127210" s="38">
        <v>46069</v>
      </c>
      <c r="B127210" s="39">
        <v>46069.583333333336</v>
      </c>
      <c r="C127210" s="39">
        <v>46069.59375</v>
      </c>
      <c r="D127210">
        <v>-112.88</v>
      </c>
      <c r="E127210" t="s">
        <v>28</v>
      </c>
      <c r="F127210">
        <v>12.41</v>
      </c>
      <c r="G127210" t="s">
        <v>34</v>
      </c>
    </row>
    <row r="127211" spans="1:7">
      <c r="A127211" s="38">
        <v>46069</v>
      </c>
      <c r="B127211" s="39">
        <v>46069.59375</v>
      </c>
      <c r="C127211" s="39">
        <v>46069.604166666664</v>
      </c>
      <c r="D127211">
        <v>26.13</v>
      </c>
      <c r="E127211" t="s">
        <v>26</v>
      </c>
      <c r="F127211">
        <v>-108.98</v>
      </c>
      <c r="G127211" t="s">
        <v>34</v>
      </c>
    </row>
    <row r="127212" spans="1:7">
      <c r="A127212" s="38">
        <v>46069</v>
      </c>
      <c r="B127212" s="39">
        <v>46069.604166666664</v>
      </c>
      <c r="C127212" s="39">
        <v>46069.614583333336</v>
      </c>
      <c r="D127212">
        <v>107.91</v>
      </c>
      <c r="E127212" t="s">
        <v>26</v>
      </c>
      <c r="F127212">
        <v>-82.26</v>
      </c>
      <c r="G127212" t="s">
        <v>34</v>
      </c>
    </row>
    <row r="127213" spans="1:7">
      <c r="A127213" s="38">
        <v>46069</v>
      </c>
      <c r="B127213" s="39">
        <v>46069.614583333336</v>
      </c>
      <c r="C127213" s="39">
        <v>46069.625</v>
      </c>
      <c r="D127213">
        <v>-26.71</v>
      </c>
      <c r="E127213" t="s">
        <v>28</v>
      </c>
      <c r="F127213">
        <v>22.87</v>
      </c>
      <c r="G127213" t="s">
        <v>34</v>
      </c>
    </row>
    <row r="127214" spans="1:7">
      <c r="A127214" s="38">
        <v>46069</v>
      </c>
      <c r="B127214" s="39">
        <v>46069.625</v>
      </c>
      <c r="C127214" s="39">
        <v>46069.635416666664</v>
      </c>
      <c r="D127214">
        <v>-100.66</v>
      </c>
      <c r="E127214" t="s">
        <v>28</v>
      </c>
      <c r="F127214">
        <v>21.62</v>
      </c>
      <c r="G127214" t="s">
        <v>34</v>
      </c>
    </row>
    <row r="127215" spans="1:7">
      <c r="A127215" s="38">
        <v>46069</v>
      </c>
      <c r="B127215" s="39">
        <v>46069.635416666664</v>
      </c>
      <c r="C127215" s="39">
        <v>46069.645833333336</v>
      </c>
      <c r="D127215">
        <v>98.06</v>
      </c>
      <c r="E127215" t="s">
        <v>26</v>
      </c>
      <c r="F127215">
        <v>-123.42</v>
      </c>
      <c r="G127215" t="s">
        <v>34</v>
      </c>
    </row>
    <row r="127216" spans="1:7">
      <c r="A127216" s="38">
        <v>46069</v>
      </c>
      <c r="B127216" s="39">
        <v>46069.645833333336</v>
      </c>
      <c r="C127216" s="39">
        <v>46069.65625</v>
      </c>
      <c r="D127216">
        <v>42.18</v>
      </c>
      <c r="E127216" t="s">
        <v>26</v>
      </c>
      <c r="F127216">
        <v>-144</v>
      </c>
      <c r="G127216" t="s">
        <v>34</v>
      </c>
    </row>
    <row r="127217" spans="1:7">
      <c r="A127217" s="38">
        <v>46069</v>
      </c>
      <c r="B127217" s="39">
        <v>46069.65625</v>
      </c>
      <c r="C127217" s="39">
        <v>46069.666666666664</v>
      </c>
      <c r="D127217">
        <v>97.07</v>
      </c>
      <c r="E127217" t="s">
        <v>26</v>
      </c>
      <c r="F127217">
        <v>-117.11</v>
      </c>
      <c r="G127217" t="s">
        <v>34</v>
      </c>
    </row>
    <row r="127218" spans="1:7">
      <c r="A127218" s="38">
        <v>46069</v>
      </c>
      <c r="B127218" s="39">
        <v>46069.666666666664</v>
      </c>
      <c r="C127218" s="39">
        <v>46069.677083333336</v>
      </c>
      <c r="D127218">
        <v>143.41</v>
      </c>
      <c r="E127218" t="s">
        <v>26</v>
      </c>
      <c r="F127218">
        <v>-92.21</v>
      </c>
      <c r="G127218" t="s">
        <v>34</v>
      </c>
    </row>
    <row r="127219" spans="1:7">
      <c r="A127219" s="38">
        <v>46069</v>
      </c>
      <c r="B127219" s="39">
        <v>46069.677083333336</v>
      </c>
      <c r="C127219" s="39">
        <v>46069.6875</v>
      </c>
      <c r="D127219">
        <v>38.979999999999997</v>
      </c>
      <c r="E127219" t="s">
        <v>26</v>
      </c>
      <c r="F127219">
        <v>-63.5</v>
      </c>
      <c r="G127219" t="s">
        <v>34</v>
      </c>
    </row>
    <row r="127220" spans="1:7">
      <c r="A127220" s="38">
        <v>46069</v>
      </c>
      <c r="B127220" s="39">
        <v>46069.6875</v>
      </c>
      <c r="C127220" s="39">
        <v>46069.697916666664</v>
      </c>
      <c r="D127220">
        <v>4.8899999999999997</v>
      </c>
      <c r="E127220" t="s">
        <v>26</v>
      </c>
      <c r="F127220">
        <v>-63.63</v>
      </c>
      <c r="G127220" t="s">
        <v>34</v>
      </c>
    </row>
    <row r="127221" spans="1:7">
      <c r="A127221" s="38">
        <v>46069</v>
      </c>
      <c r="B127221" s="39">
        <v>46069.697916666664</v>
      </c>
      <c r="C127221" s="39">
        <v>46069.708333333336</v>
      </c>
      <c r="D127221">
        <v>57.55</v>
      </c>
      <c r="E127221" t="s">
        <v>26</v>
      </c>
      <c r="F127221">
        <v>-62.29</v>
      </c>
      <c r="G127221" t="s">
        <v>34</v>
      </c>
    </row>
    <row r="127222" spans="1:7">
      <c r="A127222" s="38">
        <v>46069</v>
      </c>
      <c r="B127222" s="39">
        <v>46069.708333333336</v>
      </c>
      <c r="C127222" s="39">
        <v>46069.71875</v>
      </c>
      <c r="D127222">
        <v>134.27000000000001</v>
      </c>
      <c r="E127222" t="s">
        <v>26</v>
      </c>
      <c r="F127222">
        <v>4.78</v>
      </c>
      <c r="G127222" t="s">
        <v>34</v>
      </c>
    </row>
    <row r="127223" spans="1:7">
      <c r="A127223" s="38">
        <v>46069</v>
      </c>
      <c r="B127223" s="39">
        <v>46069.71875</v>
      </c>
      <c r="C127223" s="39">
        <v>46069.729166666664</v>
      </c>
      <c r="D127223">
        <v>126.84</v>
      </c>
      <c r="E127223" t="s">
        <v>26</v>
      </c>
      <c r="F127223">
        <v>6.11</v>
      </c>
      <c r="G127223" t="s">
        <v>34</v>
      </c>
    </row>
    <row r="127224" spans="1:7">
      <c r="A127224" s="38">
        <v>46069</v>
      </c>
      <c r="B127224" s="39">
        <v>46069.729166666664</v>
      </c>
      <c r="C127224" s="39">
        <v>46069.739583333336</v>
      </c>
      <c r="D127224">
        <v>244.67</v>
      </c>
      <c r="E127224" t="s">
        <v>26</v>
      </c>
      <c r="F127224">
        <v>13.35</v>
      </c>
      <c r="G127224" t="s">
        <v>34</v>
      </c>
    </row>
    <row r="127225" spans="1:7">
      <c r="A127225" s="38">
        <v>46069</v>
      </c>
      <c r="B127225" s="39">
        <v>46069.739583333336</v>
      </c>
      <c r="C127225" s="39">
        <v>46069.75</v>
      </c>
      <c r="D127225">
        <v>142.21</v>
      </c>
      <c r="E127225" t="s">
        <v>26</v>
      </c>
      <c r="F127225">
        <v>5.16</v>
      </c>
      <c r="G127225" t="s">
        <v>34</v>
      </c>
    </row>
    <row r="127226" spans="1:7">
      <c r="A127226" s="38">
        <v>46069</v>
      </c>
      <c r="B127226" s="39">
        <v>46069.75</v>
      </c>
      <c r="C127226" s="39">
        <v>46069.760416666664</v>
      </c>
      <c r="D127226">
        <v>321.45999999999998</v>
      </c>
      <c r="E127226" t="s">
        <v>26</v>
      </c>
      <c r="F127226">
        <v>22.4</v>
      </c>
      <c r="G127226" t="s">
        <v>34</v>
      </c>
    </row>
    <row r="127227" spans="1:7">
      <c r="A127227" s="38">
        <v>46069</v>
      </c>
      <c r="B127227" s="39">
        <v>46069.760416666664</v>
      </c>
      <c r="C127227" s="39">
        <v>46069.770833333336</v>
      </c>
      <c r="D127227">
        <v>0.09</v>
      </c>
      <c r="E127227" t="s">
        <v>26</v>
      </c>
      <c r="F127227">
        <v>14.55</v>
      </c>
      <c r="G127227" t="s">
        <v>34</v>
      </c>
    </row>
    <row r="127228" spans="1:7">
      <c r="A127228" s="38">
        <v>46069</v>
      </c>
      <c r="B127228" s="39">
        <v>46069.770833333336</v>
      </c>
      <c r="C127228" s="39">
        <v>46069.78125</v>
      </c>
      <c r="D127228">
        <v>209.17</v>
      </c>
      <c r="E127228" t="s">
        <v>26</v>
      </c>
      <c r="F127228">
        <v>23.19</v>
      </c>
      <c r="G127228" t="s">
        <v>34</v>
      </c>
    </row>
    <row r="127229" spans="1:7">
      <c r="A127229" s="38">
        <v>46069</v>
      </c>
      <c r="B127229" s="39">
        <v>46069.78125</v>
      </c>
      <c r="C127229" s="39">
        <v>46069.791666666664</v>
      </c>
      <c r="D127229">
        <v>103.23</v>
      </c>
      <c r="E127229" t="s">
        <v>26</v>
      </c>
      <c r="F127229">
        <v>63.18</v>
      </c>
      <c r="G127229" t="s">
        <v>34</v>
      </c>
    </row>
    <row r="127230" spans="1:7">
      <c r="A127230" s="38">
        <v>46069</v>
      </c>
      <c r="B127230" s="39">
        <v>46069.791666666664</v>
      </c>
      <c r="C127230" s="39">
        <v>46069.802083333336</v>
      </c>
      <c r="D127230">
        <v>-159.54</v>
      </c>
      <c r="E127230" t="s">
        <v>28</v>
      </c>
      <c r="F127230">
        <v>99.48</v>
      </c>
      <c r="G127230" t="s">
        <v>34</v>
      </c>
    </row>
    <row r="127231" spans="1:7">
      <c r="A127231" s="38">
        <v>46069</v>
      </c>
      <c r="B127231" s="39">
        <v>46069.802083333336</v>
      </c>
      <c r="C127231" s="39">
        <v>46069.8125</v>
      </c>
      <c r="D127231">
        <v>-103.79</v>
      </c>
      <c r="E127231" t="s">
        <v>28</v>
      </c>
      <c r="F127231">
        <v>67.47</v>
      </c>
      <c r="G127231" t="s">
        <v>34</v>
      </c>
    </row>
    <row r="127232" spans="1:7">
      <c r="A127232" s="38">
        <v>46069</v>
      </c>
      <c r="B127232" s="39">
        <v>46069.8125</v>
      </c>
      <c r="C127232" s="39">
        <v>46069.822916666664</v>
      </c>
      <c r="D127232">
        <v>-33.33</v>
      </c>
      <c r="E127232" t="s">
        <v>28</v>
      </c>
      <c r="F127232">
        <v>23.69</v>
      </c>
      <c r="G127232" t="s">
        <v>34</v>
      </c>
    </row>
    <row r="127233" spans="1:7">
      <c r="A127233" s="38">
        <v>46069</v>
      </c>
      <c r="B127233" s="39">
        <v>46069.822916666664</v>
      </c>
      <c r="C127233" s="39">
        <v>46069.833333333336</v>
      </c>
      <c r="D127233">
        <v>-7.53</v>
      </c>
      <c r="E127233" t="s">
        <v>28</v>
      </c>
      <c r="F127233">
        <v>36.090000000000003</v>
      </c>
      <c r="G127233" t="s">
        <v>34</v>
      </c>
    </row>
    <row r="127234" spans="1:7">
      <c r="A127234" s="38">
        <v>46069</v>
      </c>
      <c r="B127234" s="39">
        <v>46069.833333333336</v>
      </c>
      <c r="C127234" s="39">
        <v>46069.84375</v>
      </c>
      <c r="D127234">
        <v>2.4700000000000002</v>
      </c>
      <c r="E127234" t="s">
        <v>26</v>
      </c>
      <c r="F127234">
        <v>66.77</v>
      </c>
      <c r="G127234" t="s">
        <v>34</v>
      </c>
    </row>
    <row r="127235" spans="1:7">
      <c r="A127235" s="38">
        <v>46069</v>
      </c>
      <c r="B127235" s="39">
        <v>46069.84375</v>
      </c>
      <c r="C127235" s="39">
        <v>46069.854166666664</v>
      </c>
      <c r="D127235">
        <v>12.23</v>
      </c>
      <c r="E127235" t="s">
        <v>26</v>
      </c>
      <c r="F127235">
        <v>48.86</v>
      </c>
      <c r="G127235" t="s">
        <v>34</v>
      </c>
    </row>
    <row r="127236" spans="1:7">
      <c r="A127236" s="38">
        <v>46069</v>
      </c>
      <c r="B127236" s="39">
        <v>46069.854166666664</v>
      </c>
      <c r="C127236" s="39">
        <v>46069.864583333336</v>
      </c>
      <c r="D127236">
        <v>-23.18</v>
      </c>
      <c r="E127236" t="s">
        <v>28</v>
      </c>
      <c r="F127236">
        <v>21.66</v>
      </c>
      <c r="G127236" t="s">
        <v>34</v>
      </c>
    </row>
    <row r="127237" spans="1:7">
      <c r="A127237" s="38">
        <v>46069</v>
      </c>
      <c r="B127237" s="39">
        <v>46069.864583333336</v>
      </c>
      <c r="C127237" s="39">
        <v>46069.875</v>
      </c>
      <c r="D127237">
        <v>-47.95</v>
      </c>
      <c r="E127237" t="s">
        <v>28</v>
      </c>
      <c r="F127237">
        <v>60.59</v>
      </c>
      <c r="G127237" t="s">
        <v>34</v>
      </c>
    </row>
    <row r="127238" spans="1:7">
      <c r="A127238" s="38">
        <v>46069</v>
      </c>
      <c r="B127238" s="39">
        <v>46069.875</v>
      </c>
      <c r="C127238" s="39">
        <v>46069.885416666664</v>
      </c>
      <c r="D127238">
        <v>-139.87</v>
      </c>
      <c r="E127238" t="s">
        <v>28</v>
      </c>
      <c r="F127238">
        <v>48.97</v>
      </c>
      <c r="G127238" t="s">
        <v>34</v>
      </c>
    </row>
    <row r="127239" spans="1:7">
      <c r="A127239" s="38">
        <v>46069</v>
      </c>
      <c r="B127239" s="39">
        <v>46069.885416666664</v>
      </c>
      <c r="C127239" s="39">
        <v>46069.895833333336</v>
      </c>
      <c r="D127239">
        <v>-126.99</v>
      </c>
      <c r="E127239" t="s">
        <v>28</v>
      </c>
      <c r="F127239">
        <v>43.41</v>
      </c>
      <c r="G127239" t="s">
        <v>34</v>
      </c>
    </row>
    <row r="127240" spans="1:7">
      <c r="A127240" s="38">
        <v>46069</v>
      </c>
      <c r="B127240" s="39">
        <v>46069.895833333336</v>
      </c>
      <c r="C127240" s="39">
        <v>46069.90625</v>
      </c>
      <c r="D127240">
        <v>-103.55</v>
      </c>
      <c r="E127240" t="s">
        <v>28</v>
      </c>
      <c r="F127240">
        <v>46.16</v>
      </c>
      <c r="G127240" t="s">
        <v>34</v>
      </c>
    </row>
    <row r="127241" spans="1:7">
      <c r="A127241" s="38">
        <v>46069</v>
      </c>
      <c r="B127241" s="39">
        <v>46069.90625</v>
      </c>
      <c r="C127241" s="39">
        <v>46069.916666666664</v>
      </c>
      <c r="D127241">
        <v>-132.76</v>
      </c>
      <c r="E127241" t="s">
        <v>28</v>
      </c>
      <c r="F127241">
        <v>41.68</v>
      </c>
      <c r="G127241" t="s">
        <v>34</v>
      </c>
    </row>
    <row r="127242" spans="1:7">
      <c r="A127242" s="38">
        <v>46069</v>
      </c>
      <c r="B127242" s="39">
        <v>46069.916666666664</v>
      </c>
      <c r="C127242" s="39">
        <v>46069.927083333336</v>
      </c>
      <c r="D127242">
        <v>-220.51</v>
      </c>
      <c r="E127242" t="s">
        <v>28</v>
      </c>
      <c r="F127242">
        <v>41.45</v>
      </c>
      <c r="G127242" t="s">
        <v>34</v>
      </c>
    </row>
    <row r="127243" spans="1:7">
      <c r="A127243" s="38">
        <v>46069</v>
      </c>
      <c r="B127243" s="39">
        <v>46069.927083333336</v>
      </c>
      <c r="C127243" s="39">
        <v>46069.9375</v>
      </c>
      <c r="D127243">
        <v>-86.85</v>
      </c>
      <c r="E127243" t="s">
        <v>28</v>
      </c>
      <c r="F127243">
        <v>40.76</v>
      </c>
      <c r="G127243" t="s">
        <v>34</v>
      </c>
    </row>
    <row r="127244" spans="1:7">
      <c r="A127244" s="38">
        <v>46069</v>
      </c>
      <c r="B127244" s="39">
        <v>46069.9375</v>
      </c>
      <c r="C127244" s="39">
        <v>46069.947916666664</v>
      </c>
      <c r="D127244">
        <v>-275.72000000000003</v>
      </c>
      <c r="E127244" t="s">
        <v>28</v>
      </c>
      <c r="F127244">
        <v>37.65</v>
      </c>
      <c r="G127244" t="s">
        <v>34</v>
      </c>
    </row>
    <row r="127245" spans="1:7">
      <c r="A127245" s="38">
        <v>46069</v>
      </c>
      <c r="B127245" s="39">
        <v>46069.947916666664</v>
      </c>
      <c r="C127245" s="39">
        <v>46069.958333333336</v>
      </c>
      <c r="D127245">
        <v>-215.98</v>
      </c>
      <c r="E127245" t="s">
        <v>28</v>
      </c>
      <c r="F127245">
        <v>40.72</v>
      </c>
      <c r="G127245" t="s">
        <v>34</v>
      </c>
    </row>
    <row r="127246" spans="1:7">
      <c r="A127246" s="38">
        <v>46069</v>
      </c>
      <c r="B127246" s="39">
        <v>46069.958333333336</v>
      </c>
      <c r="C127246" s="39">
        <v>46069.96875</v>
      </c>
      <c r="D127246">
        <v>-314.87</v>
      </c>
      <c r="E127246" t="s">
        <v>28</v>
      </c>
      <c r="F127246">
        <v>36.299999999999997</v>
      </c>
      <c r="G127246" t="s">
        <v>34</v>
      </c>
    </row>
    <row r="127247" spans="1:7">
      <c r="A127247" s="38">
        <v>46069</v>
      </c>
      <c r="B127247" s="39">
        <v>46069.96875</v>
      </c>
      <c r="C127247" s="39">
        <v>46069.979166666664</v>
      </c>
      <c r="D127247">
        <v>-236.22</v>
      </c>
      <c r="E127247" t="s">
        <v>28</v>
      </c>
      <c r="F127247">
        <v>39.93</v>
      </c>
      <c r="G127247" t="s">
        <v>34</v>
      </c>
    </row>
    <row r="127248" spans="1:7">
      <c r="A127248" s="38">
        <v>46069</v>
      </c>
      <c r="B127248" s="39">
        <v>46069.979166666664</v>
      </c>
      <c r="C127248" s="39">
        <v>46069.989583333336</v>
      </c>
      <c r="D127248">
        <v>-477.14</v>
      </c>
      <c r="E127248" t="s">
        <v>28</v>
      </c>
      <c r="F127248">
        <v>85.46</v>
      </c>
      <c r="G127248" t="s">
        <v>34</v>
      </c>
    </row>
    <row r="127249" spans="1:7">
      <c r="A127249" s="38">
        <v>46069</v>
      </c>
      <c r="B127249" s="39">
        <v>46069.989583333336</v>
      </c>
      <c r="C127249" s="39">
        <v>46070</v>
      </c>
      <c r="D127249">
        <v>-407.88</v>
      </c>
      <c r="E127249" t="s">
        <v>28</v>
      </c>
      <c r="F127249">
        <v>49.04</v>
      </c>
      <c r="G127249" t="s">
        <v>34</v>
      </c>
    </row>
    <row r="127250" spans="1:7">
      <c r="A127250" s="38">
        <v>46069</v>
      </c>
      <c r="B127250" s="39">
        <v>46070</v>
      </c>
      <c r="C127250" s="39">
        <v>46070.010416666664</v>
      </c>
      <c r="D127250">
        <v>-427.85</v>
      </c>
      <c r="E127250" t="s">
        <v>28</v>
      </c>
      <c r="F127250">
        <v>70.67</v>
      </c>
      <c r="G127250" t="s">
        <v>34</v>
      </c>
    </row>
    <row r="127251" spans="1:7">
      <c r="A127251" s="38">
        <v>46069</v>
      </c>
      <c r="B127251" s="39">
        <v>46070.010416666664</v>
      </c>
      <c r="C127251" s="39">
        <v>46070.020833333336</v>
      </c>
      <c r="D127251">
        <v>-378.44</v>
      </c>
      <c r="E127251" t="s">
        <v>28</v>
      </c>
      <c r="F127251">
        <v>63.71</v>
      </c>
      <c r="G127251" t="s">
        <v>34</v>
      </c>
    </row>
    <row r="127252" spans="1:7">
      <c r="A127252" s="38">
        <v>46069</v>
      </c>
      <c r="B127252" s="39">
        <v>46070.020833333336</v>
      </c>
      <c r="C127252" s="39">
        <v>46070.03125</v>
      </c>
      <c r="D127252">
        <v>-570.16</v>
      </c>
      <c r="E127252" t="s">
        <v>28</v>
      </c>
      <c r="F127252">
        <v>54.71</v>
      </c>
      <c r="G127252" t="s">
        <v>34</v>
      </c>
    </row>
    <row r="127253" spans="1:7">
      <c r="A127253" s="38">
        <v>46069</v>
      </c>
      <c r="B127253" s="39">
        <v>46070.03125</v>
      </c>
      <c r="C127253" s="39">
        <v>46070.041666666664</v>
      </c>
      <c r="D127253">
        <v>-622.59</v>
      </c>
      <c r="E127253" t="s">
        <v>28</v>
      </c>
      <c r="F127253">
        <v>35.4</v>
      </c>
      <c r="G127253" t="s">
        <v>34</v>
      </c>
    </row>
    <row r="127254" spans="1:7">
      <c r="A127254" s="38">
        <v>46069</v>
      </c>
      <c r="B127254" s="39">
        <v>46070.041666666664</v>
      </c>
      <c r="C127254" s="39">
        <v>46070.052083333336</v>
      </c>
      <c r="D127254">
        <v>-561.05999999999995</v>
      </c>
      <c r="E127254" t="s">
        <v>28</v>
      </c>
      <c r="F127254">
        <v>43.82</v>
      </c>
      <c r="G127254" t="s">
        <v>34</v>
      </c>
    </row>
    <row r="127255" spans="1:7">
      <c r="A127255" s="38">
        <v>46069</v>
      </c>
      <c r="B127255" s="39">
        <v>46070.052083333336</v>
      </c>
      <c r="C127255" s="39">
        <v>46070.0625</v>
      </c>
      <c r="D127255">
        <v>-585.59</v>
      </c>
      <c r="E127255" t="s">
        <v>28</v>
      </c>
      <c r="F127255">
        <v>28.42</v>
      </c>
      <c r="G127255" t="s">
        <v>34</v>
      </c>
    </row>
    <row r="127256" spans="1:7">
      <c r="A127256" s="38">
        <v>46069</v>
      </c>
      <c r="B127256" s="39">
        <v>46070.0625</v>
      </c>
      <c r="C127256" s="39">
        <v>46070.072916666664</v>
      </c>
      <c r="D127256">
        <v>-600.61</v>
      </c>
      <c r="E127256" t="s">
        <v>28</v>
      </c>
      <c r="F127256">
        <v>32.97</v>
      </c>
      <c r="G127256" t="s">
        <v>34</v>
      </c>
    </row>
    <row r="127257" spans="1:7">
      <c r="A127257" s="38">
        <v>46069</v>
      </c>
      <c r="B127257" s="39">
        <v>46070.072916666664</v>
      </c>
      <c r="C127257" s="39">
        <v>46070.083333333336</v>
      </c>
      <c r="D127257">
        <v>-563.62</v>
      </c>
      <c r="E127257" t="s">
        <v>28</v>
      </c>
      <c r="F127257">
        <v>27.06</v>
      </c>
      <c r="G127257" t="s">
        <v>34</v>
      </c>
    </row>
    <row r="127258" spans="1:7">
      <c r="A127258" s="38">
        <v>46070</v>
      </c>
      <c r="B127258" s="39">
        <v>46070.083333333336</v>
      </c>
      <c r="C127258" s="39">
        <v>46070.09375</v>
      </c>
      <c r="D127258">
        <v>-346.58</v>
      </c>
      <c r="E127258" t="s">
        <v>28</v>
      </c>
      <c r="F127258">
        <v>27.12</v>
      </c>
      <c r="G127258" t="s">
        <v>34</v>
      </c>
    </row>
    <row r="127259" spans="1:7">
      <c r="A127259" s="38">
        <v>46070</v>
      </c>
      <c r="B127259" s="39">
        <v>46070.09375</v>
      </c>
      <c r="C127259" s="39">
        <v>46070.104166666664</v>
      </c>
      <c r="D127259">
        <v>-320.55</v>
      </c>
      <c r="E127259" t="s">
        <v>28</v>
      </c>
      <c r="F127259">
        <v>26</v>
      </c>
      <c r="G127259" t="s">
        <v>34</v>
      </c>
    </row>
    <row r="127260" spans="1:7">
      <c r="A127260" s="38">
        <v>46070</v>
      </c>
      <c r="B127260" s="39">
        <v>46070.104166666664</v>
      </c>
      <c r="C127260" s="39">
        <v>46070.114583333336</v>
      </c>
      <c r="D127260">
        <v>-355.77</v>
      </c>
      <c r="E127260" t="s">
        <v>28</v>
      </c>
      <c r="F127260">
        <v>25.74</v>
      </c>
      <c r="G127260" t="s">
        <v>34</v>
      </c>
    </row>
    <row r="127261" spans="1:7">
      <c r="A127261" s="38">
        <v>46070</v>
      </c>
      <c r="B127261" s="39">
        <v>46070.114583333336</v>
      </c>
      <c r="C127261" s="39">
        <v>46070.125</v>
      </c>
      <c r="D127261">
        <v>-199.6</v>
      </c>
      <c r="E127261" t="s">
        <v>28</v>
      </c>
      <c r="F127261">
        <v>24.76</v>
      </c>
      <c r="G127261" t="s">
        <v>34</v>
      </c>
    </row>
    <row r="127262" spans="1:7">
      <c r="A127262" s="38">
        <v>46070</v>
      </c>
      <c r="B127262" s="39">
        <v>46070.125</v>
      </c>
      <c r="C127262" s="39">
        <v>46070.135416666664</v>
      </c>
      <c r="D127262">
        <v>-163.63999999999999</v>
      </c>
      <c r="E127262" t="s">
        <v>28</v>
      </c>
      <c r="F127262">
        <v>22.6</v>
      </c>
      <c r="G127262" t="s">
        <v>34</v>
      </c>
    </row>
    <row r="127263" spans="1:7">
      <c r="A127263" s="38">
        <v>46070</v>
      </c>
      <c r="B127263" s="39">
        <v>46070.135416666664</v>
      </c>
      <c r="C127263" s="39">
        <v>46070.145833333336</v>
      </c>
      <c r="D127263">
        <v>-183.86</v>
      </c>
      <c r="E127263" t="s">
        <v>28</v>
      </c>
      <c r="F127263">
        <v>19.190000000000001</v>
      </c>
      <c r="G127263" t="s">
        <v>34</v>
      </c>
    </row>
    <row r="127264" spans="1:7">
      <c r="A127264" s="38">
        <v>46070</v>
      </c>
      <c r="B127264" s="39">
        <v>46070.145833333336</v>
      </c>
      <c r="C127264" s="39">
        <v>46070.15625</v>
      </c>
      <c r="D127264">
        <v>-237.96</v>
      </c>
      <c r="E127264" t="s">
        <v>28</v>
      </c>
      <c r="F127264">
        <v>18.28</v>
      </c>
      <c r="G127264" t="s">
        <v>34</v>
      </c>
    </row>
    <row r="127265" spans="1:7">
      <c r="A127265" s="38">
        <v>46070</v>
      </c>
      <c r="B127265" s="39">
        <v>46070.15625</v>
      </c>
      <c r="C127265" s="39">
        <v>46070.166666666664</v>
      </c>
      <c r="D127265">
        <v>-192.54</v>
      </c>
      <c r="E127265" t="s">
        <v>28</v>
      </c>
      <c r="F127265">
        <v>18.28</v>
      </c>
      <c r="G127265" t="s">
        <v>34</v>
      </c>
    </row>
    <row r="127266" spans="1:7">
      <c r="A127266" s="38">
        <v>46070</v>
      </c>
      <c r="B127266" s="39">
        <v>46070.166666666664</v>
      </c>
      <c r="C127266" s="39">
        <v>46070.177083333336</v>
      </c>
      <c r="D127266">
        <v>-96.51</v>
      </c>
      <c r="E127266" t="s">
        <v>28</v>
      </c>
      <c r="F127266">
        <v>19.940000000000001</v>
      </c>
      <c r="G127266" t="s">
        <v>34</v>
      </c>
    </row>
    <row r="127267" spans="1:7">
      <c r="A127267" s="38">
        <v>46070</v>
      </c>
      <c r="B127267" s="39">
        <v>46070.177083333336</v>
      </c>
      <c r="C127267" s="39">
        <v>46070.1875</v>
      </c>
      <c r="D127267">
        <v>35.56</v>
      </c>
      <c r="E127267" t="s">
        <v>26</v>
      </c>
      <c r="F127267">
        <v>-23.79</v>
      </c>
      <c r="G127267" t="s">
        <v>34</v>
      </c>
    </row>
    <row r="127268" spans="1:7">
      <c r="A127268" s="38">
        <v>46070</v>
      </c>
      <c r="B127268" s="39">
        <v>46070.1875</v>
      </c>
      <c r="C127268" s="39">
        <v>46070.197916666664</v>
      </c>
      <c r="D127268">
        <v>7.46</v>
      </c>
      <c r="E127268" t="s">
        <v>26</v>
      </c>
      <c r="F127268">
        <v>-12.4</v>
      </c>
      <c r="G127268" t="s">
        <v>34</v>
      </c>
    </row>
    <row r="127269" spans="1:7">
      <c r="A127269" s="38">
        <v>46070</v>
      </c>
      <c r="B127269" s="39">
        <v>46070.197916666664</v>
      </c>
      <c r="C127269" s="39">
        <v>46070.208333333336</v>
      </c>
      <c r="D127269">
        <v>13.48</v>
      </c>
      <c r="E127269" t="s">
        <v>26</v>
      </c>
      <c r="F127269">
        <v>-10.64</v>
      </c>
      <c r="G127269" t="s">
        <v>34</v>
      </c>
    </row>
    <row r="127270" spans="1:7">
      <c r="A127270" s="38">
        <v>46070</v>
      </c>
      <c r="B127270" s="39">
        <v>46070.208333333336</v>
      </c>
      <c r="C127270" s="39">
        <v>46070.21875</v>
      </c>
      <c r="D127270">
        <v>-20.63</v>
      </c>
      <c r="E127270" t="s">
        <v>28</v>
      </c>
      <c r="F127270">
        <v>25.02</v>
      </c>
      <c r="G127270" t="s">
        <v>34</v>
      </c>
    </row>
    <row r="127271" spans="1:7">
      <c r="A127271" s="38">
        <v>46070</v>
      </c>
      <c r="B127271" s="39">
        <v>46070.21875</v>
      </c>
      <c r="C127271" s="39">
        <v>46070.229166666664</v>
      </c>
      <c r="D127271">
        <v>-5.0999999999999996</v>
      </c>
      <c r="E127271" t="s">
        <v>28</v>
      </c>
      <c r="F127271">
        <v>25.23</v>
      </c>
      <c r="G127271" t="s">
        <v>34</v>
      </c>
    </row>
    <row r="127272" spans="1:7">
      <c r="A127272" s="38">
        <v>46070</v>
      </c>
      <c r="B127272" s="39">
        <v>46070.229166666664</v>
      </c>
      <c r="C127272" s="39">
        <v>46070.239583333336</v>
      </c>
      <c r="D127272">
        <v>-31.72</v>
      </c>
      <c r="E127272" t="s">
        <v>28</v>
      </c>
      <c r="F127272">
        <v>24.55</v>
      </c>
      <c r="G127272" t="s">
        <v>34</v>
      </c>
    </row>
    <row r="127273" spans="1:7">
      <c r="A127273" s="38">
        <v>46070</v>
      </c>
      <c r="B127273" s="39">
        <v>46070.239583333336</v>
      </c>
      <c r="C127273" s="39">
        <v>46070.25</v>
      </c>
      <c r="D127273">
        <v>-136.78</v>
      </c>
      <c r="E127273" t="s">
        <v>28</v>
      </c>
      <c r="F127273">
        <v>38.03</v>
      </c>
      <c r="G127273" t="s">
        <v>34</v>
      </c>
    </row>
    <row r="127274" spans="1:7">
      <c r="A127274" s="38">
        <v>46070</v>
      </c>
      <c r="B127274" s="39">
        <v>46070.25</v>
      </c>
      <c r="C127274" s="39">
        <v>46070.260416666664</v>
      </c>
      <c r="D127274">
        <v>-296.39</v>
      </c>
      <c r="E127274" t="s">
        <v>28</v>
      </c>
      <c r="F127274">
        <v>77.02</v>
      </c>
      <c r="G127274" t="s">
        <v>34</v>
      </c>
    </row>
    <row r="127275" spans="1:7">
      <c r="A127275" s="38">
        <v>46070</v>
      </c>
      <c r="B127275" s="39">
        <v>46070.260416666664</v>
      </c>
      <c r="C127275" s="39">
        <v>46070.270833333336</v>
      </c>
      <c r="D127275">
        <v>-417.14</v>
      </c>
      <c r="E127275" t="s">
        <v>28</v>
      </c>
      <c r="F127275">
        <v>43.74</v>
      </c>
      <c r="G127275" t="s">
        <v>34</v>
      </c>
    </row>
    <row r="127276" spans="1:7">
      <c r="A127276" s="38">
        <v>46070</v>
      </c>
      <c r="B127276" s="39">
        <v>46070.270833333336</v>
      </c>
      <c r="C127276" s="39">
        <v>46070.28125</v>
      </c>
      <c r="D127276">
        <v>-49.41</v>
      </c>
      <c r="E127276" t="s">
        <v>28</v>
      </c>
      <c r="F127276">
        <v>54.47</v>
      </c>
      <c r="G127276" t="s">
        <v>34</v>
      </c>
    </row>
    <row r="127277" spans="1:7">
      <c r="A127277" s="38">
        <v>46070</v>
      </c>
      <c r="B127277" s="39">
        <v>46070.28125</v>
      </c>
      <c r="C127277" s="39">
        <v>46070.291666666664</v>
      </c>
      <c r="D127277">
        <v>-232.78</v>
      </c>
      <c r="E127277" t="s">
        <v>28</v>
      </c>
      <c r="F127277">
        <v>45</v>
      </c>
      <c r="G127277" t="s">
        <v>34</v>
      </c>
    </row>
    <row r="127278" spans="1:7">
      <c r="A127278" s="38">
        <v>46070</v>
      </c>
      <c r="B127278" s="39">
        <v>46070.291666666664</v>
      </c>
      <c r="C127278" s="39">
        <v>46070.302083333336</v>
      </c>
      <c r="D127278">
        <v>262.29000000000002</v>
      </c>
      <c r="E127278" t="s">
        <v>26</v>
      </c>
      <c r="F127278">
        <v>-204.9</v>
      </c>
      <c r="G127278" t="s">
        <v>34</v>
      </c>
    </row>
    <row r="127279" spans="1:7">
      <c r="A127279" s="38">
        <v>46070</v>
      </c>
      <c r="B127279" s="39">
        <v>46070.302083333336</v>
      </c>
      <c r="C127279" s="39">
        <v>46070.3125</v>
      </c>
      <c r="D127279">
        <v>52.47</v>
      </c>
      <c r="E127279" t="s">
        <v>26</v>
      </c>
      <c r="F127279">
        <v>-10.54</v>
      </c>
      <c r="G127279" t="s">
        <v>34</v>
      </c>
    </row>
    <row r="127280" spans="1:7">
      <c r="A127280" s="38">
        <v>46070</v>
      </c>
      <c r="B127280" s="39">
        <v>46070.3125</v>
      </c>
      <c r="C127280" s="39">
        <v>46070.322916666664</v>
      </c>
      <c r="D127280">
        <v>288.76</v>
      </c>
      <c r="E127280" t="s">
        <v>26</v>
      </c>
      <c r="F127280">
        <v>31.87</v>
      </c>
      <c r="G127280" t="s">
        <v>34</v>
      </c>
    </row>
    <row r="127281" spans="1:7">
      <c r="A127281" s="38">
        <v>46070</v>
      </c>
      <c r="B127281" s="39">
        <v>46070.322916666664</v>
      </c>
      <c r="C127281" s="39">
        <v>46070.333333333336</v>
      </c>
      <c r="D127281">
        <v>179.42</v>
      </c>
      <c r="E127281" t="s">
        <v>26</v>
      </c>
      <c r="F127281">
        <v>30.26</v>
      </c>
      <c r="G127281" t="s">
        <v>34</v>
      </c>
    </row>
    <row r="127282" spans="1:7">
      <c r="A127282" s="38">
        <v>46070</v>
      </c>
      <c r="B127282" s="39">
        <v>46070.333333333336</v>
      </c>
      <c r="C127282" s="39">
        <v>46070.34375</v>
      </c>
      <c r="D127282">
        <v>169.24</v>
      </c>
      <c r="E127282" t="s">
        <v>26</v>
      </c>
      <c r="F127282">
        <v>64.36</v>
      </c>
      <c r="G127282" t="s">
        <v>34</v>
      </c>
    </row>
    <row r="127283" spans="1:7">
      <c r="A127283" s="38">
        <v>46070</v>
      </c>
      <c r="B127283" s="39">
        <v>46070.34375</v>
      </c>
      <c r="C127283" s="39">
        <v>46070.354166666664</v>
      </c>
      <c r="D127283">
        <v>124.67</v>
      </c>
      <c r="E127283" t="s">
        <v>26</v>
      </c>
      <c r="F127283">
        <v>78.87</v>
      </c>
      <c r="G127283" t="s">
        <v>34</v>
      </c>
    </row>
    <row r="127284" spans="1:7">
      <c r="A127284" s="38">
        <v>46070</v>
      </c>
      <c r="B127284" s="39">
        <v>46070.354166666664</v>
      </c>
      <c r="C127284" s="39">
        <v>46070.364583333336</v>
      </c>
      <c r="D127284">
        <v>166.53</v>
      </c>
      <c r="E127284" t="s">
        <v>26</v>
      </c>
      <c r="F127284">
        <v>64.099999999999994</v>
      </c>
      <c r="G127284" t="s">
        <v>34</v>
      </c>
    </row>
    <row r="127285" spans="1:7">
      <c r="A127285" s="38">
        <v>46070</v>
      </c>
      <c r="B127285" s="39">
        <v>46070.364583333336</v>
      </c>
      <c r="C127285" s="39">
        <v>46070.375</v>
      </c>
      <c r="D127285">
        <v>206.03</v>
      </c>
      <c r="E127285" t="s">
        <v>26</v>
      </c>
      <c r="F127285">
        <v>60.48</v>
      </c>
      <c r="G127285" t="s">
        <v>34</v>
      </c>
    </row>
    <row r="127286" spans="1:7">
      <c r="A127286" s="38">
        <v>46070</v>
      </c>
      <c r="B127286" s="39">
        <v>46070.375</v>
      </c>
      <c r="C127286" s="39">
        <v>46070.385416666664</v>
      </c>
      <c r="D127286">
        <v>-44.69</v>
      </c>
      <c r="E127286" t="s">
        <v>28</v>
      </c>
      <c r="F127286">
        <v>110.71</v>
      </c>
      <c r="G127286" t="s">
        <v>34</v>
      </c>
    </row>
    <row r="127287" spans="1:7">
      <c r="A127287" s="38">
        <v>46070</v>
      </c>
      <c r="B127287" s="39">
        <v>46070.385416666664</v>
      </c>
      <c r="C127287" s="39">
        <v>46070.395833333336</v>
      </c>
      <c r="D127287">
        <v>-27.17</v>
      </c>
      <c r="E127287" t="s">
        <v>28</v>
      </c>
      <c r="F127287">
        <v>54.33</v>
      </c>
      <c r="G127287" t="s">
        <v>34</v>
      </c>
    </row>
    <row r="127288" spans="1:7">
      <c r="A127288" s="38">
        <v>46070</v>
      </c>
      <c r="B127288" s="39">
        <v>46070.395833333336</v>
      </c>
      <c r="C127288" s="39">
        <v>46070.40625</v>
      </c>
      <c r="D127288">
        <v>-3.47</v>
      </c>
      <c r="E127288" t="s">
        <v>28</v>
      </c>
      <c r="F127288">
        <v>45.72</v>
      </c>
      <c r="G127288" t="s">
        <v>34</v>
      </c>
    </row>
    <row r="127289" spans="1:7">
      <c r="A127289" s="38">
        <v>46070</v>
      </c>
      <c r="B127289" s="39">
        <v>46070.40625</v>
      </c>
      <c r="C127289" s="39">
        <v>46070.416666666664</v>
      </c>
      <c r="D127289">
        <v>145.66</v>
      </c>
      <c r="E127289" t="s">
        <v>26</v>
      </c>
      <c r="F127289">
        <v>59.3</v>
      </c>
      <c r="G127289" t="s">
        <v>34</v>
      </c>
    </row>
    <row r="127290" spans="1:7">
      <c r="A127290" s="38">
        <v>46070</v>
      </c>
      <c r="B127290" s="39">
        <v>46070.416666666664</v>
      </c>
      <c r="C127290" s="39">
        <v>46070.427083333336</v>
      </c>
      <c r="D127290">
        <v>-92.16</v>
      </c>
      <c r="E127290" t="s">
        <v>28</v>
      </c>
      <c r="F127290">
        <v>47.02</v>
      </c>
      <c r="G127290" t="s">
        <v>34</v>
      </c>
    </row>
    <row r="127291" spans="1:7">
      <c r="A127291" s="38">
        <v>46070</v>
      </c>
      <c r="B127291" s="39">
        <v>46070.427083333336</v>
      </c>
      <c r="C127291" s="39">
        <v>46070.4375</v>
      </c>
      <c r="D127291">
        <v>49.72</v>
      </c>
      <c r="E127291" t="s">
        <v>26</v>
      </c>
      <c r="F127291">
        <v>2.46</v>
      </c>
      <c r="G127291" t="s">
        <v>34</v>
      </c>
    </row>
    <row r="127292" spans="1:7">
      <c r="A127292" s="38">
        <v>46070</v>
      </c>
      <c r="B127292" s="39">
        <v>46070.4375</v>
      </c>
      <c r="C127292" s="39">
        <v>46070.447916666664</v>
      </c>
      <c r="D127292">
        <v>101.86</v>
      </c>
      <c r="E127292" t="s">
        <v>26</v>
      </c>
      <c r="F127292">
        <v>-138.97999999999999</v>
      </c>
      <c r="G127292" t="s">
        <v>34</v>
      </c>
    </row>
    <row r="127293" spans="1:7">
      <c r="A127293" s="38">
        <v>46070</v>
      </c>
      <c r="B127293" s="39">
        <v>46070.447916666664</v>
      </c>
      <c r="C127293" s="39">
        <v>46070.458333333336</v>
      </c>
      <c r="D127293">
        <v>183.27</v>
      </c>
      <c r="E127293" t="s">
        <v>26</v>
      </c>
      <c r="F127293">
        <v>-279.27</v>
      </c>
      <c r="G127293" t="s">
        <v>34</v>
      </c>
    </row>
    <row r="127294" spans="1:7">
      <c r="A127294" s="38">
        <v>46070</v>
      </c>
      <c r="B127294" s="39">
        <v>46070.458333333336</v>
      </c>
      <c r="C127294" s="39">
        <v>46070.46875</v>
      </c>
      <c r="D127294">
        <v>306.13</v>
      </c>
      <c r="E127294" t="s">
        <v>26</v>
      </c>
      <c r="F127294">
        <v>-408.23</v>
      </c>
      <c r="G127294" t="s">
        <v>34</v>
      </c>
    </row>
    <row r="127295" spans="1:7">
      <c r="A127295" s="38">
        <v>46070</v>
      </c>
      <c r="B127295" s="39">
        <v>46070.46875</v>
      </c>
      <c r="C127295" s="39">
        <v>46070.479166666664</v>
      </c>
      <c r="D127295">
        <v>440.68</v>
      </c>
      <c r="E127295" t="s">
        <v>26</v>
      </c>
      <c r="F127295">
        <v>-287.44</v>
      </c>
      <c r="G127295" t="s">
        <v>34</v>
      </c>
    </row>
    <row r="127296" spans="1:7">
      <c r="A127296" s="38">
        <v>46070</v>
      </c>
      <c r="B127296" s="39">
        <v>46070.479166666664</v>
      </c>
      <c r="C127296" s="39">
        <v>46070.489583333336</v>
      </c>
      <c r="D127296">
        <v>402.96</v>
      </c>
      <c r="E127296" t="s">
        <v>26</v>
      </c>
      <c r="F127296">
        <v>-35.43</v>
      </c>
      <c r="G127296" t="s">
        <v>34</v>
      </c>
    </row>
    <row r="127297" spans="1:7">
      <c r="A127297" s="38">
        <v>46070</v>
      </c>
      <c r="B127297" s="39">
        <v>46070.489583333336</v>
      </c>
      <c r="C127297" s="39">
        <v>46070.5</v>
      </c>
      <c r="D127297">
        <v>350.98</v>
      </c>
      <c r="E127297" t="s">
        <v>26</v>
      </c>
      <c r="F127297">
        <v>10.06</v>
      </c>
      <c r="G127297" t="s">
        <v>34</v>
      </c>
    </row>
    <row r="127298" spans="1:7">
      <c r="A127298" s="38">
        <v>46070</v>
      </c>
      <c r="B127298" s="39">
        <v>46070.5</v>
      </c>
      <c r="C127298" s="39">
        <v>46070.510416666664</v>
      </c>
      <c r="D127298">
        <v>255.94</v>
      </c>
      <c r="E127298" t="s">
        <v>26</v>
      </c>
      <c r="F127298">
        <v>25.95</v>
      </c>
      <c r="G127298" t="s">
        <v>34</v>
      </c>
    </row>
    <row r="127299" spans="1:7">
      <c r="A127299" s="38">
        <v>46070</v>
      </c>
      <c r="B127299" s="39">
        <v>46070.510416666664</v>
      </c>
      <c r="C127299" s="39">
        <v>46070.520833333336</v>
      </c>
      <c r="D127299">
        <v>307.11</v>
      </c>
      <c r="E127299" t="s">
        <v>26</v>
      </c>
      <c r="F127299">
        <v>21.87</v>
      </c>
      <c r="G127299" t="s">
        <v>34</v>
      </c>
    </row>
    <row r="127300" spans="1:7">
      <c r="A127300" s="38">
        <v>46070</v>
      </c>
      <c r="B127300" s="39">
        <v>46070.520833333336</v>
      </c>
      <c r="C127300" s="39">
        <v>46070.53125</v>
      </c>
      <c r="D127300">
        <v>235.07</v>
      </c>
      <c r="E127300" t="s">
        <v>26</v>
      </c>
      <c r="F127300">
        <v>23.32</v>
      </c>
      <c r="G127300" t="s">
        <v>34</v>
      </c>
    </row>
    <row r="127301" spans="1:7">
      <c r="A127301" s="38">
        <v>46070</v>
      </c>
      <c r="B127301" s="39">
        <v>46070.53125</v>
      </c>
      <c r="C127301" s="39">
        <v>46070.541666666664</v>
      </c>
      <c r="D127301">
        <v>137.86000000000001</v>
      </c>
      <c r="E127301" t="s">
        <v>26</v>
      </c>
      <c r="F127301">
        <v>25.82</v>
      </c>
      <c r="G127301" t="s">
        <v>34</v>
      </c>
    </row>
    <row r="127302" spans="1:7">
      <c r="A127302" s="38">
        <v>46070</v>
      </c>
      <c r="B127302" s="39">
        <v>46070.541666666664</v>
      </c>
      <c r="C127302" s="39">
        <v>46070.552083333336</v>
      </c>
      <c r="D127302">
        <v>26.73</v>
      </c>
      <c r="E127302" t="s">
        <v>26</v>
      </c>
      <c r="F127302">
        <v>36.96</v>
      </c>
      <c r="G127302" t="s">
        <v>34</v>
      </c>
    </row>
    <row r="127303" spans="1:7">
      <c r="A127303" s="38">
        <v>46070</v>
      </c>
      <c r="B127303" s="39">
        <v>46070.552083333336</v>
      </c>
      <c r="C127303" s="39">
        <v>46070.5625</v>
      </c>
      <c r="D127303">
        <v>6.42</v>
      </c>
      <c r="E127303" t="s">
        <v>26</v>
      </c>
      <c r="F127303">
        <v>59.4</v>
      </c>
      <c r="G127303" t="s">
        <v>34</v>
      </c>
    </row>
    <row r="127304" spans="1:7">
      <c r="A127304" s="38">
        <v>46070</v>
      </c>
      <c r="B127304" s="39">
        <v>46070.5625</v>
      </c>
      <c r="C127304" s="39">
        <v>46070.572916666664</v>
      </c>
      <c r="D127304">
        <v>41.64</v>
      </c>
      <c r="E127304" t="s">
        <v>26</v>
      </c>
      <c r="F127304">
        <v>53.5</v>
      </c>
      <c r="G127304" t="s">
        <v>34</v>
      </c>
    </row>
    <row r="127305" spans="1:7">
      <c r="A127305" s="38">
        <v>46070</v>
      </c>
      <c r="B127305" s="39">
        <v>46070.572916666664</v>
      </c>
      <c r="C127305" s="39">
        <v>46070.583333333336</v>
      </c>
      <c r="D127305">
        <v>-31.45</v>
      </c>
      <c r="E127305" t="s">
        <v>28</v>
      </c>
      <c r="F127305">
        <v>27.58</v>
      </c>
      <c r="G127305" t="s">
        <v>34</v>
      </c>
    </row>
    <row r="127306" spans="1:7">
      <c r="A127306" s="38">
        <v>46070</v>
      </c>
      <c r="B127306" s="39">
        <v>46070.583333333336</v>
      </c>
      <c r="C127306" s="39">
        <v>46070.59375</v>
      </c>
      <c r="D127306">
        <v>-147.02000000000001</v>
      </c>
      <c r="E127306" t="s">
        <v>28</v>
      </c>
      <c r="F127306">
        <v>158.84</v>
      </c>
      <c r="G127306" t="s">
        <v>34</v>
      </c>
    </row>
    <row r="127307" spans="1:7">
      <c r="A127307" s="38">
        <v>46070</v>
      </c>
      <c r="B127307" s="39">
        <v>46070.59375</v>
      </c>
      <c r="C127307" s="39">
        <v>46070.604166666664</v>
      </c>
      <c r="D127307">
        <v>-115.33</v>
      </c>
      <c r="E127307" t="s">
        <v>28</v>
      </c>
      <c r="F127307">
        <v>103.67</v>
      </c>
      <c r="G127307" t="s">
        <v>34</v>
      </c>
    </row>
    <row r="127308" spans="1:7">
      <c r="A127308" s="38">
        <v>46070</v>
      </c>
      <c r="B127308" s="39">
        <v>46070.604166666664</v>
      </c>
      <c r="C127308" s="39">
        <v>46070.614583333336</v>
      </c>
      <c r="D127308">
        <v>-133.21</v>
      </c>
      <c r="E127308" t="s">
        <v>28</v>
      </c>
      <c r="F127308">
        <v>79.290000000000006</v>
      </c>
      <c r="G127308" t="s">
        <v>34</v>
      </c>
    </row>
    <row r="127309" spans="1:7">
      <c r="A127309" s="38">
        <v>46070</v>
      </c>
      <c r="B127309" s="39">
        <v>46070.614583333336</v>
      </c>
      <c r="C127309" s="39">
        <v>46070.625</v>
      </c>
      <c r="D127309">
        <v>-178.02</v>
      </c>
      <c r="E127309" t="s">
        <v>28</v>
      </c>
      <c r="F127309">
        <v>163.72</v>
      </c>
      <c r="G127309" t="s">
        <v>34</v>
      </c>
    </row>
    <row r="127310" spans="1:7">
      <c r="A127310" s="38">
        <v>46070</v>
      </c>
      <c r="B127310" s="39">
        <v>46070.625</v>
      </c>
      <c r="C127310" s="39">
        <v>46070.635416666664</v>
      </c>
      <c r="D127310">
        <v>-97.55</v>
      </c>
      <c r="E127310" t="s">
        <v>28</v>
      </c>
      <c r="F127310">
        <v>62.21</v>
      </c>
      <c r="G127310" t="s">
        <v>34</v>
      </c>
    </row>
    <row r="127311" spans="1:7">
      <c r="A127311" s="38">
        <v>46070</v>
      </c>
      <c r="B127311" s="39">
        <v>46070.635416666664</v>
      </c>
      <c r="C127311" s="39">
        <v>46070.645833333336</v>
      </c>
      <c r="D127311">
        <v>-79.989999999999995</v>
      </c>
      <c r="E127311" t="s">
        <v>28</v>
      </c>
      <c r="F127311">
        <v>78.510000000000005</v>
      </c>
      <c r="G127311" t="s">
        <v>34</v>
      </c>
    </row>
    <row r="127312" spans="1:7">
      <c r="A127312" s="38">
        <v>46070</v>
      </c>
      <c r="B127312" s="39">
        <v>46070.645833333336</v>
      </c>
      <c r="C127312" s="39">
        <v>46070.65625</v>
      </c>
      <c r="D127312">
        <v>-36.770000000000003</v>
      </c>
      <c r="E127312" t="s">
        <v>28</v>
      </c>
      <c r="F127312">
        <v>188.29</v>
      </c>
      <c r="G127312" t="s">
        <v>34</v>
      </c>
    </row>
    <row r="127313" spans="1:7">
      <c r="A127313" s="38">
        <v>46070</v>
      </c>
      <c r="B127313" s="39">
        <v>46070.65625</v>
      </c>
      <c r="C127313" s="39">
        <v>46070.666666666664</v>
      </c>
      <c r="D127313">
        <v>-19.940000000000001</v>
      </c>
      <c r="E127313" t="s">
        <v>28</v>
      </c>
      <c r="F127313">
        <v>428.22</v>
      </c>
      <c r="G127313" t="s">
        <v>34</v>
      </c>
    </row>
    <row r="127314" spans="1:7">
      <c r="A127314" s="38">
        <v>46070</v>
      </c>
      <c r="B127314" s="39">
        <v>46070.666666666664</v>
      </c>
      <c r="C127314" s="39">
        <v>46070.677083333336</v>
      </c>
      <c r="D127314">
        <v>-0.02</v>
      </c>
      <c r="E127314" t="s">
        <v>28</v>
      </c>
      <c r="F127314">
        <v>137.16</v>
      </c>
      <c r="G127314" t="s">
        <v>34</v>
      </c>
    </row>
    <row r="127315" spans="1:7">
      <c r="A127315" s="38">
        <v>46070</v>
      </c>
      <c r="B127315" s="39">
        <v>46070.677083333336</v>
      </c>
      <c r="C127315" s="39">
        <v>46070.6875</v>
      </c>
      <c r="D127315">
        <v>-125.03</v>
      </c>
      <c r="E127315" t="s">
        <v>28</v>
      </c>
      <c r="F127315">
        <v>58.92</v>
      </c>
      <c r="G127315" t="s">
        <v>34</v>
      </c>
    </row>
    <row r="127316" spans="1:7">
      <c r="A127316" s="38">
        <v>46070</v>
      </c>
      <c r="B127316" s="39">
        <v>46070.6875</v>
      </c>
      <c r="C127316" s="39">
        <v>46070.697916666664</v>
      </c>
      <c r="D127316">
        <v>-114.33</v>
      </c>
      <c r="E127316" t="s">
        <v>28</v>
      </c>
      <c r="F127316">
        <v>135.76</v>
      </c>
      <c r="G127316" t="s">
        <v>34</v>
      </c>
    </row>
    <row r="127317" spans="1:7">
      <c r="A127317" s="38">
        <v>46070</v>
      </c>
      <c r="B127317" s="39">
        <v>46070.697916666664</v>
      </c>
      <c r="C127317" s="39">
        <v>46070.708333333336</v>
      </c>
      <c r="D127317">
        <v>-321.39</v>
      </c>
      <c r="E127317" t="s">
        <v>28</v>
      </c>
      <c r="F127317">
        <v>77.95</v>
      </c>
      <c r="G127317" t="s">
        <v>34</v>
      </c>
    </row>
    <row r="127318" spans="1:7">
      <c r="A127318" s="38">
        <v>46070</v>
      </c>
      <c r="B127318" s="39">
        <v>46070.708333333336</v>
      </c>
      <c r="C127318" s="39">
        <v>46070.71875</v>
      </c>
      <c r="D127318">
        <v>-122.38</v>
      </c>
      <c r="E127318" t="s">
        <v>28</v>
      </c>
      <c r="F127318">
        <v>79.89</v>
      </c>
      <c r="G127318" t="s">
        <v>34</v>
      </c>
    </row>
    <row r="127319" spans="1:7">
      <c r="A127319" s="38">
        <v>46070</v>
      </c>
      <c r="B127319" s="39">
        <v>46070.71875</v>
      </c>
      <c r="C127319" s="39">
        <v>46070.729166666664</v>
      </c>
      <c r="D127319">
        <v>-69.94</v>
      </c>
      <c r="E127319" t="s">
        <v>28</v>
      </c>
      <c r="F127319">
        <v>113.92</v>
      </c>
      <c r="G127319" t="s">
        <v>34</v>
      </c>
    </row>
    <row r="127320" spans="1:7">
      <c r="A127320" s="38">
        <v>46070</v>
      </c>
      <c r="B127320" s="39">
        <v>46070.729166666664</v>
      </c>
      <c r="C127320" s="39">
        <v>46070.739583333336</v>
      </c>
      <c r="D127320">
        <v>-74.7</v>
      </c>
      <c r="E127320" t="s">
        <v>28</v>
      </c>
      <c r="F127320">
        <v>144.87</v>
      </c>
      <c r="G127320" t="s">
        <v>34</v>
      </c>
    </row>
    <row r="127321" spans="1:7">
      <c r="A127321" s="38">
        <v>46070</v>
      </c>
      <c r="B127321" s="39">
        <v>46070.739583333336</v>
      </c>
      <c r="C127321" s="39">
        <v>46070.75</v>
      </c>
      <c r="D127321">
        <v>-182.25</v>
      </c>
      <c r="E127321" t="s">
        <v>28</v>
      </c>
      <c r="F127321">
        <v>189.06</v>
      </c>
      <c r="G127321" t="s">
        <v>34</v>
      </c>
    </row>
    <row r="127322" spans="1:7">
      <c r="A127322" s="38">
        <v>46070</v>
      </c>
      <c r="B127322" s="39">
        <v>46070.75</v>
      </c>
      <c r="C127322" s="39">
        <v>46070.760416666664</v>
      </c>
      <c r="D127322">
        <v>-63.96</v>
      </c>
      <c r="E127322" t="s">
        <v>28</v>
      </c>
      <c r="F127322">
        <v>222.71</v>
      </c>
      <c r="G127322" t="s">
        <v>34</v>
      </c>
    </row>
    <row r="127323" spans="1:7">
      <c r="A127323" s="38">
        <v>46070</v>
      </c>
      <c r="B127323" s="39">
        <v>46070.760416666664</v>
      </c>
      <c r="C127323" s="39">
        <v>46070.770833333336</v>
      </c>
      <c r="D127323">
        <v>-51.07</v>
      </c>
      <c r="E127323" t="s">
        <v>28</v>
      </c>
      <c r="F127323">
        <v>248.48</v>
      </c>
      <c r="G127323" t="s">
        <v>34</v>
      </c>
    </row>
    <row r="127324" spans="1:7">
      <c r="A127324" s="38">
        <v>46070</v>
      </c>
      <c r="B127324" s="39">
        <v>46070.770833333336</v>
      </c>
      <c r="C127324" s="39">
        <v>46070.78125</v>
      </c>
      <c r="D127324">
        <v>26.69</v>
      </c>
      <c r="E127324" t="s">
        <v>26</v>
      </c>
      <c r="F127324">
        <v>89.21</v>
      </c>
      <c r="G127324" t="s">
        <v>34</v>
      </c>
    </row>
    <row r="127325" spans="1:7">
      <c r="A127325" s="38">
        <v>46070</v>
      </c>
      <c r="B127325" s="39">
        <v>46070.78125</v>
      </c>
      <c r="C127325" s="39">
        <v>46070.791666666664</v>
      </c>
      <c r="D127325">
        <v>-125.19</v>
      </c>
      <c r="E127325" t="s">
        <v>28</v>
      </c>
      <c r="F127325">
        <v>265.12</v>
      </c>
      <c r="G127325" t="s">
        <v>34</v>
      </c>
    </row>
    <row r="127326" spans="1:7">
      <c r="A127326" s="38">
        <v>46070</v>
      </c>
      <c r="B127326" s="39">
        <v>46070.791666666664</v>
      </c>
      <c r="C127326" s="39">
        <v>46070.802083333336</v>
      </c>
      <c r="D127326">
        <v>-13.86</v>
      </c>
      <c r="E127326" t="s">
        <v>28</v>
      </c>
      <c r="F127326">
        <v>265.7</v>
      </c>
      <c r="G127326" t="s">
        <v>34</v>
      </c>
    </row>
    <row r="127327" spans="1:7">
      <c r="A127327" s="38">
        <v>46070</v>
      </c>
      <c r="B127327" s="39">
        <v>46070.802083333336</v>
      </c>
      <c r="C127327" s="39">
        <v>46070.8125</v>
      </c>
      <c r="D127327">
        <v>22.13</v>
      </c>
      <c r="E127327" t="s">
        <v>26</v>
      </c>
      <c r="F127327">
        <v>62.94</v>
      </c>
      <c r="G127327" t="s">
        <v>34</v>
      </c>
    </row>
    <row r="127328" spans="1:7">
      <c r="A127328" s="38">
        <v>46070</v>
      </c>
      <c r="B127328" s="39">
        <v>46070.8125</v>
      </c>
      <c r="C127328" s="39">
        <v>46070.822916666664</v>
      </c>
      <c r="D127328">
        <v>63.74</v>
      </c>
      <c r="E127328" t="s">
        <v>26</v>
      </c>
      <c r="F127328">
        <v>64.83</v>
      </c>
      <c r="G127328" t="s">
        <v>34</v>
      </c>
    </row>
    <row r="127329" spans="1:7">
      <c r="A127329" s="38">
        <v>46070</v>
      </c>
      <c r="B127329" s="39">
        <v>46070.822916666664</v>
      </c>
      <c r="C127329" s="39">
        <v>46070.833333333336</v>
      </c>
      <c r="D127329">
        <v>261.89</v>
      </c>
      <c r="E127329" t="s">
        <v>26</v>
      </c>
      <c r="F127329">
        <v>67.900000000000006</v>
      </c>
      <c r="G127329" t="s">
        <v>34</v>
      </c>
    </row>
    <row r="127330" spans="1:7">
      <c r="A127330" s="38">
        <v>46070</v>
      </c>
      <c r="B127330" s="39">
        <v>46070.833333333336</v>
      </c>
      <c r="C127330" s="39">
        <v>46070.84375</v>
      </c>
      <c r="D127330">
        <v>10.64</v>
      </c>
      <c r="E127330" t="s">
        <v>26</v>
      </c>
      <c r="F127330">
        <v>64.650000000000006</v>
      </c>
      <c r="G127330" t="s">
        <v>34</v>
      </c>
    </row>
    <row r="127331" spans="1:7">
      <c r="A127331" s="38">
        <v>46070</v>
      </c>
      <c r="B127331" s="39">
        <v>46070.84375</v>
      </c>
      <c r="C127331" s="39">
        <v>46070.854166666664</v>
      </c>
      <c r="D127331">
        <v>-14.26</v>
      </c>
      <c r="E127331" t="s">
        <v>28</v>
      </c>
      <c r="F127331">
        <v>71.849999999999994</v>
      </c>
      <c r="G127331" t="s">
        <v>34</v>
      </c>
    </row>
    <row r="127332" spans="1:7">
      <c r="A127332" s="38">
        <v>46070</v>
      </c>
      <c r="B127332" s="39">
        <v>46070.854166666664</v>
      </c>
      <c r="C127332" s="39">
        <v>46070.864583333336</v>
      </c>
      <c r="D127332">
        <v>-74.58</v>
      </c>
      <c r="E127332" t="s">
        <v>28</v>
      </c>
      <c r="F127332">
        <v>68.02</v>
      </c>
      <c r="G127332" t="s">
        <v>34</v>
      </c>
    </row>
    <row r="127333" spans="1:7">
      <c r="A127333" s="38">
        <v>46070</v>
      </c>
      <c r="B127333" s="39">
        <v>46070.864583333336</v>
      </c>
      <c r="C127333" s="39">
        <v>46070.875</v>
      </c>
      <c r="D127333">
        <v>4.99</v>
      </c>
      <c r="E127333" t="s">
        <v>26</v>
      </c>
      <c r="F127333">
        <v>63.71</v>
      </c>
      <c r="G127333" t="s">
        <v>34</v>
      </c>
    </row>
    <row r="127334" spans="1:7">
      <c r="A127334" s="38">
        <v>46070</v>
      </c>
      <c r="B127334" s="39">
        <v>46070.875</v>
      </c>
      <c r="C127334" s="39">
        <v>46070.885416666664</v>
      </c>
      <c r="D127334">
        <v>-183.43</v>
      </c>
      <c r="E127334" t="s">
        <v>28</v>
      </c>
      <c r="F127334">
        <v>97.22</v>
      </c>
      <c r="G127334" t="s">
        <v>34</v>
      </c>
    </row>
    <row r="127335" spans="1:7">
      <c r="A127335" s="38">
        <v>46070</v>
      </c>
      <c r="B127335" s="39">
        <v>46070.885416666664</v>
      </c>
      <c r="C127335" s="39">
        <v>46070.895833333336</v>
      </c>
      <c r="D127335">
        <v>-131.97999999999999</v>
      </c>
      <c r="E127335" t="s">
        <v>28</v>
      </c>
      <c r="F127335">
        <v>79.819999999999993</v>
      </c>
      <c r="G127335" t="s">
        <v>34</v>
      </c>
    </row>
    <row r="127336" spans="1:7">
      <c r="A127336" s="38">
        <v>46070</v>
      </c>
      <c r="B127336" s="39">
        <v>46070.895833333336</v>
      </c>
      <c r="C127336" s="39">
        <v>46070.90625</v>
      </c>
      <c r="D127336">
        <v>-46.14</v>
      </c>
      <c r="E127336" t="s">
        <v>28</v>
      </c>
      <c r="F127336">
        <v>61.01</v>
      </c>
      <c r="G127336" t="s">
        <v>34</v>
      </c>
    </row>
    <row r="127337" spans="1:7">
      <c r="A127337" s="38">
        <v>46070</v>
      </c>
      <c r="B127337" s="39">
        <v>46070.90625</v>
      </c>
      <c r="C127337" s="39">
        <v>46070.916666666664</v>
      </c>
      <c r="D127337">
        <v>-8.6</v>
      </c>
      <c r="E127337" t="s">
        <v>28</v>
      </c>
      <c r="F127337">
        <v>56.15</v>
      </c>
      <c r="G127337" t="s">
        <v>34</v>
      </c>
    </row>
    <row r="127338" spans="1:7">
      <c r="A127338" s="38">
        <v>46070</v>
      </c>
      <c r="B127338" s="39">
        <v>46070.916666666664</v>
      </c>
      <c r="C127338" s="39">
        <v>46070.927083333336</v>
      </c>
      <c r="D127338">
        <v>-49.94</v>
      </c>
      <c r="E127338" t="s">
        <v>28</v>
      </c>
      <c r="F127338">
        <v>61.42</v>
      </c>
      <c r="G127338" t="s">
        <v>34</v>
      </c>
    </row>
    <row r="127339" spans="1:7">
      <c r="A127339" s="38">
        <v>46070</v>
      </c>
      <c r="B127339" s="39">
        <v>46070.927083333336</v>
      </c>
      <c r="C127339" s="39">
        <v>46070.9375</v>
      </c>
      <c r="D127339">
        <v>34.380000000000003</v>
      </c>
      <c r="E127339" t="s">
        <v>26</v>
      </c>
      <c r="F127339">
        <v>62.39</v>
      </c>
      <c r="G127339" t="s">
        <v>34</v>
      </c>
    </row>
    <row r="127340" spans="1:7">
      <c r="A127340" s="38">
        <v>46070</v>
      </c>
      <c r="B127340" s="39">
        <v>46070.9375</v>
      </c>
      <c r="C127340" s="39">
        <v>46070.947916666664</v>
      </c>
      <c r="D127340">
        <v>5.18</v>
      </c>
      <c r="E127340" t="s">
        <v>26</v>
      </c>
      <c r="F127340">
        <v>71</v>
      </c>
      <c r="G127340" t="s">
        <v>34</v>
      </c>
    </row>
    <row r="127341" spans="1:7">
      <c r="A127341" s="38">
        <v>46070</v>
      </c>
      <c r="B127341" s="39">
        <v>46070.947916666664</v>
      </c>
      <c r="C127341" s="39">
        <v>46070.958333333336</v>
      </c>
      <c r="D127341">
        <v>145.77000000000001</v>
      </c>
      <c r="E127341" t="s">
        <v>26</v>
      </c>
      <c r="F127341">
        <v>59.16</v>
      </c>
      <c r="G127341" t="s">
        <v>34</v>
      </c>
    </row>
    <row r="127342" spans="1:7">
      <c r="A127342" s="38">
        <v>46070</v>
      </c>
      <c r="B127342" s="39">
        <v>46070.958333333336</v>
      </c>
      <c r="C127342" s="39">
        <v>46070.96875</v>
      </c>
      <c r="D127342">
        <v>78.34</v>
      </c>
      <c r="E127342" t="s">
        <v>26</v>
      </c>
      <c r="F127342">
        <v>76.44</v>
      </c>
      <c r="G127342" t="s">
        <v>34</v>
      </c>
    </row>
    <row r="127343" spans="1:7">
      <c r="A127343" s="38">
        <v>46070</v>
      </c>
      <c r="B127343" s="39">
        <v>46070.96875</v>
      </c>
      <c r="C127343" s="39">
        <v>46070.979166666664</v>
      </c>
      <c r="D127343">
        <v>17.760000000000002</v>
      </c>
      <c r="E127343" t="s">
        <v>26</v>
      </c>
      <c r="F127343">
        <v>58.65</v>
      </c>
      <c r="G127343" t="s">
        <v>34</v>
      </c>
    </row>
    <row r="127344" spans="1:7">
      <c r="A127344" s="38">
        <v>46070</v>
      </c>
      <c r="B127344" s="39">
        <v>46070.979166666664</v>
      </c>
      <c r="C127344" s="39">
        <v>46070.989583333336</v>
      </c>
      <c r="D127344">
        <v>9.57</v>
      </c>
      <c r="E127344" t="s">
        <v>26</v>
      </c>
      <c r="F127344">
        <v>78.42</v>
      </c>
      <c r="G127344" t="s">
        <v>34</v>
      </c>
    </row>
    <row r="127345" spans="1:7">
      <c r="A127345" s="38">
        <v>46070</v>
      </c>
      <c r="B127345" s="39">
        <v>46070.989583333336</v>
      </c>
      <c r="C127345" s="39">
        <v>46071</v>
      </c>
      <c r="D127345">
        <v>51.43</v>
      </c>
      <c r="E127345" t="s">
        <v>26</v>
      </c>
      <c r="F127345">
        <v>61.19</v>
      </c>
      <c r="G127345" t="s">
        <v>34</v>
      </c>
    </row>
    <row r="127346" spans="1:7">
      <c r="A127346" s="38">
        <v>46070</v>
      </c>
      <c r="B127346" s="39">
        <v>46071</v>
      </c>
      <c r="C127346" s="39">
        <v>46071.010416666664</v>
      </c>
      <c r="D127346">
        <v>-214.82</v>
      </c>
      <c r="E127346" t="s">
        <v>28</v>
      </c>
      <c r="F127346">
        <v>73.17</v>
      </c>
      <c r="G127346" t="s">
        <v>34</v>
      </c>
    </row>
    <row r="127347" spans="1:7">
      <c r="A127347" s="38">
        <v>46070</v>
      </c>
      <c r="B127347" s="39">
        <v>46071.010416666664</v>
      </c>
      <c r="C127347" s="39">
        <v>46071.020833333336</v>
      </c>
      <c r="D127347">
        <v>-99.5</v>
      </c>
      <c r="E127347" t="s">
        <v>28</v>
      </c>
      <c r="F127347">
        <v>75.84</v>
      </c>
      <c r="G127347" t="s">
        <v>34</v>
      </c>
    </row>
    <row r="127348" spans="1:7">
      <c r="A127348" s="38">
        <v>46070</v>
      </c>
      <c r="B127348" s="39">
        <v>46071.020833333336</v>
      </c>
      <c r="C127348" s="39">
        <v>46071.03125</v>
      </c>
      <c r="D127348">
        <v>-110.74</v>
      </c>
      <c r="E127348" t="s">
        <v>28</v>
      </c>
      <c r="F127348">
        <v>46.12</v>
      </c>
      <c r="G127348" t="s">
        <v>34</v>
      </c>
    </row>
    <row r="127349" spans="1:7">
      <c r="A127349" s="38">
        <v>46070</v>
      </c>
      <c r="B127349" s="39">
        <v>46071.03125</v>
      </c>
      <c r="C127349" s="39">
        <v>46071.041666666664</v>
      </c>
      <c r="D127349">
        <v>-2.4700000000000002</v>
      </c>
      <c r="E127349" t="s">
        <v>28</v>
      </c>
      <c r="F127349">
        <v>45.98</v>
      </c>
      <c r="G127349" t="s">
        <v>34</v>
      </c>
    </row>
    <row r="127350" spans="1:7">
      <c r="A127350" s="38">
        <v>46070</v>
      </c>
      <c r="B127350" s="39">
        <v>46071.041666666664</v>
      </c>
      <c r="C127350" s="39">
        <v>46071.052083333336</v>
      </c>
      <c r="D127350">
        <v>-277.12</v>
      </c>
      <c r="E127350" t="s">
        <v>28</v>
      </c>
      <c r="F127350">
        <v>60.41</v>
      </c>
      <c r="G127350" t="s">
        <v>34</v>
      </c>
    </row>
    <row r="127351" spans="1:7">
      <c r="A127351" s="38">
        <v>46070</v>
      </c>
      <c r="B127351" s="39">
        <v>46071.052083333336</v>
      </c>
      <c r="C127351" s="39">
        <v>46071.0625</v>
      </c>
      <c r="D127351">
        <v>-207.63</v>
      </c>
      <c r="E127351" t="s">
        <v>28</v>
      </c>
      <c r="F127351">
        <v>48.82</v>
      </c>
      <c r="G127351" t="s">
        <v>34</v>
      </c>
    </row>
    <row r="127352" spans="1:7">
      <c r="A127352" s="38">
        <v>46070</v>
      </c>
      <c r="B127352" s="39">
        <v>46071.0625</v>
      </c>
      <c r="C127352" s="39">
        <v>46071.072916666664</v>
      </c>
      <c r="D127352">
        <v>-223.04</v>
      </c>
      <c r="E127352" t="s">
        <v>28</v>
      </c>
      <c r="F127352">
        <v>39.72</v>
      </c>
      <c r="G127352" t="s">
        <v>34</v>
      </c>
    </row>
    <row r="127353" spans="1:7">
      <c r="A127353" s="38">
        <v>46070</v>
      </c>
      <c r="B127353" s="39">
        <v>46071.072916666664</v>
      </c>
      <c r="C127353" s="39">
        <v>46071.083333333336</v>
      </c>
      <c r="D127353">
        <v>-232.15</v>
      </c>
      <c r="E127353" t="s">
        <v>28</v>
      </c>
      <c r="F127353">
        <v>42.43</v>
      </c>
      <c r="G127353" t="s">
        <v>34</v>
      </c>
    </row>
    <row r="127354" spans="1:7">
      <c r="A127354" s="38">
        <v>46071</v>
      </c>
      <c r="B127354" s="39">
        <v>46071.083333333336</v>
      </c>
      <c r="C127354" s="39">
        <v>46071.09375</v>
      </c>
      <c r="D127354">
        <v>-222.4</v>
      </c>
      <c r="E127354" t="s">
        <v>28</v>
      </c>
      <c r="F127354">
        <v>42.81</v>
      </c>
      <c r="G127354" t="s">
        <v>34</v>
      </c>
    </row>
    <row r="127355" spans="1:7">
      <c r="A127355" s="38">
        <v>46071</v>
      </c>
      <c r="B127355" s="39">
        <v>46071.09375</v>
      </c>
      <c r="C127355" s="39">
        <v>46071.104166666664</v>
      </c>
      <c r="D127355">
        <v>24.65</v>
      </c>
      <c r="E127355" t="s">
        <v>26</v>
      </c>
      <c r="F127355">
        <v>-49.7</v>
      </c>
      <c r="G127355" t="s">
        <v>34</v>
      </c>
    </row>
    <row r="127356" spans="1:7">
      <c r="A127356" s="38">
        <v>46071</v>
      </c>
      <c r="B127356" s="39">
        <v>46071.104166666664</v>
      </c>
      <c r="C127356" s="39">
        <v>46071.114583333336</v>
      </c>
      <c r="D127356">
        <v>-42.83</v>
      </c>
      <c r="E127356" t="s">
        <v>28</v>
      </c>
      <c r="F127356">
        <v>44.02</v>
      </c>
      <c r="G127356" t="s">
        <v>34</v>
      </c>
    </row>
    <row r="127357" spans="1:7">
      <c r="A127357" s="38">
        <v>46071</v>
      </c>
      <c r="B127357" s="39">
        <v>46071.114583333336</v>
      </c>
      <c r="C127357" s="39">
        <v>46071.125</v>
      </c>
      <c r="D127357">
        <v>69.38</v>
      </c>
      <c r="E127357" t="s">
        <v>26</v>
      </c>
      <c r="F127357">
        <v>4.78</v>
      </c>
      <c r="G127357" t="s">
        <v>34</v>
      </c>
    </row>
    <row r="127358" spans="1:7">
      <c r="A127358" s="38">
        <v>46071</v>
      </c>
      <c r="B127358" s="39">
        <v>46071.125</v>
      </c>
      <c r="C127358" s="39">
        <v>46071.135416666664</v>
      </c>
      <c r="D127358">
        <v>-72.97</v>
      </c>
      <c r="E127358" t="s">
        <v>28</v>
      </c>
      <c r="F127358">
        <v>-5.86</v>
      </c>
      <c r="G127358" t="s">
        <v>34</v>
      </c>
    </row>
    <row r="127359" spans="1:7">
      <c r="A127359" s="38">
        <v>46071</v>
      </c>
      <c r="B127359" s="39">
        <v>46071.135416666664</v>
      </c>
      <c r="C127359" s="39">
        <v>46071.145833333336</v>
      </c>
      <c r="D127359">
        <v>-88.73</v>
      </c>
      <c r="E127359" t="s">
        <v>28</v>
      </c>
      <c r="F127359">
        <v>8.84</v>
      </c>
      <c r="G127359" t="s">
        <v>34</v>
      </c>
    </row>
    <row r="127360" spans="1:7">
      <c r="A127360" s="38">
        <v>46071</v>
      </c>
      <c r="B127360" s="39">
        <v>46071.145833333336</v>
      </c>
      <c r="C127360" s="39">
        <v>46071.15625</v>
      </c>
      <c r="D127360">
        <v>-158.72999999999999</v>
      </c>
      <c r="E127360" t="s">
        <v>28</v>
      </c>
      <c r="F127360">
        <v>13.94</v>
      </c>
      <c r="G127360" t="s">
        <v>34</v>
      </c>
    </row>
    <row r="127361" spans="1:7">
      <c r="A127361" s="38">
        <v>46071</v>
      </c>
      <c r="B127361" s="39">
        <v>46071.15625</v>
      </c>
      <c r="C127361" s="39">
        <v>46071.166666666664</v>
      </c>
      <c r="D127361">
        <v>-125.77</v>
      </c>
      <c r="E127361" t="s">
        <v>28</v>
      </c>
      <c r="F127361">
        <v>39.090000000000003</v>
      </c>
      <c r="G127361" t="s">
        <v>34</v>
      </c>
    </row>
    <row r="127362" spans="1:7">
      <c r="A127362" s="38">
        <v>46071</v>
      </c>
      <c r="B127362" s="39">
        <v>46071.166666666664</v>
      </c>
      <c r="C127362" s="39">
        <v>46071.177083333336</v>
      </c>
      <c r="D127362">
        <v>-99.12</v>
      </c>
      <c r="E127362" t="s">
        <v>28</v>
      </c>
      <c r="F127362">
        <v>40.22</v>
      </c>
      <c r="G127362" t="s">
        <v>34</v>
      </c>
    </row>
    <row r="127363" spans="1:7">
      <c r="A127363" s="38">
        <v>46071</v>
      </c>
      <c r="B127363" s="39">
        <v>46071.177083333336</v>
      </c>
      <c r="C127363" s="39">
        <v>46071.1875</v>
      </c>
      <c r="D127363">
        <v>-90.73</v>
      </c>
      <c r="E127363" t="s">
        <v>28</v>
      </c>
      <c r="F127363">
        <v>13.63</v>
      </c>
      <c r="G127363" t="s">
        <v>34</v>
      </c>
    </row>
    <row r="127364" spans="1:7">
      <c r="A127364" s="38">
        <v>46071</v>
      </c>
      <c r="B127364" s="39">
        <v>46071.1875</v>
      </c>
      <c r="C127364" s="39">
        <v>46071.197916666664</v>
      </c>
      <c r="D127364">
        <v>-129.32</v>
      </c>
      <c r="E127364" t="s">
        <v>28</v>
      </c>
      <c r="F127364">
        <v>29.58</v>
      </c>
      <c r="G127364" t="s">
        <v>34</v>
      </c>
    </row>
    <row r="127365" spans="1:7">
      <c r="A127365" s="38">
        <v>46071</v>
      </c>
      <c r="B127365" s="39">
        <v>46071.197916666664</v>
      </c>
      <c r="C127365" s="39">
        <v>46071.208333333336</v>
      </c>
      <c r="D127365">
        <v>-195.97</v>
      </c>
      <c r="E127365" t="s">
        <v>28</v>
      </c>
      <c r="F127365">
        <v>35.58</v>
      </c>
      <c r="G127365" t="s">
        <v>34</v>
      </c>
    </row>
    <row r="127366" spans="1:7">
      <c r="A127366" s="38">
        <v>46071</v>
      </c>
      <c r="B127366" s="39">
        <v>46071.208333333336</v>
      </c>
      <c r="C127366" s="39">
        <v>46071.21875</v>
      </c>
      <c r="D127366">
        <v>-268.87</v>
      </c>
      <c r="E127366" t="s">
        <v>28</v>
      </c>
      <c r="F127366">
        <v>37.130000000000003</v>
      </c>
      <c r="G127366" t="s">
        <v>34</v>
      </c>
    </row>
    <row r="127367" spans="1:7">
      <c r="A127367" s="38">
        <v>46071</v>
      </c>
      <c r="B127367" s="39">
        <v>46071.21875</v>
      </c>
      <c r="C127367" s="39">
        <v>46071.229166666664</v>
      </c>
      <c r="D127367">
        <v>-360.51</v>
      </c>
      <c r="E127367" t="s">
        <v>28</v>
      </c>
      <c r="F127367">
        <v>35.94</v>
      </c>
      <c r="G127367" t="s">
        <v>34</v>
      </c>
    </row>
    <row r="127368" spans="1:7">
      <c r="A127368" s="38">
        <v>46071</v>
      </c>
      <c r="B127368" s="39">
        <v>46071.229166666664</v>
      </c>
      <c r="C127368" s="39">
        <v>46071.239583333336</v>
      </c>
      <c r="D127368">
        <v>-345.01</v>
      </c>
      <c r="E127368" t="s">
        <v>28</v>
      </c>
      <c r="F127368">
        <v>80.510000000000005</v>
      </c>
      <c r="G127368" t="s">
        <v>34</v>
      </c>
    </row>
    <row r="127369" spans="1:7">
      <c r="A127369" s="38">
        <v>46071</v>
      </c>
      <c r="B127369" s="39">
        <v>46071.239583333336</v>
      </c>
      <c r="C127369" s="39">
        <v>46071.25</v>
      </c>
      <c r="D127369">
        <v>-513.98</v>
      </c>
      <c r="E127369" t="s">
        <v>28</v>
      </c>
      <c r="F127369">
        <v>46.51</v>
      </c>
      <c r="G127369" t="s">
        <v>34</v>
      </c>
    </row>
    <row r="127370" spans="1:7">
      <c r="A127370" s="38">
        <v>46071</v>
      </c>
      <c r="B127370" s="39">
        <v>46071.25</v>
      </c>
      <c r="C127370" s="39">
        <v>46071.260416666664</v>
      </c>
      <c r="D127370">
        <v>-252.81</v>
      </c>
      <c r="E127370" t="s">
        <v>28</v>
      </c>
      <c r="F127370">
        <v>48.42</v>
      </c>
      <c r="G127370" t="s">
        <v>34</v>
      </c>
    </row>
    <row r="127371" spans="1:7">
      <c r="A127371" s="38">
        <v>46071</v>
      </c>
      <c r="B127371" s="39">
        <v>46071.260416666664</v>
      </c>
      <c r="C127371" s="39">
        <v>46071.270833333336</v>
      </c>
      <c r="D127371">
        <v>-489.29</v>
      </c>
      <c r="E127371" t="s">
        <v>28</v>
      </c>
      <c r="F127371">
        <v>57.01</v>
      </c>
      <c r="G127371" t="s">
        <v>34</v>
      </c>
    </row>
    <row r="127372" spans="1:7">
      <c r="A127372" s="38">
        <v>46071</v>
      </c>
      <c r="B127372" s="39">
        <v>46071.270833333336</v>
      </c>
      <c r="C127372" s="39">
        <v>46071.28125</v>
      </c>
      <c r="D127372">
        <v>-223.8</v>
      </c>
      <c r="E127372" t="s">
        <v>28</v>
      </c>
      <c r="F127372">
        <v>63.71</v>
      </c>
      <c r="G127372" t="s">
        <v>34</v>
      </c>
    </row>
    <row r="127373" spans="1:7">
      <c r="A127373" s="38">
        <v>46071</v>
      </c>
      <c r="B127373" s="39">
        <v>46071.28125</v>
      </c>
      <c r="C127373" s="39">
        <v>46071.291666666664</v>
      </c>
      <c r="D127373">
        <v>-196.3</v>
      </c>
      <c r="E127373" t="s">
        <v>28</v>
      </c>
      <c r="F127373">
        <v>66.56</v>
      </c>
      <c r="G127373" t="s">
        <v>34</v>
      </c>
    </row>
    <row r="127374" spans="1:7">
      <c r="A127374" s="38">
        <v>46071</v>
      </c>
      <c r="B127374" s="39">
        <v>46071.291666666664</v>
      </c>
      <c r="C127374" s="39">
        <v>46071.302083333336</v>
      </c>
      <c r="D127374">
        <v>-155.72999999999999</v>
      </c>
      <c r="E127374" t="s">
        <v>28</v>
      </c>
      <c r="F127374">
        <v>138.79</v>
      </c>
      <c r="G127374" t="s">
        <v>34</v>
      </c>
    </row>
    <row r="127375" spans="1:7">
      <c r="A127375" s="38">
        <v>46071</v>
      </c>
      <c r="B127375" s="39">
        <v>46071.302083333336</v>
      </c>
      <c r="C127375" s="39">
        <v>46071.3125</v>
      </c>
      <c r="D127375">
        <v>-342.97</v>
      </c>
      <c r="E127375" t="s">
        <v>28</v>
      </c>
      <c r="F127375">
        <v>140.44999999999999</v>
      </c>
      <c r="G127375" t="s">
        <v>34</v>
      </c>
    </row>
    <row r="127376" spans="1:7">
      <c r="A127376" s="38">
        <v>46071</v>
      </c>
      <c r="B127376" s="39">
        <v>46071.3125</v>
      </c>
      <c r="C127376" s="39">
        <v>46071.322916666664</v>
      </c>
      <c r="D127376">
        <v>-346.88</v>
      </c>
      <c r="E127376" t="s">
        <v>28</v>
      </c>
      <c r="F127376">
        <v>150.27000000000001</v>
      </c>
      <c r="G127376" t="s">
        <v>34</v>
      </c>
    </row>
    <row r="127377" spans="1:7">
      <c r="A127377" s="38">
        <v>46071</v>
      </c>
      <c r="B127377" s="39">
        <v>46071.322916666664</v>
      </c>
      <c r="C127377" s="39">
        <v>46071.333333333336</v>
      </c>
      <c r="D127377">
        <v>-383.19</v>
      </c>
      <c r="E127377" t="s">
        <v>28</v>
      </c>
      <c r="F127377">
        <v>152.32</v>
      </c>
      <c r="G127377" t="s">
        <v>34</v>
      </c>
    </row>
    <row r="127378" spans="1:7">
      <c r="A127378" s="38">
        <v>46071</v>
      </c>
      <c r="B127378" s="39">
        <v>46071.333333333336</v>
      </c>
      <c r="C127378" s="39">
        <v>46071.34375</v>
      </c>
      <c r="D127378">
        <v>10.07</v>
      </c>
      <c r="E127378" t="s">
        <v>26</v>
      </c>
      <c r="F127378">
        <v>51.46</v>
      </c>
      <c r="G127378" t="s">
        <v>34</v>
      </c>
    </row>
    <row r="127379" spans="1:7">
      <c r="A127379" s="38">
        <v>46071</v>
      </c>
      <c r="B127379" s="39">
        <v>46071.34375</v>
      </c>
      <c r="C127379" s="39">
        <v>46071.354166666664</v>
      </c>
      <c r="D127379">
        <v>89.64</v>
      </c>
      <c r="E127379" t="s">
        <v>26</v>
      </c>
      <c r="F127379">
        <v>65.73</v>
      </c>
      <c r="G127379" t="s">
        <v>34</v>
      </c>
    </row>
    <row r="127380" spans="1:7">
      <c r="A127380" s="38">
        <v>46071</v>
      </c>
      <c r="B127380" s="39">
        <v>46071.354166666664</v>
      </c>
      <c r="C127380" s="39">
        <v>46071.364583333336</v>
      </c>
      <c r="D127380">
        <v>96.71</v>
      </c>
      <c r="E127380" t="s">
        <v>26</v>
      </c>
      <c r="F127380">
        <v>78.400000000000006</v>
      </c>
      <c r="G127380" t="s">
        <v>34</v>
      </c>
    </row>
    <row r="127381" spans="1:7">
      <c r="A127381" s="38">
        <v>46071</v>
      </c>
      <c r="B127381" s="39">
        <v>46071.364583333336</v>
      </c>
      <c r="C127381" s="39">
        <v>46071.375</v>
      </c>
      <c r="D127381">
        <v>67.31</v>
      </c>
      <c r="E127381" t="s">
        <v>26</v>
      </c>
      <c r="F127381">
        <v>64.930000000000007</v>
      </c>
      <c r="G127381" t="s">
        <v>34</v>
      </c>
    </row>
    <row r="127382" spans="1:7">
      <c r="A127382" s="38">
        <v>46071</v>
      </c>
      <c r="B127382" s="39">
        <v>46071.375</v>
      </c>
      <c r="C127382" s="39">
        <v>46071.385416666664</v>
      </c>
      <c r="D127382">
        <v>130.52000000000001</v>
      </c>
      <c r="E127382" t="s">
        <v>26</v>
      </c>
      <c r="F127382">
        <v>68.47</v>
      </c>
      <c r="G127382" t="s">
        <v>34</v>
      </c>
    </row>
    <row r="127383" spans="1:7">
      <c r="A127383" s="38">
        <v>46071</v>
      </c>
      <c r="B127383" s="39">
        <v>46071.385416666664</v>
      </c>
      <c r="C127383" s="39">
        <v>46071.395833333336</v>
      </c>
      <c r="D127383">
        <v>147.63999999999999</v>
      </c>
      <c r="E127383" t="s">
        <v>26</v>
      </c>
      <c r="F127383">
        <v>64.489999999999995</v>
      </c>
      <c r="G127383" t="s">
        <v>34</v>
      </c>
    </row>
    <row r="127384" spans="1:7">
      <c r="A127384" s="38">
        <v>46071</v>
      </c>
      <c r="B127384" s="39">
        <v>46071.395833333336</v>
      </c>
      <c r="C127384" s="39">
        <v>46071.40625</v>
      </c>
      <c r="D127384">
        <v>29.08</v>
      </c>
      <c r="E127384" t="s">
        <v>26</v>
      </c>
      <c r="F127384">
        <v>59.4</v>
      </c>
      <c r="G127384" t="s">
        <v>34</v>
      </c>
    </row>
    <row r="127385" spans="1:7">
      <c r="A127385" s="38">
        <v>46071</v>
      </c>
      <c r="B127385" s="39">
        <v>46071.40625</v>
      </c>
      <c r="C127385" s="39">
        <v>46071.416666666664</v>
      </c>
      <c r="D127385">
        <v>201.83</v>
      </c>
      <c r="E127385" t="s">
        <v>26</v>
      </c>
      <c r="F127385">
        <v>57.34</v>
      </c>
      <c r="G127385" t="s">
        <v>34</v>
      </c>
    </row>
    <row r="127386" spans="1:7">
      <c r="A127386" s="38">
        <v>46071</v>
      </c>
      <c r="B127386" s="39">
        <v>46071.416666666664</v>
      </c>
      <c r="C127386" s="39">
        <v>46071.427083333336</v>
      </c>
      <c r="D127386">
        <v>-171.4</v>
      </c>
      <c r="E127386" t="s">
        <v>28</v>
      </c>
      <c r="F127386">
        <v>49.1</v>
      </c>
      <c r="G127386" t="s">
        <v>34</v>
      </c>
    </row>
    <row r="127387" spans="1:7">
      <c r="A127387" s="38">
        <v>46071</v>
      </c>
      <c r="B127387" s="39">
        <v>46071.427083333336</v>
      </c>
      <c r="C127387" s="39">
        <v>46071.4375</v>
      </c>
      <c r="D127387">
        <v>40.770000000000003</v>
      </c>
      <c r="E127387" t="s">
        <v>26</v>
      </c>
      <c r="F127387">
        <v>28.19</v>
      </c>
      <c r="G127387" t="s">
        <v>34</v>
      </c>
    </row>
    <row r="127388" spans="1:7">
      <c r="A127388" s="38">
        <v>46071</v>
      </c>
      <c r="B127388" s="39">
        <v>46071.4375</v>
      </c>
      <c r="C127388" s="39">
        <v>46071.447916666664</v>
      </c>
      <c r="D127388">
        <v>217.91</v>
      </c>
      <c r="E127388" t="s">
        <v>26</v>
      </c>
      <c r="F127388">
        <v>-13.83</v>
      </c>
      <c r="G127388" t="s">
        <v>34</v>
      </c>
    </row>
    <row r="127389" spans="1:7">
      <c r="A127389" s="38">
        <v>46071</v>
      </c>
      <c r="B127389" s="39">
        <v>46071.447916666664</v>
      </c>
      <c r="C127389" s="39">
        <v>46071.458333333336</v>
      </c>
      <c r="D127389">
        <v>242.88</v>
      </c>
      <c r="E127389" t="s">
        <v>26</v>
      </c>
      <c r="F127389">
        <v>-44.05</v>
      </c>
      <c r="G127389" t="s">
        <v>34</v>
      </c>
    </row>
    <row r="127390" spans="1:7">
      <c r="A127390" s="38">
        <v>46071</v>
      </c>
      <c r="B127390" s="39">
        <v>46071.458333333336</v>
      </c>
      <c r="C127390" s="39">
        <v>46071.46875</v>
      </c>
      <c r="D127390">
        <v>-20.03</v>
      </c>
      <c r="E127390" t="s">
        <v>28</v>
      </c>
      <c r="F127390">
        <v>34.71</v>
      </c>
      <c r="G127390" t="s">
        <v>34</v>
      </c>
    </row>
    <row r="127391" spans="1:7">
      <c r="A127391" s="38">
        <v>46071</v>
      </c>
      <c r="B127391" s="39">
        <v>46071.46875</v>
      </c>
      <c r="C127391" s="39">
        <v>46071.479166666664</v>
      </c>
      <c r="D127391">
        <v>-75.400000000000006</v>
      </c>
      <c r="E127391" t="s">
        <v>28</v>
      </c>
      <c r="F127391">
        <v>34.229999999999997</v>
      </c>
      <c r="G127391" t="s">
        <v>34</v>
      </c>
    </row>
    <row r="127392" spans="1:7">
      <c r="A127392" s="38">
        <v>46071</v>
      </c>
      <c r="B127392" s="39">
        <v>46071.479166666664</v>
      </c>
      <c r="C127392" s="39">
        <v>46071.489583333336</v>
      </c>
      <c r="D127392">
        <v>-37.51</v>
      </c>
      <c r="E127392" t="s">
        <v>28</v>
      </c>
      <c r="F127392">
        <v>34.31</v>
      </c>
      <c r="G127392" t="s">
        <v>34</v>
      </c>
    </row>
    <row r="127393" spans="1:7">
      <c r="A127393" s="38">
        <v>46071</v>
      </c>
      <c r="B127393" s="39">
        <v>46071.489583333336</v>
      </c>
      <c r="C127393" s="39">
        <v>46071.5</v>
      </c>
      <c r="D127393">
        <v>-13.14</v>
      </c>
      <c r="E127393" t="s">
        <v>28</v>
      </c>
      <c r="F127393">
        <v>33.74</v>
      </c>
      <c r="G127393" t="s">
        <v>34</v>
      </c>
    </row>
    <row r="127394" spans="1:7">
      <c r="A127394" s="38">
        <v>46071</v>
      </c>
      <c r="B127394" s="39">
        <v>46071.5</v>
      </c>
      <c r="C127394" s="39">
        <v>46071.510416666664</v>
      </c>
      <c r="D127394">
        <v>-75.17</v>
      </c>
      <c r="E127394" t="s">
        <v>28</v>
      </c>
      <c r="F127394">
        <v>37.83</v>
      </c>
      <c r="G127394" t="s">
        <v>34</v>
      </c>
    </row>
    <row r="127395" spans="1:7">
      <c r="A127395" s="38">
        <v>46071</v>
      </c>
      <c r="B127395" s="39">
        <v>46071.510416666664</v>
      </c>
      <c r="C127395" s="39">
        <v>46071.520833333336</v>
      </c>
      <c r="D127395">
        <v>-36.24</v>
      </c>
      <c r="E127395" t="s">
        <v>28</v>
      </c>
      <c r="F127395">
        <v>33.71</v>
      </c>
      <c r="G127395" t="s">
        <v>34</v>
      </c>
    </row>
    <row r="127396" spans="1:7">
      <c r="A127396" s="38">
        <v>46071</v>
      </c>
      <c r="B127396" s="39">
        <v>46071.520833333336</v>
      </c>
      <c r="C127396" s="39">
        <v>46071.53125</v>
      </c>
      <c r="D127396">
        <v>-280.39</v>
      </c>
      <c r="E127396" t="s">
        <v>28</v>
      </c>
      <c r="F127396">
        <v>25.51</v>
      </c>
      <c r="G127396" t="s">
        <v>34</v>
      </c>
    </row>
    <row r="127397" spans="1:7">
      <c r="A127397" s="38">
        <v>46071</v>
      </c>
      <c r="B127397" s="39">
        <v>46071.53125</v>
      </c>
      <c r="C127397" s="39">
        <v>46071.541666666664</v>
      </c>
      <c r="D127397">
        <v>-340.76</v>
      </c>
      <c r="E127397" t="s">
        <v>28</v>
      </c>
      <c r="F127397">
        <v>32.630000000000003</v>
      </c>
      <c r="G127397" t="s">
        <v>34</v>
      </c>
    </row>
    <row r="127398" spans="1:7">
      <c r="A127398" s="38">
        <v>46071</v>
      </c>
      <c r="B127398" s="39">
        <v>46071.541666666664</v>
      </c>
      <c r="C127398" s="39">
        <v>46071.552083333336</v>
      </c>
      <c r="D127398">
        <v>-384.63</v>
      </c>
      <c r="E127398" t="s">
        <v>28</v>
      </c>
      <c r="F127398">
        <v>79.010000000000005</v>
      </c>
      <c r="G127398" t="s">
        <v>34</v>
      </c>
    </row>
    <row r="127399" spans="1:7">
      <c r="A127399" s="38">
        <v>46071</v>
      </c>
      <c r="B127399" s="39">
        <v>46071.552083333336</v>
      </c>
      <c r="C127399" s="39">
        <v>46071.5625</v>
      </c>
      <c r="D127399">
        <v>-198.57</v>
      </c>
      <c r="E127399" t="s">
        <v>28</v>
      </c>
      <c r="F127399">
        <v>47.42</v>
      </c>
      <c r="G127399" t="s">
        <v>34</v>
      </c>
    </row>
    <row r="127400" spans="1:7">
      <c r="A127400" s="38">
        <v>46071</v>
      </c>
      <c r="B127400" s="39">
        <v>46071.5625</v>
      </c>
      <c r="C127400" s="39">
        <v>46071.572916666664</v>
      </c>
      <c r="D127400">
        <v>-190.9</v>
      </c>
      <c r="E127400" t="s">
        <v>28</v>
      </c>
      <c r="F127400">
        <v>50.83</v>
      </c>
      <c r="G127400" t="s">
        <v>34</v>
      </c>
    </row>
    <row r="127401" spans="1:7">
      <c r="A127401" s="38">
        <v>46071</v>
      </c>
      <c r="B127401" s="39">
        <v>46071.572916666664</v>
      </c>
      <c r="C127401" s="39">
        <v>46071.583333333336</v>
      </c>
      <c r="D127401">
        <v>-142.77000000000001</v>
      </c>
      <c r="E127401" t="s">
        <v>28</v>
      </c>
      <c r="F127401">
        <v>31.87</v>
      </c>
      <c r="G127401" t="s">
        <v>34</v>
      </c>
    </row>
    <row r="127402" spans="1:7">
      <c r="A127402" s="38">
        <v>46071</v>
      </c>
      <c r="B127402" s="39">
        <v>46071.583333333336</v>
      </c>
      <c r="C127402" s="39">
        <v>46071.59375</v>
      </c>
      <c r="D127402">
        <v>-104.17</v>
      </c>
      <c r="E127402" t="s">
        <v>28</v>
      </c>
      <c r="F127402">
        <v>31.51</v>
      </c>
      <c r="G127402" t="s">
        <v>34</v>
      </c>
    </row>
    <row r="127403" spans="1:7">
      <c r="A127403" s="38">
        <v>46071</v>
      </c>
      <c r="B127403" s="39">
        <v>46071.59375</v>
      </c>
      <c r="C127403" s="39">
        <v>46071.604166666664</v>
      </c>
      <c r="D127403">
        <v>-41.96</v>
      </c>
      <c r="E127403" t="s">
        <v>28</v>
      </c>
      <c r="F127403">
        <v>44.47</v>
      </c>
      <c r="G127403" t="s">
        <v>34</v>
      </c>
    </row>
    <row r="127404" spans="1:7">
      <c r="A127404" s="38">
        <v>46071</v>
      </c>
      <c r="B127404" s="39">
        <v>46071.604166666664</v>
      </c>
      <c r="C127404" s="39">
        <v>46071.614583333336</v>
      </c>
      <c r="D127404">
        <v>-41.24</v>
      </c>
      <c r="E127404" t="s">
        <v>28</v>
      </c>
      <c r="F127404">
        <v>12.95</v>
      </c>
      <c r="G127404" t="s">
        <v>34</v>
      </c>
    </row>
    <row r="127405" spans="1:7">
      <c r="A127405" s="38">
        <v>46071</v>
      </c>
      <c r="B127405" s="39">
        <v>46071.614583333336</v>
      </c>
      <c r="C127405" s="39">
        <v>46071.625</v>
      </c>
      <c r="D127405">
        <v>-65.319999999999993</v>
      </c>
      <c r="E127405" t="s">
        <v>28</v>
      </c>
      <c r="F127405">
        <v>12.95</v>
      </c>
      <c r="G127405" t="s">
        <v>34</v>
      </c>
    </row>
    <row r="127406" spans="1:7">
      <c r="A127406" s="38">
        <v>46071</v>
      </c>
      <c r="B127406" s="39">
        <v>46071.625</v>
      </c>
      <c r="C127406" s="39">
        <v>46071.635416666664</v>
      </c>
      <c r="D127406">
        <v>-47.01</v>
      </c>
      <c r="E127406" t="s">
        <v>28</v>
      </c>
      <c r="F127406">
        <v>49.85</v>
      </c>
      <c r="G127406" t="s">
        <v>34</v>
      </c>
    </row>
    <row r="127407" spans="1:7">
      <c r="A127407" s="38">
        <v>46071</v>
      </c>
      <c r="B127407" s="39">
        <v>46071.635416666664</v>
      </c>
      <c r="C127407" s="39">
        <v>46071.645833333336</v>
      </c>
      <c r="D127407">
        <v>-92.21</v>
      </c>
      <c r="E127407" t="s">
        <v>28</v>
      </c>
      <c r="F127407">
        <v>30.32</v>
      </c>
      <c r="G127407" t="s">
        <v>34</v>
      </c>
    </row>
    <row r="127408" spans="1:7">
      <c r="A127408" s="38">
        <v>46071</v>
      </c>
      <c r="B127408" s="39">
        <v>46071.645833333336</v>
      </c>
      <c r="C127408" s="39">
        <v>46071.65625</v>
      </c>
      <c r="D127408">
        <v>-145.05000000000001</v>
      </c>
      <c r="E127408" t="s">
        <v>28</v>
      </c>
      <c r="F127408">
        <v>49</v>
      </c>
      <c r="G127408" t="s">
        <v>34</v>
      </c>
    </row>
    <row r="127409" spans="1:7">
      <c r="A127409" s="38">
        <v>46071</v>
      </c>
      <c r="B127409" s="39">
        <v>46071.65625</v>
      </c>
      <c r="C127409" s="39">
        <v>46071.666666666664</v>
      </c>
      <c r="D127409">
        <v>-230.35</v>
      </c>
      <c r="E127409" t="s">
        <v>28</v>
      </c>
      <c r="F127409">
        <v>48.51</v>
      </c>
      <c r="G127409" t="s">
        <v>34</v>
      </c>
    </row>
    <row r="127410" spans="1:7">
      <c r="A127410" s="38">
        <v>46071</v>
      </c>
      <c r="B127410" s="39">
        <v>46071.666666666664</v>
      </c>
      <c r="C127410" s="39">
        <v>46071.677083333336</v>
      </c>
      <c r="D127410">
        <v>-305.85000000000002</v>
      </c>
      <c r="E127410" t="s">
        <v>28</v>
      </c>
      <c r="F127410">
        <v>93.45</v>
      </c>
      <c r="G127410" t="s">
        <v>34</v>
      </c>
    </row>
    <row r="127411" spans="1:7">
      <c r="A127411" s="38">
        <v>46071</v>
      </c>
      <c r="B127411" s="39">
        <v>46071.677083333336</v>
      </c>
      <c r="C127411" s="39">
        <v>46071.6875</v>
      </c>
      <c r="D127411">
        <v>-365.92</v>
      </c>
      <c r="E127411" t="s">
        <v>28</v>
      </c>
      <c r="F127411">
        <v>105.66</v>
      </c>
      <c r="G127411" t="s">
        <v>34</v>
      </c>
    </row>
    <row r="127412" spans="1:7">
      <c r="A127412" s="38">
        <v>46071</v>
      </c>
      <c r="B127412" s="39">
        <v>46071.6875</v>
      </c>
      <c r="C127412" s="39">
        <v>46071.697916666664</v>
      </c>
      <c r="D127412">
        <v>-460.52</v>
      </c>
      <c r="E127412" t="s">
        <v>28</v>
      </c>
      <c r="F127412">
        <v>64.38</v>
      </c>
      <c r="G127412" t="s">
        <v>34</v>
      </c>
    </row>
    <row r="127413" spans="1:7">
      <c r="A127413" s="38">
        <v>46071</v>
      </c>
      <c r="B127413" s="39">
        <v>46071.697916666664</v>
      </c>
      <c r="C127413" s="39">
        <v>46071.708333333336</v>
      </c>
      <c r="D127413">
        <v>-428.35</v>
      </c>
      <c r="E127413" t="s">
        <v>28</v>
      </c>
      <c r="F127413">
        <v>47.64</v>
      </c>
      <c r="G127413" t="s">
        <v>34</v>
      </c>
    </row>
    <row r="127414" spans="1:7">
      <c r="A127414" s="38">
        <v>46071</v>
      </c>
      <c r="B127414" s="39">
        <v>46071.708333333336</v>
      </c>
      <c r="C127414" s="39">
        <v>46071.71875</v>
      </c>
      <c r="D127414">
        <v>-323.06</v>
      </c>
      <c r="E127414" t="s">
        <v>28</v>
      </c>
      <c r="F127414">
        <v>78.66</v>
      </c>
      <c r="G127414" t="s">
        <v>34</v>
      </c>
    </row>
    <row r="127415" spans="1:7">
      <c r="A127415" s="38">
        <v>46071</v>
      </c>
      <c r="B127415" s="39">
        <v>46071.71875</v>
      </c>
      <c r="C127415" s="39">
        <v>46071.729166666664</v>
      </c>
      <c r="D127415">
        <v>-350.52</v>
      </c>
      <c r="E127415" t="s">
        <v>28</v>
      </c>
      <c r="F127415">
        <v>89.87</v>
      </c>
      <c r="G127415" t="s">
        <v>34</v>
      </c>
    </row>
    <row r="127416" spans="1:7">
      <c r="A127416" s="38">
        <v>46071</v>
      </c>
      <c r="B127416" s="39">
        <v>46071.729166666664</v>
      </c>
      <c r="C127416" s="39">
        <v>46071.739583333336</v>
      </c>
      <c r="D127416">
        <v>-383.1</v>
      </c>
      <c r="E127416" t="s">
        <v>28</v>
      </c>
      <c r="F127416">
        <v>93.22</v>
      </c>
      <c r="G127416" t="s">
        <v>34</v>
      </c>
    </row>
    <row r="127417" spans="1:7">
      <c r="A127417" s="38">
        <v>46071</v>
      </c>
      <c r="B127417" s="39">
        <v>46071.739583333336</v>
      </c>
      <c r="C127417" s="39">
        <v>46071.75</v>
      </c>
      <c r="D127417">
        <v>-530.58000000000004</v>
      </c>
      <c r="E127417" t="s">
        <v>28</v>
      </c>
      <c r="F127417">
        <v>89.96</v>
      </c>
      <c r="G127417" t="s">
        <v>34</v>
      </c>
    </row>
    <row r="127418" spans="1:7">
      <c r="A127418" s="38">
        <v>46071</v>
      </c>
      <c r="B127418" s="39">
        <v>46071.75</v>
      </c>
      <c r="C127418" s="39">
        <v>46071.760416666664</v>
      </c>
      <c r="D127418">
        <v>-302.82</v>
      </c>
      <c r="E127418" t="s">
        <v>28</v>
      </c>
      <c r="F127418">
        <v>101.76</v>
      </c>
      <c r="G127418" t="s">
        <v>34</v>
      </c>
    </row>
    <row r="127419" spans="1:7">
      <c r="A127419" s="38">
        <v>46071</v>
      </c>
      <c r="B127419" s="39">
        <v>46071.760416666664</v>
      </c>
      <c r="C127419" s="39">
        <v>46071.770833333336</v>
      </c>
      <c r="D127419">
        <v>-403.23</v>
      </c>
      <c r="E127419" t="s">
        <v>28</v>
      </c>
      <c r="F127419">
        <v>100.03</v>
      </c>
      <c r="G127419" t="s">
        <v>34</v>
      </c>
    </row>
    <row r="127420" spans="1:7">
      <c r="A127420" s="38">
        <v>46071</v>
      </c>
      <c r="B127420" s="39">
        <v>46071.770833333336</v>
      </c>
      <c r="C127420" s="39">
        <v>46071.78125</v>
      </c>
      <c r="D127420">
        <v>-114.5</v>
      </c>
      <c r="E127420" t="s">
        <v>28</v>
      </c>
      <c r="F127420">
        <v>148</v>
      </c>
      <c r="G127420" t="s">
        <v>34</v>
      </c>
    </row>
    <row r="127421" spans="1:7">
      <c r="A127421" s="38">
        <v>46071</v>
      </c>
      <c r="B127421" s="39">
        <v>46071.78125</v>
      </c>
      <c r="C127421" s="39">
        <v>46071.791666666664</v>
      </c>
      <c r="D127421">
        <v>-161.74</v>
      </c>
      <c r="E127421" t="s">
        <v>28</v>
      </c>
      <c r="F127421">
        <v>149.79</v>
      </c>
      <c r="G127421" t="s">
        <v>34</v>
      </c>
    </row>
    <row r="127422" spans="1:7">
      <c r="A127422" s="38">
        <v>46071</v>
      </c>
      <c r="B127422" s="39">
        <v>46071.791666666664</v>
      </c>
      <c r="C127422" s="39">
        <v>46071.802083333336</v>
      </c>
      <c r="D127422">
        <v>-201.88</v>
      </c>
      <c r="E127422" t="s">
        <v>28</v>
      </c>
      <c r="F127422">
        <v>142.83000000000001</v>
      </c>
      <c r="G127422" t="s">
        <v>34</v>
      </c>
    </row>
    <row r="127423" spans="1:7">
      <c r="A127423" s="38">
        <v>46071</v>
      </c>
      <c r="B127423" s="39">
        <v>46071.802083333336</v>
      </c>
      <c r="C127423" s="39">
        <v>46071.8125</v>
      </c>
      <c r="D127423">
        <v>-246.21</v>
      </c>
      <c r="E127423" t="s">
        <v>28</v>
      </c>
      <c r="F127423">
        <v>126.6</v>
      </c>
      <c r="G127423" t="s">
        <v>34</v>
      </c>
    </row>
    <row r="127424" spans="1:7">
      <c r="A127424" s="38">
        <v>46071</v>
      </c>
      <c r="B127424" s="39">
        <v>46071.8125</v>
      </c>
      <c r="C127424" s="39">
        <v>46071.822916666664</v>
      </c>
      <c r="D127424">
        <v>-197.29</v>
      </c>
      <c r="E127424" t="s">
        <v>28</v>
      </c>
      <c r="F127424">
        <v>126.19</v>
      </c>
      <c r="G127424" t="s">
        <v>34</v>
      </c>
    </row>
    <row r="127425" spans="1:7">
      <c r="A127425" s="38">
        <v>46071</v>
      </c>
      <c r="B127425" s="39">
        <v>46071.822916666664</v>
      </c>
      <c r="C127425" s="39">
        <v>46071.833333333336</v>
      </c>
      <c r="D127425">
        <v>-95.25</v>
      </c>
      <c r="E127425" t="s">
        <v>28</v>
      </c>
      <c r="F127425">
        <v>143.04</v>
      </c>
      <c r="G127425" t="s">
        <v>34</v>
      </c>
    </row>
    <row r="127426" spans="1:7">
      <c r="A127426" s="38">
        <v>46071</v>
      </c>
      <c r="B127426" s="39">
        <v>46071.833333333336</v>
      </c>
      <c r="C127426" s="39">
        <v>46071.84375</v>
      </c>
      <c r="D127426">
        <v>-366.62</v>
      </c>
      <c r="E127426" t="s">
        <v>28</v>
      </c>
      <c r="F127426">
        <v>120.03</v>
      </c>
      <c r="G127426" t="s">
        <v>34</v>
      </c>
    </row>
    <row r="127427" spans="1:7">
      <c r="A127427" s="38">
        <v>46071</v>
      </c>
      <c r="B127427" s="39">
        <v>46071.84375</v>
      </c>
      <c r="C127427" s="39">
        <v>46071.854166666664</v>
      </c>
      <c r="D127427">
        <v>-312.02999999999997</v>
      </c>
      <c r="E127427" t="s">
        <v>28</v>
      </c>
      <c r="F127427">
        <v>118.33</v>
      </c>
      <c r="G127427" t="s">
        <v>34</v>
      </c>
    </row>
    <row r="127428" spans="1:7">
      <c r="A127428" s="38">
        <v>46071</v>
      </c>
      <c r="B127428" s="39">
        <v>46071.854166666664</v>
      </c>
      <c r="C127428" s="39">
        <v>46071.864583333336</v>
      </c>
      <c r="D127428">
        <v>-421.59</v>
      </c>
      <c r="E127428" t="s">
        <v>28</v>
      </c>
      <c r="F127428">
        <v>114.89</v>
      </c>
      <c r="G127428" t="s">
        <v>34</v>
      </c>
    </row>
    <row r="127429" spans="1:7">
      <c r="A127429" s="38">
        <v>46071</v>
      </c>
      <c r="B127429" s="39">
        <v>46071.864583333336</v>
      </c>
      <c r="C127429" s="39">
        <v>46071.875</v>
      </c>
      <c r="D127429">
        <v>-189.89</v>
      </c>
      <c r="E127429" t="s">
        <v>28</v>
      </c>
      <c r="F127429">
        <v>115.7</v>
      </c>
      <c r="G127429" t="s">
        <v>34</v>
      </c>
    </row>
    <row r="127430" spans="1:7">
      <c r="A127430" s="38">
        <v>46071</v>
      </c>
      <c r="B127430" s="39">
        <v>46071.875</v>
      </c>
      <c r="C127430" s="39">
        <v>46071.885416666664</v>
      </c>
      <c r="D127430">
        <v>-176.73</v>
      </c>
      <c r="E127430" t="s">
        <v>28</v>
      </c>
      <c r="F127430">
        <v>108.11</v>
      </c>
      <c r="G127430" t="s">
        <v>34</v>
      </c>
    </row>
    <row r="127431" spans="1:7">
      <c r="A127431" s="38">
        <v>46071</v>
      </c>
      <c r="B127431" s="39">
        <v>46071.885416666664</v>
      </c>
      <c r="C127431" s="39">
        <v>46071.895833333336</v>
      </c>
      <c r="D127431">
        <v>27.26</v>
      </c>
      <c r="E127431" t="s">
        <v>26</v>
      </c>
      <c r="F127431">
        <v>11.6</v>
      </c>
      <c r="G127431" t="s">
        <v>34</v>
      </c>
    </row>
    <row r="127432" spans="1:7">
      <c r="A127432" s="38">
        <v>46071</v>
      </c>
      <c r="B127432" s="39">
        <v>46071.895833333336</v>
      </c>
      <c r="C127432" s="39">
        <v>46071.90625</v>
      </c>
      <c r="D127432">
        <v>28.15</v>
      </c>
      <c r="E127432" t="s">
        <v>26</v>
      </c>
      <c r="F127432">
        <v>8.5500000000000007</v>
      </c>
      <c r="G127432" t="s">
        <v>34</v>
      </c>
    </row>
    <row r="127433" spans="1:7">
      <c r="A127433" s="38">
        <v>46071</v>
      </c>
      <c r="B127433" s="39">
        <v>46071.90625</v>
      </c>
      <c r="C127433" s="39">
        <v>46071.916666666664</v>
      </c>
      <c r="D127433">
        <v>205.1</v>
      </c>
      <c r="E127433" t="s">
        <v>26</v>
      </c>
      <c r="F127433">
        <v>-237.82</v>
      </c>
      <c r="G127433" t="s">
        <v>34</v>
      </c>
    </row>
    <row r="127434" spans="1:7">
      <c r="A127434" s="38">
        <v>46071</v>
      </c>
      <c r="B127434" s="39">
        <v>46071.916666666664</v>
      </c>
      <c r="C127434" s="39">
        <v>46071.927083333336</v>
      </c>
      <c r="D127434">
        <v>142.11000000000001</v>
      </c>
      <c r="E127434" t="s">
        <v>26</v>
      </c>
      <c r="F127434">
        <v>-99.34</v>
      </c>
      <c r="G127434" t="s">
        <v>34</v>
      </c>
    </row>
    <row r="127435" spans="1:7">
      <c r="A127435" s="38">
        <v>46071</v>
      </c>
      <c r="B127435" s="39">
        <v>46071.927083333336</v>
      </c>
      <c r="C127435" s="39">
        <v>46071.9375</v>
      </c>
      <c r="D127435">
        <v>219.77</v>
      </c>
      <c r="E127435" t="s">
        <v>26</v>
      </c>
      <c r="F127435">
        <v>-54.56</v>
      </c>
      <c r="G127435" t="s">
        <v>34</v>
      </c>
    </row>
    <row r="127436" spans="1:7">
      <c r="A127436" s="38">
        <v>46071</v>
      </c>
      <c r="B127436" s="39">
        <v>46071.9375</v>
      </c>
      <c r="C127436" s="39">
        <v>46071.947916666664</v>
      </c>
      <c r="D127436">
        <v>80.38</v>
      </c>
      <c r="E127436" t="s">
        <v>26</v>
      </c>
      <c r="F127436">
        <v>34.43</v>
      </c>
      <c r="G127436" t="s">
        <v>34</v>
      </c>
    </row>
    <row r="127437" spans="1:7">
      <c r="A127437" s="38">
        <v>46071</v>
      </c>
      <c r="B127437" s="39">
        <v>46071.947916666664</v>
      </c>
      <c r="C127437" s="39">
        <v>46071.958333333336</v>
      </c>
      <c r="D127437">
        <v>74.5</v>
      </c>
      <c r="E127437" t="s">
        <v>26</v>
      </c>
      <c r="F127437">
        <v>33.19</v>
      </c>
      <c r="G127437" t="s">
        <v>34</v>
      </c>
    </row>
    <row r="127438" spans="1:7">
      <c r="A127438" s="38">
        <v>46071</v>
      </c>
      <c r="B127438" s="39">
        <v>46071.958333333336</v>
      </c>
      <c r="C127438" s="39">
        <v>46071.96875</v>
      </c>
      <c r="D127438">
        <v>56</v>
      </c>
      <c r="E127438" t="s">
        <v>26</v>
      </c>
      <c r="F127438">
        <v>48.7</v>
      </c>
      <c r="G127438" t="s">
        <v>34</v>
      </c>
    </row>
    <row r="127439" spans="1:7">
      <c r="A127439" s="38">
        <v>46071</v>
      </c>
      <c r="B127439" s="39">
        <v>46071.96875</v>
      </c>
      <c r="C127439" s="39">
        <v>46071.979166666664</v>
      </c>
      <c r="D127439">
        <v>145.35</v>
      </c>
      <c r="E127439" t="s">
        <v>26</v>
      </c>
      <c r="F127439">
        <v>-6.61</v>
      </c>
      <c r="G127439" t="s">
        <v>34</v>
      </c>
    </row>
    <row r="127440" spans="1:7">
      <c r="A127440" s="38">
        <v>46071</v>
      </c>
      <c r="B127440" s="39">
        <v>46071.979166666664</v>
      </c>
      <c r="C127440" s="39">
        <v>46071.989583333336</v>
      </c>
      <c r="D127440">
        <v>22.42</v>
      </c>
      <c r="E127440" t="s">
        <v>26</v>
      </c>
      <c r="F127440">
        <v>42.75</v>
      </c>
      <c r="G127440" t="s">
        <v>34</v>
      </c>
    </row>
    <row r="127441" spans="1:7">
      <c r="A127441" s="38">
        <v>46071</v>
      </c>
      <c r="B127441" s="39">
        <v>46071.989583333336</v>
      </c>
      <c r="C127441" s="39">
        <v>46072</v>
      </c>
      <c r="D127441">
        <v>146.27000000000001</v>
      </c>
      <c r="E127441" t="s">
        <v>26</v>
      </c>
      <c r="F127441">
        <v>-14.2</v>
      </c>
      <c r="G127441" t="s">
        <v>34</v>
      </c>
    </row>
    <row r="127442" spans="1:7">
      <c r="A127442" s="38">
        <v>46071</v>
      </c>
      <c r="B127442" s="39">
        <v>46072</v>
      </c>
      <c r="C127442" s="39">
        <v>46072.010416666664</v>
      </c>
      <c r="D127442">
        <v>64.37</v>
      </c>
      <c r="E127442" t="s">
        <v>26</v>
      </c>
      <c r="F127442">
        <v>-22.97</v>
      </c>
      <c r="G127442" t="s">
        <v>34</v>
      </c>
    </row>
    <row r="127443" spans="1:7">
      <c r="A127443" s="38">
        <v>46071</v>
      </c>
      <c r="B127443" s="39">
        <v>46072.010416666664</v>
      </c>
      <c r="C127443" s="39">
        <v>46072.020833333336</v>
      </c>
      <c r="D127443">
        <v>-80.92</v>
      </c>
      <c r="E127443" t="s">
        <v>28</v>
      </c>
      <c r="F127443">
        <v>61.65</v>
      </c>
      <c r="G127443" t="s">
        <v>34</v>
      </c>
    </row>
    <row r="127444" spans="1:7">
      <c r="A127444" s="38">
        <v>46071</v>
      </c>
      <c r="B127444" s="39">
        <v>46072.020833333336</v>
      </c>
      <c r="C127444" s="39">
        <v>46072.03125</v>
      </c>
      <c r="D127444">
        <v>-17.34</v>
      </c>
      <c r="E127444" t="s">
        <v>28</v>
      </c>
      <c r="F127444">
        <v>28.73</v>
      </c>
      <c r="G127444" t="s">
        <v>34</v>
      </c>
    </row>
    <row r="127445" spans="1:7">
      <c r="A127445" s="38">
        <v>46071</v>
      </c>
      <c r="B127445" s="39">
        <v>46072.03125</v>
      </c>
      <c r="C127445" s="39">
        <v>46072.041666666664</v>
      </c>
      <c r="D127445">
        <v>4.32</v>
      </c>
      <c r="E127445" t="s">
        <v>26</v>
      </c>
      <c r="F127445">
        <v>-2.72</v>
      </c>
      <c r="G127445" t="s">
        <v>34</v>
      </c>
    </row>
    <row r="127446" spans="1:7">
      <c r="A127446" s="38">
        <v>46071</v>
      </c>
      <c r="B127446" s="39">
        <v>46072.041666666664</v>
      </c>
      <c r="C127446" s="39">
        <v>46072.052083333336</v>
      </c>
      <c r="D127446">
        <v>52.89</v>
      </c>
      <c r="E127446" t="s">
        <v>26</v>
      </c>
      <c r="F127446">
        <v>-2.46</v>
      </c>
      <c r="G127446" t="s">
        <v>34</v>
      </c>
    </row>
    <row r="127447" spans="1:7">
      <c r="A127447" s="38">
        <v>46071</v>
      </c>
      <c r="B127447" s="39">
        <v>46072.052083333336</v>
      </c>
      <c r="C127447" s="39">
        <v>46072.0625</v>
      </c>
      <c r="D127447">
        <v>62.04</v>
      </c>
      <c r="E127447" t="s">
        <v>26</v>
      </c>
      <c r="F127447">
        <v>3.14</v>
      </c>
      <c r="G127447" t="s">
        <v>34</v>
      </c>
    </row>
    <row r="127448" spans="1:7">
      <c r="A127448" s="38">
        <v>46071</v>
      </c>
      <c r="B127448" s="39">
        <v>46072.0625</v>
      </c>
      <c r="C127448" s="39">
        <v>46072.072916666664</v>
      </c>
      <c r="D127448">
        <v>110.3</v>
      </c>
      <c r="E127448" t="s">
        <v>26</v>
      </c>
      <c r="F127448">
        <v>0.04</v>
      </c>
      <c r="G127448" t="s">
        <v>34</v>
      </c>
    </row>
    <row r="127449" spans="1:7">
      <c r="A127449" s="38">
        <v>46071</v>
      </c>
      <c r="B127449" s="39">
        <v>46072.072916666664</v>
      </c>
      <c r="C127449" s="39">
        <v>46072.083333333336</v>
      </c>
      <c r="D127449">
        <v>149.16999999999999</v>
      </c>
      <c r="E127449" t="s">
        <v>26</v>
      </c>
      <c r="F127449">
        <v>1.05</v>
      </c>
      <c r="G127449" t="s">
        <v>34</v>
      </c>
    </row>
    <row r="127450" spans="1:7">
      <c r="A127450" s="38">
        <v>46072</v>
      </c>
      <c r="B127450" s="39">
        <v>46072.083333333336</v>
      </c>
      <c r="C127450" s="39">
        <v>46072.09375</v>
      </c>
      <c r="D127450">
        <v>23.7</v>
      </c>
      <c r="E127450" t="s">
        <v>26</v>
      </c>
      <c r="F127450">
        <v>12.09</v>
      </c>
      <c r="G127450" t="s">
        <v>34</v>
      </c>
    </row>
    <row r="127451" spans="1:7">
      <c r="A127451" s="38">
        <v>46072</v>
      </c>
      <c r="B127451" s="39">
        <v>46072.09375</v>
      </c>
      <c r="C127451" s="39">
        <v>46072.104166666664</v>
      </c>
      <c r="D127451">
        <v>72.599999999999994</v>
      </c>
      <c r="E127451" t="s">
        <v>26</v>
      </c>
      <c r="F127451">
        <v>2.63</v>
      </c>
      <c r="G127451" t="s">
        <v>34</v>
      </c>
    </row>
    <row r="127452" spans="1:7">
      <c r="A127452" s="38">
        <v>46072</v>
      </c>
      <c r="B127452" s="39">
        <v>46072.104166666664</v>
      </c>
      <c r="C127452" s="39">
        <v>46072.114583333336</v>
      </c>
      <c r="D127452">
        <v>69.349999999999994</v>
      </c>
      <c r="E127452" t="s">
        <v>26</v>
      </c>
      <c r="F127452">
        <v>39.83</v>
      </c>
      <c r="G127452" t="s">
        <v>34</v>
      </c>
    </row>
    <row r="127453" spans="1:7">
      <c r="A127453" s="38">
        <v>46072</v>
      </c>
      <c r="B127453" s="39">
        <v>46072.114583333336</v>
      </c>
      <c r="C127453" s="39">
        <v>46072.125</v>
      </c>
      <c r="D127453">
        <v>98.04</v>
      </c>
      <c r="E127453" t="s">
        <v>26</v>
      </c>
      <c r="F127453">
        <v>3.01</v>
      </c>
      <c r="G127453" t="s">
        <v>34</v>
      </c>
    </row>
    <row r="127454" spans="1:7">
      <c r="A127454" s="38">
        <v>46072</v>
      </c>
      <c r="B127454" s="39">
        <v>46072.125</v>
      </c>
      <c r="C127454" s="39">
        <v>46072.135416666664</v>
      </c>
      <c r="D127454">
        <v>-36.21</v>
      </c>
      <c r="E127454" t="s">
        <v>28</v>
      </c>
      <c r="F127454">
        <v>-15.2</v>
      </c>
      <c r="G127454" t="s">
        <v>34</v>
      </c>
    </row>
    <row r="127455" spans="1:7">
      <c r="A127455" s="38">
        <v>46072</v>
      </c>
      <c r="B127455" s="39">
        <v>46072.135416666664</v>
      </c>
      <c r="C127455" s="39">
        <v>46072.145833333336</v>
      </c>
      <c r="D127455">
        <v>-2.06</v>
      </c>
      <c r="E127455" t="s">
        <v>28</v>
      </c>
      <c r="F127455">
        <v>-15.2</v>
      </c>
      <c r="G127455" t="s">
        <v>34</v>
      </c>
    </row>
    <row r="127456" spans="1:7">
      <c r="A127456" s="38">
        <v>46072</v>
      </c>
      <c r="B127456" s="39">
        <v>46072.145833333336</v>
      </c>
      <c r="C127456" s="39">
        <v>46072.15625</v>
      </c>
      <c r="D127456">
        <v>-19.079999999999998</v>
      </c>
      <c r="E127456" t="s">
        <v>28</v>
      </c>
      <c r="F127456">
        <v>-15.2</v>
      </c>
      <c r="G127456" t="s">
        <v>34</v>
      </c>
    </row>
    <row r="127457" spans="1:7">
      <c r="A127457" s="38">
        <v>46072</v>
      </c>
      <c r="B127457" s="39">
        <v>46072.15625</v>
      </c>
      <c r="C127457" s="39">
        <v>46072.166666666664</v>
      </c>
      <c r="D127457">
        <v>8.56</v>
      </c>
      <c r="E127457" t="s">
        <v>26</v>
      </c>
      <c r="F127457">
        <v>11.13</v>
      </c>
      <c r="G127457" t="s">
        <v>34</v>
      </c>
    </row>
    <row r="127458" spans="1:7">
      <c r="A127458" s="38">
        <v>46072</v>
      </c>
      <c r="B127458" s="39">
        <v>46072.166666666664</v>
      </c>
      <c r="C127458" s="39">
        <v>46072.177083333336</v>
      </c>
      <c r="D127458">
        <v>32.840000000000003</v>
      </c>
      <c r="E127458" t="s">
        <v>26</v>
      </c>
      <c r="F127458">
        <v>-11.01</v>
      </c>
      <c r="G127458" t="s">
        <v>34</v>
      </c>
    </row>
    <row r="127459" spans="1:7">
      <c r="A127459" s="38">
        <v>46072</v>
      </c>
      <c r="B127459" s="39">
        <v>46072.177083333336</v>
      </c>
      <c r="C127459" s="39">
        <v>46072.1875</v>
      </c>
      <c r="D127459">
        <v>134.08000000000001</v>
      </c>
      <c r="E127459" t="s">
        <v>26</v>
      </c>
      <c r="F127459">
        <v>-16.28</v>
      </c>
      <c r="G127459" t="s">
        <v>34</v>
      </c>
    </row>
    <row r="127460" spans="1:7">
      <c r="A127460" s="38">
        <v>46072</v>
      </c>
      <c r="B127460" s="39">
        <v>46072.1875</v>
      </c>
      <c r="C127460" s="39">
        <v>46072.197916666664</v>
      </c>
      <c r="D127460">
        <v>140.05000000000001</v>
      </c>
      <c r="E127460" t="s">
        <v>26</v>
      </c>
      <c r="F127460">
        <v>-8.67</v>
      </c>
      <c r="G127460" t="s">
        <v>34</v>
      </c>
    </row>
    <row r="127461" spans="1:7">
      <c r="A127461" s="38">
        <v>46072</v>
      </c>
      <c r="B127461" s="39">
        <v>46072.197916666664</v>
      </c>
      <c r="C127461" s="39">
        <v>46072.208333333336</v>
      </c>
      <c r="D127461">
        <v>204.39</v>
      </c>
      <c r="E127461" t="s">
        <v>26</v>
      </c>
      <c r="F127461">
        <v>-42.67</v>
      </c>
      <c r="G127461" t="s">
        <v>34</v>
      </c>
    </row>
    <row r="127462" spans="1:7">
      <c r="A127462" s="38">
        <v>46072</v>
      </c>
      <c r="B127462" s="39">
        <v>46072.208333333336</v>
      </c>
      <c r="C127462" s="39">
        <v>46072.21875</v>
      </c>
      <c r="D127462">
        <v>256.83999999999997</v>
      </c>
      <c r="E127462" t="s">
        <v>26</v>
      </c>
      <c r="F127462">
        <v>10.8</v>
      </c>
      <c r="G127462" t="s">
        <v>34</v>
      </c>
    </row>
    <row r="127463" spans="1:7">
      <c r="A127463" s="38">
        <v>46072</v>
      </c>
      <c r="B127463" s="39">
        <v>46072.21875</v>
      </c>
      <c r="C127463" s="39">
        <v>46072.229166666664</v>
      </c>
      <c r="D127463">
        <v>153.06</v>
      </c>
      <c r="E127463" t="s">
        <v>26</v>
      </c>
      <c r="F127463">
        <v>10.57</v>
      </c>
      <c r="G127463" t="s">
        <v>34</v>
      </c>
    </row>
    <row r="127464" spans="1:7">
      <c r="A127464" s="38">
        <v>46072</v>
      </c>
      <c r="B127464" s="39">
        <v>46072.229166666664</v>
      </c>
      <c r="C127464" s="39">
        <v>46072.239583333336</v>
      </c>
      <c r="D127464">
        <v>107.54</v>
      </c>
      <c r="E127464" t="s">
        <v>26</v>
      </c>
      <c r="F127464">
        <v>22.65</v>
      </c>
      <c r="G127464" t="s">
        <v>34</v>
      </c>
    </row>
    <row r="127465" spans="1:7">
      <c r="A127465" s="38">
        <v>46072</v>
      </c>
      <c r="B127465" s="39">
        <v>46072.239583333336</v>
      </c>
      <c r="C127465" s="39">
        <v>46072.25</v>
      </c>
      <c r="D127465">
        <v>34.700000000000003</v>
      </c>
      <c r="E127465" t="s">
        <v>26</v>
      </c>
      <c r="F127465">
        <v>60.52</v>
      </c>
      <c r="G127465" t="s">
        <v>34</v>
      </c>
    </row>
    <row r="127466" spans="1:7">
      <c r="A127466" s="38">
        <v>46072</v>
      </c>
      <c r="B127466" s="39">
        <v>46072.25</v>
      </c>
      <c r="C127466" s="39">
        <v>46072.260416666664</v>
      </c>
      <c r="D127466">
        <v>68.27</v>
      </c>
      <c r="E127466" t="s">
        <v>26</v>
      </c>
      <c r="F127466">
        <v>83.79</v>
      </c>
      <c r="G127466" t="s">
        <v>34</v>
      </c>
    </row>
    <row r="127467" spans="1:7">
      <c r="A127467" s="38">
        <v>46072</v>
      </c>
      <c r="B127467" s="39">
        <v>46072.260416666664</v>
      </c>
      <c r="C127467" s="39">
        <v>46072.270833333336</v>
      </c>
      <c r="D127467">
        <v>140.53</v>
      </c>
      <c r="E127467" t="s">
        <v>26</v>
      </c>
      <c r="F127467">
        <v>53.72</v>
      </c>
      <c r="G127467" t="s">
        <v>34</v>
      </c>
    </row>
    <row r="127468" spans="1:7">
      <c r="A127468" s="38">
        <v>46072</v>
      </c>
      <c r="B127468" s="39">
        <v>46072.270833333336</v>
      </c>
      <c r="C127468" s="39">
        <v>46072.28125</v>
      </c>
      <c r="D127468">
        <v>194.45</v>
      </c>
      <c r="E127468" t="s">
        <v>26</v>
      </c>
      <c r="F127468">
        <v>42.58</v>
      </c>
      <c r="G127468" t="s">
        <v>34</v>
      </c>
    </row>
    <row r="127469" spans="1:7">
      <c r="A127469" s="38">
        <v>46072</v>
      </c>
      <c r="B127469" s="39">
        <v>46072.28125</v>
      </c>
      <c r="C127469" s="39">
        <v>46072.291666666664</v>
      </c>
      <c r="D127469">
        <v>42.56</v>
      </c>
      <c r="E127469" t="s">
        <v>26</v>
      </c>
      <c r="F127469">
        <v>83.79</v>
      </c>
      <c r="G127469" t="s">
        <v>34</v>
      </c>
    </row>
    <row r="127470" spans="1:7">
      <c r="A127470" s="38">
        <v>46072</v>
      </c>
      <c r="B127470" s="39">
        <v>46072.291666666664</v>
      </c>
      <c r="C127470" s="39">
        <v>46072.302083333336</v>
      </c>
      <c r="D127470">
        <v>198.57</v>
      </c>
      <c r="E127470" t="s">
        <v>26</v>
      </c>
      <c r="F127470">
        <v>33.520000000000003</v>
      </c>
      <c r="G127470" t="s">
        <v>34</v>
      </c>
    </row>
    <row r="127471" spans="1:7">
      <c r="A127471" s="38">
        <v>46072</v>
      </c>
      <c r="B127471" s="39">
        <v>46072.302083333336</v>
      </c>
      <c r="C127471" s="39">
        <v>46072.3125</v>
      </c>
      <c r="D127471">
        <v>305.37</v>
      </c>
      <c r="E127471" t="s">
        <v>26</v>
      </c>
      <c r="F127471">
        <v>32.619999999999997</v>
      </c>
      <c r="G127471" t="s">
        <v>34</v>
      </c>
    </row>
    <row r="127472" spans="1:7">
      <c r="A127472" s="38">
        <v>46072</v>
      </c>
      <c r="B127472" s="39">
        <v>46072.3125</v>
      </c>
      <c r="C127472" s="39">
        <v>46072.322916666664</v>
      </c>
      <c r="D127472">
        <v>396.87</v>
      </c>
      <c r="E127472" t="s">
        <v>26</v>
      </c>
      <c r="F127472">
        <v>32.79</v>
      </c>
      <c r="G127472" t="s">
        <v>34</v>
      </c>
    </row>
    <row r="127473" spans="1:7">
      <c r="A127473" s="38">
        <v>46072</v>
      </c>
      <c r="B127473" s="39">
        <v>46072.322916666664</v>
      </c>
      <c r="C127473" s="39">
        <v>46072.333333333336</v>
      </c>
      <c r="D127473">
        <v>331.97</v>
      </c>
      <c r="E127473" t="s">
        <v>26</v>
      </c>
      <c r="F127473">
        <v>32.69</v>
      </c>
      <c r="G127473" t="s">
        <v>34</v>
      </c>
    </row>
    <row r="127474" spans="1:7">
      <c r="A127474" s="38">
        <v>46072</v>
      </c>
      <c r="B127474" s="39">
        <v>46072.333333333336</v>
      </c>
      <c r="C127474" s="39">
        <v>46072.34375</v>
      </c>
      <c r="D127474">
        <v>441.93</v>
      </c>
      <c r="E127474" t="s">
        <v>26</v>
      </c>
      <c r="F127474">
        <v>34.74</v>
      </c>
      <c r="G127474" t="s">
        <v>34</v>
      </c>
    </row>
    <row r="127475" spans="1:7">
      <c r="A127475" s="38">
        <v>46072</v>
      </c>
      <c r="B127475" s="39">
        <v>46072.34375</v>
      </c>
      <c r="C127475" s="39">
        <v>46072.354166666664</v>
      </c>
      <c r="D127475">
        <v>336.91</v>
      </c>
      <c r="E127475" t="s">
        <v>26</v>
      </c>
      <c r="F127475">
        <v>34.58</v>
      </c>
      <c r="G127475" t="s">
        <v>34</v>
      </c>
    </row>
    <row r="127476" spans="1:7">
      <c r="A127476" s="38">
        <v>46072</v>
      </c>
      <c r="B127476" s="39">
        <v>46072.354166666664</v>
      </c>
      <c r="C127476" s="39">
        <v>46072.364583333336</v>
      </c>
      <c r="D127476">
        <v>294.22000000000003</v>
      </c>
      <c r="E127476" t="s">
        <v>26</v>
      </c>
      <c r="F127476">
        <v>83.79</v>
      </c>
      <c r="G127476" t="s">
        <v>34</v>
      </c>
    </row>
    <row r="127477" spans="1:7">
      <c r="A127477" s="38">
        <v>46072</v>
      </c>
      <c r="B127477" s="39">
        <v>46072.364583333336</v>
      </c>
      <c r="C127477" s="39">
        <v>46072.375</v>
      </c>
      <c r="D127477">
        <v>198.31</v>
      </c>
      <c r="E127477" t="s">
        <v>26</v>
      </c>
      <c r="F127477">
        <v>83.79</v>
      </c>
      <c r="G127477" t="s">
        <v>34</v>
      </c>
    </row>
    <row r="127478" spans="1:7">
      <c r="A127478" s="38">
        <v>46072</v>
      </c>
      <c r="B127478" s="39">
        <v>46072.375</v>
      </c>
      <c r="C127478" s="39">
        <v>46072.385416666664</v>
      </c>
      <c r="D127478">
        <v>311.22000000000003</v>
      </c>
      <c r="E127478" t="s">
        <v>26</v>
      </c>
      <c r="F127478">
        <v>83.79</v>
      </c>
      <c r="G127478" t="s">
        <v>34</v>
      </c>
    </row>
    <row r="127479" spans="1:7">
      <c r="A127479" s="38">
        <v>46072</v>
      </c>
      <c r="B127479" s="39">
        <v>46072.385416666664</v>
      </c>
      <c r="C127479" s="39">
        <v>46072.395833333336</v>
      </c>
      <c r="D127479">
        <v>222.3</v>
      </c>
      <c r="E127479" t="s">
        <v>26</v>
      </c>
      <c r="F127479">
        <v>83.79</v>
      </c>
      <c r="G127479" t="s">
        <v>34</v>
      </c>
    </row>
    <row r="127480" spans="1:7">
      <c r="A127480" s="38">
        <v>46072</v>
      </c>
      <c r="B127480" s="39">
        <v>46072.395833333336</v>
      </c>
      <c r="C127480" s="39">
        <v>46072.40625</v>
      </c>
      <c r="D127480">
        <v>123.76</v>
      </c>
      <c r="E127480" t="s">
        <v>26</v>
      </c>
      <c r="F127480">
        <v>83.79</v>
      </c>
      <c r="G127480" t="s">
        <v>34</v>
      </c>
    </row>
    <row r="127481" spans="1:7">
      <c r="A127481" s="38">
        <v>46072</v>
      </c>
      <c r="B127481" s="39">
        <v>46072.40625</v>
      </c>
      <c r="C127481" s="39">
        <v>46072.416666666664</v>
      </c>
      <c r="D127481">
        <v>114.95</v>
      </c>
      <c r="E127481" t="s">
        <v>26</v>
      </c>
      <c r="F127481">
        <v>83.79</v>
      </c>
      <c r="G127481" t="s">
        <v>34</v>
      </c>
    </row>
    <row r="127482" spans="1:7">
      <c r="A127482" s="38">
        <v>46072</v>
      </c>
      <c r="B127482" s="39">
        <v>46072.416666666664</v>
      </c>
      <c r="C127482" s="39">
        <v>46072.427083333336</v>
      </c>
      <c r="D127482">
        <v>112.34</v>
      </c>
      <c r="E127482" t="s">
        <v>26</v>
      </c>
      <c r="F127482">
        <v>67.84</v>
      </c>
      <c r="G127482" t="s">
        <v>34</v>
      </c>
    </row>
    <row r="127483" spans="1:7">
      <c r="A127483" s="38">
        <v>46072</v>
      </c>
      <c r="B127483" s="39">
        <v>46072.427083333336</v>
      </c>
      <c r="C127483" s="39">
        <v>46072.4375</v>
      </c>
      <c r="D127483">
        <v>211.64</v>
      </c>
      <c r="E127483" t="s">
        <v>26</v>
      </c>
      <c r="F127483">
        <v>67.37</v>
      </c>
      <c r="G127483" t="s">
        <v>34</v>
      </c>
    </row>
    <row r="127484" spans="1:7">
      <c r="A127484" s="38">
        <v>46072</v>
      </c>
      <c r="B127484" s="39">
        <v>46072.4375</v>
      </c>
      <c r="C127484" s="39">
        <v>46072.447916666664</v>
      </c>
      <c r="D127484">
        <v>241.52</v>
      </c>
      <c r="E127484" t="s">
        <v>26</v>
      </c>
      <c r="F127484">
        <v>47.33</v>
      </c>
      <c r="G127484" t="s">
        <v>34</v>
      </c>
    </row>
    <row r="127485" spans="1:7">
      <c r="A127485" s="38">
        <v>46072</v>
      </c>
      <c r="B127485" s="39">
        <v>46072.447916666664</v>
      </c>
      <c r="C127485" s="39">
        <v>46072.458333333336</v>
      </c>
      <c r="D127485">
        <v>330.76</v>
      </c>
      <c r="E127485" t="s">
        <v>26</v>
      </c>
      <c r="F127485">
        <v>36.47</v>
      </c>
      <c r="G127485" t="s">
        <v>34</v>
      </c>
    </row>
    <row r="127486" spans="1:7">
      <c r="A127486" s="38">
        <v>46072</v>
      </c>
      <c r="B127486" s="39">
        <v>46072.458333333336</v>
      </c>
      <c r="C127486" s="39">
        <v>46072.46875</v>
      </c>
      <c r="D127486">
        <v>245.9</v>
      </c>
      <c r="E127486" t="s">
        <v>26</v>
      </c>
      <c r="F127486">
        <v>55.68</v>
      </c>
      <c r="G127486" t="s">
        <v>34</v>
      </c>
    </row>
    <row r="127487" spans="1:7">
      <c r="A127487" s="38">
        <v>46072</v>
      </c>
      <c r="B127487" s="39">
        <v>46072.46875</v>
      </c>
      <c r="C127487" s="39">
        <v>46072.479166666664</v>
      </c>
      <c r="D127487">
        <v>164.7</v>
      </c>
      <c r="E127487" t="s">
        <v>26</v>
      </c>
      <c r="F127487">
        <v>65.41</v>
      </c>
      <c r="G127487" t="s">
        <v>34</v>
      </c>
    </row>
    <row r="127488" spans="1:7">
      <c r="A127488" s="38">
        <v>46072</v>
      </c>
      <c r="B127488" s="39">
        <v>46072.479166666664</v>
      </c>
      <c r="C127488" s="39">
        <v>46072.489583333336</v>
      </c>
      <c r="D127488">
        <v>199.36</v>
      </c>
      <c r="E127488" t="s">
        <v>26</v>
      </c>
      <c r="F127488">
        <v>66.569999999999993</v>
      </c>
      <c r="G127488" t="s">
        <v>34</v>
      </c>
    </row>
    <row r="127489" spans="1:7">
      <c r="A127489" s="38">
        <v>46072</v>
      </c>
      <c r="B127489" s="39">
        <v>46072.489583333336</v>
      </c>
      <c r="C127489" s="39">
        <v>46072.5</v>
      </c>
      <c r="D127489">
        <v>235.22</v>
      </c>
      <c r="E127489" t="s">
        <v>26</v>
      </c>
      <c r="F127489">
        <v>57.14</v>
      </c>
      <c r="G127489" t="s">
        <v>34</v>
      </c>
    </row>
    <row r="127490" spans="1:7">
      <c r="A127490" s="38">
        <v>46072</v>
      </c>
      <c r="B127490" s="39">
        <v>46072.5</v>
      </c>
      <c r="C127490" s="39">
        <v>46072.510416666664</v>
      </c>
      <c r="D127490">
        <v>410.07</v>
      </c>
      <c r="E127490" t="s">
        <v>26</v>
      </c>
      <c r="F127490">
        <v>53.37</v>
      </c>
      <c r="G127490" t="s">
        <v>34</v>
      </c>
    </row>
    <row r="127491" spans="1:7">
      <c r="A127491" s="38">
        <v>46072</v>
      </c>
      <c r="B127491" s="39">
        <v>46072.510416666664</v>
      </c>
      <c r="C127491" s="39">
        <v>46072.520833333336</v>
      </c>
      <c r="D127491">
        <v>597.30999999999995</v>
      </c>
      <c r="E127491" t="s">
        <v>26</v>
      </c>
      <c r="F127491">
        <v>46.03</v>
      </c>
      <c r="G127491" t="s">
        <v>34</v>
      </c>
    </row>
    <row r="127492" spans="1:7">
      <c r="A127492" s="38">
        <v>46072</v>
      </c>
      <c r="B127492" s="39">
        <v>46072.520833333336</v>
      </c>
      <c r="C127492" s="39">
        <v>46072.53125</v>
      </c>
      <c r="D127492">
        <v>499.45</v>
      </c>
      <c r="E127492" t="s">
        <v>26</v>
      </c>
      <c r="F127492">
        <v>52.88</v>
      </c>
      <c r="G127492" t="s">
        <v>34</v>
      </c>
    </row>
    <row r="127493" spans="1:7">
      <c r="A127493" s="38">
        <v>46072</v>
      </c>
      <c r="B127493" s="39">
        <v>46072.53125</v>
      </c>
      <c r="C127493" s="39">
        <v>46072.541666666664</v>
      </c>
      <c r="D127493">
        <v>616.71</v>
      </c>
      <c r="E127493" t="s">
        <v>26</v>
      </c>
      <c r="F127493">
        <v>38.880000000000003</v>
      </c>
      <c r="G127493" t="s">
        <v>34</v>
      </c>
    </row>
    <row r="127494" spans="1:7">
      <c r="A127494" s="38">
        <v>46072</v>
      </c>
      <c r="B127494" s="39">
        <v>46072.541666666664</v>
      </c>
      <c r="C127494" s="39">
        <v>46072.552083333336</v>
      </c>
      <c r="D127494">
        <v>595.51</v>
      </c>
      <c r="E127494" t="s">
        <v>26</v>
      </c>
      <c r="F127494">
        <v>23.47</v>
      </c>
      <c r="G127494" t="s">
        <v>34</v>
      </c>
    </row>
    <row r="127495" spans="1:7">
      <c r="A127495" s="38">
        <v>46072</v>
      </c>
      <c r="B127495" s="39">
        <v>46072.552083333336</v>
      </c>
      <c r="C127495" s="39">
        <v>46072.5625</v>
      </c>
      <c r="D127495">
        <v>447.58</v>
      </c>
      <c r="E127495" t="s">
        <v>26</v>
      </c>
      <c r="F127495">
        <v>14.67</v>
      </c>
      <c r="G127495" t="s">
        <v>34</v>
      </c>
    </row>
    <row r="127496" spans="1:7">
      <c r="A127496" s="38">
        <v>46072</v>
      </c>
      <c r="B127496" s="39">
        <v>46072.5625</v>
      </c>
      <c r="C127496" s="39">
        <v>46072.572916666664</v>
      </c>
      <c r="D127496">
        <v>498.48</v>
      </c>
      <c r="E127496" t="s">
        <v>26</v>
      </c>
      <c r="F127496">
        <v>-1</v>
      </c>
      <c r="G127496" t="s">
        <v>34</v>
      </c>
    </row>
    <row r="127497" spans="1:7">
      <c r="A127497" s="38">
        <v>46072</v>
      </c>
      <c r="B127497" s="39">
        <v>46072.572916666664</v>
      </c>
      <c r="C127497" s="39">
        <v>46072.583333333336</v>
      </c>
      <c r="D127497">
        <v>486.31</v>
      </c>
      <c r="E127497" t="s">
        <v>26</v>
      </c>
      <c r="F127497">
        <v>10.65</v>
      </c>
      <c r="G127497" t="s">
        <v>34</v>
      </c>
    </row>
    <row r="127498" spans="1:7">
      <c r="A127498" s="38">
        <v>46072</v>
      </c>
      <c r="B127498" s="39">
        <v>46072.583333333336</v>
      </c>
      <c r="C127498" s="39">
        <v>46072.59375</v>
      </c>
      <c r="D127498">
        <v>490.75</v>
      </c>
      <c r="E127498" t="s">
        <v>26</v>
      </c>
      <c r="F127498">
        <v>39.049999999999997</v>
      </c>
      <c r="G127498" t="s">
        <v>34</v>
      </c>
    </row>
    <row r="127499" spans="1:7">
      <c r="A127499" s="38">
        <v>46072</v>
      </c>
      <c r="B127499" s="39">
        <v>46072.59375</v>
      </c>
      <c r="C127499" s="39">
        <v>46072.604166666664</v>
      </c>
      <c r="D127499">
        <v>499.71</v>
      </c>
      <c r="E127499" t="s">
        <v>26</v>
      </c>
      <c r="F127499">
        <v>65.87</v>
      </c>
      <c r="G127499" t="s">
        <v>34</v>
      </c>
    </row>
    <row r="127500" spans="1:7">
      <c r="A127500" s="38">
        <v>46072</v>
      </c>
      <c r="B127500" s="39">
        <v>46072.604166666664</v>
      </c>
      <c r="C127500" s="39">
        <v>46072.614583333336</v>
      </c>
      <c r="D127500">
        <v>585.97</v>
      </c>
      <c r="E127500" t="s">
        <v>26</v>
      </c>
      <c r="F127500">
        <v>-0.18</v>
      </c>
      <c r="G127500" t="s">
        <v>34</v>
      </c>
    </row>
    <row r="127501" spans="1:7">
      <c r="A127501" s="38">
        <v>46072</v>
      </c>
      <c r="B127501" s="39">
        <v>46072.614583333336</v>
      </c>
      <c r="C127501" s="39">
        <v>46072.625</v>
      </c>
      <c r="D127501">
        <v>594.49</v>
      </c>
      <c r="E127501" t="s">
        <v>26</v>
      </c>
      <c r="F127501">
        <v>1.58</v>
      </c>
      <c r="G127501" t="s">
        <v>34</v>
      </c>
    </row>
    <row r="127502" spans="1:7">
      <c r="A127502" s="38">
        <v>46072</v>
      </c>
      <c r="B127502" s="39">
        <v>46072.625</v>
      </c>
      <c r="C127502" s="39">
        <v>46072.635416666664</v>
      </c>
      <c r="D127502">
        <v>638.65</v>
      </c>
      <c r="E127502" t="s">
        <v>26</v>
      </c>
      <c r="F127502">
        <v>43.75</v>
      </c>
      <c r="G127502" t="s">
        <v>34</v>
      </c>
    </row>
    <row r="127503" spans="1:7">
      <c r="A127503" s="38">
        <v>46072</v>
      </c>
      <c r="B127503" s="39">
        <v>46072.635416666664</v>
      </c>
      <c r="C127503" s="39">
        <v>46072.645833333336</v>
      </c>
      <c r="D127503">
        <v>569.16</v>
      </c>
      <c r="E127503" t="s">
        <v>26</v>
      </c>
      <c r="F127503">
        <v>48.29</v>
      </c>
      <c r="G127503" t="s">
        <v>34</v>
      </c>
    </row>
    <row r="127504" spans="1:7">
      <c r="A127504" s="38">
        <v>46072</v>
      </c>
      <c r="B127504" s="39">
        <v>46072.645833333336</v>
      </c>
      <c r="C127504" s="39">
        <v>46072.65625</v>
      </c>
      <c r="D127504">
        <v>641.24</v>
      </c>
      <c r="E127504" t="s">
        <v>26</v>
      </c>
      <c r="F127504">
        <v>34.229999999999997</v>
      </c>
      <c r="G127504" t="s">
        <v>34</v>
      </c>
    </row>
    <row r="127505" spans="1:7">
      <c r="A127505" s="38">
        <v>46072</v>
      </c>
      <c r="B127505" s="39">
        <v>46072.65625</v>
      </c>
      <c r="C127505" s="39">
        <v>46072.666666666664</v>
      </c>
      <c r="D127505">
        <v>626.15</v>
      </c>
      <c r="E127505" t="s">
        <v>26</v>
      </c>
      <c r="F127505">
        <v>41.1</v>
      </c>
      <c r="G127505" t="s">
        <v>34</v>
      </c>
    </row>
    <row r="127506" spans="1:7">
      <c r="A127506" s="38">
        <v>46072</v>
      </c>
      <c r="B127506" s="39">
        <v>46072.666666666664</v>
      </c>
      <c r="C127506" s="39">
        <v>46072.677083333336</v>
      </c>
      <c r="D127506">
        <v>559.21</v>
      </c>
      <c r="E127506" t="s">
        <v>26</v>
      </c>
      <c r="F127506">
        <v>46.29</v>
      </c>
      <c r="G127506" t="s">
        <v>34</v>
      </c>
    </row>
    <row r="127507" spans="1:7">
      <c r="A127507" s="38">
        <v>46072</v>
      </c>
      <c r="B127507" s="39">
        <v>46072.677083333336</v>
      </c>
      <c r="C127507" s="39">
        <v>46072.6875</v>
      </c>
      <c r="D127507">
        <v>491.33</v>
      </c>
      <c r="E127507" t="s">
        <v>26</v>
      </c>
      <c r="F127507">
        <v>3.74</v>
      </c>
      <c r="G127507" t="s">
        <v>34</v>
      </c>
    </row>
    <row r="127508" spans="1:7">
      <c r="A127508" s="38">
        <v>46072</v>
      </c>
      <c r="B127508" s="39">
        <v>46072.6875</v>
      </c>
      <c r="C127508" s="39">
        <v>46072.697916666664</v>
      </c>
      <c r="D127508">
        <v>450.19</v>
      </c>
      <c r="E127508" t="s">
        <v>26</v>
      </c>
      <c r="F127508">
        <v>3.4</v>
      </c>
      <c r="G127508" t="s">
        <v>34</v>
      </c>
    </row>
    <row r="127509" spans="1:7">
      <c r="A127509" s="38">
        <v>46072</v>
      </c>
      <c r="B127509" s="39">
        <v>46072.697916666664</v>
      </c>
      <c r="C127509" s="39">
        <v>46072.708333333336</v>
      </c>
      <c r="D127509">
        <v>132.41999999999999</v>
      </c>
      <c r="E127509" t="s">
        <v>26</v>
      </c>
      <c r="F127509">
        <v>3.05</v>
      </c>
      <c r="G127509" t="s">
        <v>34</v>
      </c>
    </row>
    <row r="127510" spans="1:7">
      <c r="A127510" s="38">
        <v>46072</v>
      </c>
      <c r="B127510" s="39">
        <v>46072.708333333336</v>
      </c>
      <c r="C127510" s="39">
        <v>46072.71875</v>
      </c>
      <c r="D127510">
        <v>92.05</v>
      </c>
      <c r="E127510" t="s">
        <v>26</v>
      </c>
      <c r="F127510">
        <v>3.19</v>
      </c>
      <c r="G127510" t="s">
        <v>34</v>
      </c>
    </row>
    <row r="127511" spans="1:7">
      <c r="A127511" s="38">
        <v>46072</v>
      </c>
      <c r="B127511" s="39">
        <v>46072.71875</v>
      </c>
      <c r="C127511" s="39">
        <v>46072.729166666664</v>
      </c>
      <c r="D127511">
        <v>109.41</v>
      </c>
      <c r="E127511" t="s">
        <v>26</v>
      </c>
      <c r="F127511">
        <v>4.82</v>
      </c>
      <c r="G127511" t="s">
        <v>34</v>
      </c>
    </row>
    <row r="127512" spans="1:7">
      <c r="A127512" s="38">
        <v>46072</v>
      </c>
      <c r="B127512" s="39">
        <v>46072.729166666664</v>
      </c>
      <c r="C127512" s="39">
        <v>46072.739583333336</v>
      </c>
      <c r="D127512">
        <v>272.39</v>
      </c>
      <c r="E127512" t="s">
        <v>26</v>
      </c>
      <c r="F127512">
        <v>15.6</v>
      </c>
      <c r="G127512" t="s">
        <v>34</v>
      </c>
    </row>
    <row r="127513" spans="1:7">
      <c r="A127513" s="38">
        <v>46072</v>
      </c>
      <c r="B127513" s="39">
        <v>46072.739583333336</v>
      </c>
      <c r="C127513" s="39">
        <v>46072.75</v>
      </c>
      <c r="D127513">
        <v>157.44</v>
      </c>
      <c r="E127513" t="s">
        <v>26</v>
      </c>
      <c r="F127513">
        <v>15.1</v>
      </c>
      <c r="G127513" t="s">
        <v>34</v>
      </c>
    </row>
    <row r="127514" spans="1:7">
      <c r="A127514" s="38">
        <v>46072</v>
      </c>
      <c r="B127514" s="39">
        <v>46072.75</v>
      </c>
      <c r="C127514" s="39">
        <v>46072.760416666664</v>
      </c>
      <c r="D127514">
        <v>-211.98</v>
      </c>
      <c r="E127514" t="s">
        <v>28</v>
      </c>
      <c r="F127514">
        <v>166.29</v>
      </c>
      <c r="G127514" t="s">
        <v>34</v>
      </c>
    </row>
    <row r="127515" spans="1:7">
      <c r="A127515" s="38">
        <v>46072</v>
      </c>
      <c r="B127515" s="39">
        <v>46072.760416666664</v>
      </c>
      <c r="C127515" s="39">
        <v>46072.770833333336</v>
      </c>
      <c r="D127515">
        <v>-190.4</v>
      </c>
      <c r="E127515" t="s">
        <v>28</v>
      </c>
      <c r="F127515">
        <v>224.4</v>
      </c>
      <c r="G127515" t="s">
        <v>34</v>
      </c>
    </row>
    <row r="127516" spans="1:7">
      <c r="A127516" s="38">
        <v>46072</v>
      </c>
      <c r="B127516" s="39">
        <v>46072.770833333336</v>
      </c>
      <c r="C127516" s="39">
        <v>46072.78125</v>
      </c>
      <c r="D127516">
        <v>5.07</v>
      </c>
      <c r="E127516" t="s">
        <v>26</v>
      </c>
      <c r="F127516">
        <v>51.15</v>
      </c>
      <c r="G127516" t="s">
        <v>34</v>
      </c>
    </row>
    <row r="127517" spans="1:7">
      <c r="A127517" s="38">
        <v>46072</v>
      </c>
      <c r="B127517" s="39">
        <v>46072.78125</v>
      </c>
      <c r="C127517" s="39">
        <v>46072.791666666664</v>
      </c>
      <c r="D127517">
        <v>-3.3</v>
      </c>
      <c r="E127517" t="s">
        <v>28</v>
      </c>
      <c r="F127517">
        <v>223.27</v>
      </c>
      <c r="G127517" t="s">
        <v>34</v>
      </c>
    </row>
    <row r="127518" spans="1:7">
      <c r="A127518" s="38">
        <v>46072</v>
      </c>
      <c r="B127518" s="39">
        <v>46072.791666666664</v>
      </c>
      <c r="C127518" s="39">
        <v>46072.802083333336</v>
      </c>
      <c r="D127518">
        <v>-289.73</v>
      </c>
      <c r="E127518" t="s">
        <v>28</v>
      </c>
      <c r="F127518">
        <v>296.02999999999997</v>
      </c>
      <c r="G127518" t="s">
        <v>34</v>
      </c>
    </row>
    <row r="127519" spans="1:7">
      <c r="A127519" s="38">
        <v>46072</v>
      </c>
      <c r="B127519" s="39">
        <v>46072.802083333336</v>
      </c>
      <c r="C127519" s="39">
        <v>46072.8125</v>
      </c>
      <c r="D127519">
        <v>-295.91000000000003</v>
      </c>
      <c r="E127519" t="s">
        <v>28</v>
      </c>
      <c r="F127519">
        <v>296.20999999999998</v>
      </c>
      <c r="G127519" t="s">
        <v>34</v>
      </c>
    </row>
    <row r="127520" spans="1:7">
      <c r="A127520" s="38">
        <v>46072</v>
      </c>
      <c r="B127520" s="39">
        <v>46072.8125</v>
      </c>
      <c r="C127520" s="39">
        <v>46072.822916666664</v>
      </c>
      <c r="D127520">
        <v>-291.49</v>
      </c>
      <c r="E127520" t="s">
        <v>28</v>
      </c>
      <c r="F127520">
        <v>296.20999999999998</v>
      </c>
      <c r="G127520" t="s">
        <v>34</v>
      </c>
    </row>
    <row r="127521" spans="1:7">
      <c r="A127521" s="38">
        <v>46072</v>
      </c>
      <c r="B127521" s="39">
        <v>46072.822916666664</v>
      </c>
      <c r="C127521" s="39">
        <v>46072.833333333336</v>
      </c>
      <c r="D127521">
        <v>-216.46</v>
      </c>
      <c r="E127521" t="s">
        <v>28</v>
      </c>
      <c r="F127521">
        <v>296.20999999999998</v>
      </c>
      <c r="G127521" t="s">
        <v>34</v>
      </c>
    </row>
    <row r="127522" spans="1:7">
      <c r="A127522" s="38">
        <v>46072</v>
      </c>
      <c r="B127522" s="39">
        <v>46072.833333333336</v>
      </c>
      <c r="C127522" s="39">
        <v>46072.84375</v>
      </c>
      <c r="D127522">
        <v>-36.99</v>
      </c>
      <c r="E127522" t="s">
        <v>28</v>
      </c>
      <c r="F127522">
        <v>297.38</v>
      </c>
      <c r="G127522" t="s">
        <v>34</v>
      </c>
    </row>
    <row r="127523" spans="1:7">
      <c r="A127523" s="38">
        <v>46072</v>
      </c>
      <c r="B127523" s="39">
        <v>46072.84375</v>
      </c>
      <c r="C127523" s="39">
        <v>46072.854166666664</v>
      </c>
      <c r="D127523">
        <v>73.790000000000006</v>
      </c>
      <c r="E127523" t="s">
        <v>26</v>
      </c>
      <c r="F127523">
        <v>123.3</v>
      </c>
      <c r="G127523" t="s">
        <v>34</v>
      </c>
    </row>
    <row r="127524" spans="1:7">
      <c r="A127524" s="38">
        <v>46072</v>
      </c>
      <c r="B127524" s="39">
        <v>46072.854166666664</v>
      </c>
      <c r="C127524" s="39">
        <v>46072.864583333336</v>
      </c>
      <c r="D127524">
        <v>-28.96</v>
      </c>
      <c r="E127524" t="s">
        <v>28</v>
      </c>
      <c r="F127524">
        <v>75.34</v>
      </c>
      <c r="G127524" t="s">
        <v>34</v>
      </c>
    </row>
    <row r="127525" spans="1:7">
      <c r="A127525" s="38">
        <v>46072</v>
      </c>
      <c r="B127525" s="39">
        <v>46072.864583333336</v>
      </c>
      <c r="C127525" s="39">
        <v>46072.875</v>
      </c>
      <c r="D127525">
        <v>-6.4</v>
      </c>
      <c r="E127525" t="s">
        <v>28</v>
      </c>
      <c r="F127525">
        <v>75.790000000000006</v>
      </c>
      <c r="G127525" t="s">
        <v>34</v>
      </c>
    </row>
    <row r="127526" spans="1:7">
      <c r="A127526" s="38">
        <v>46072</v>
      </c>
      <c r="B127526" s="39">
        <v>46072.875</v>
      </c>
      <c r="C127526" s="39">
        <v>46072.885416666664</v>
      </c>
      <c r="D127526">
        <v>82.67</v>
      </c>
      <c r="E127526" t="s">
        <v>26</v>
      </c>
      <c r="F127526">
        <v>63.38</v>
      </c>
      <c r="G127526" t="s">
        <v>34</v>
      </c>
    </row>
    <row r="127527" spans="1:7">
      <c r="A127527" s="38">
        <v>46072</v>
      </c>
      <c r="B127527" s="39">
        <v>46072.885416666664</v>
      </c>
      <c r="C127527" s="39">
        <v>46072.895833333336</v>
      </c>
      <c r="D127527">
        <v>100.37</v>
      </c>
      <c r="E127527" t="s">
        <v>26</v>
      </c>
      <c r="F127527">
        <v>56.51</v>
      </c>
      <c r="G127527" t="s">
        <v>34</v>
      </c>
    </row>
    <row r="127528" spans="1:7">
      <c r="A127528" s="38">
        <v>46072</v>
      </c>
      <c r="B127528" s="39">
        <v>46072.895833333336</v>
      </c>
      <c r="C127528" s="39">
        <v>46072.90625</v>
      </c>
      <c r="D127528">
        <v>-15.6</v>
      </c>
      <c r="E127528" t="s">
        <v>28</v>
      </c>
      <c r="F127528">
        <v>49.38</v>
      </c>
      <c r="G127528" t="s">
        <v>34</v>
      </c>
    </row>
    <row r="127529" spans="1:7">
      <c r="A127529" s="38">
        <v>46072</v>
      </c>
      <c r="B127529" s="39">
        <v>46072.90625</v>
      </c>
      <c r="C127529" s="39">
        <v>46072.916666666664</v>
      </c>
      <c r="D127529">
        <v>102.06</v>
      </c>
      <c r="E127529" t="s">
        <v>26</v>
      </c>
      <c r="F127529">
        <v>41.55</v>
      </c>
      <c r="G127529" t="s">
        <v>34</v>
      </c>
    </row>
    <row r="127530" spans="1:7">
      <c r="A127530" s="38">
        <v>46072</v>
      </c>
      <c r="B127530" s="39">
        <v>46072.916666666664</v>
      </c>
      <c r="C127530" s="39">
        <v>46072.927083333336</v>
      </c>
      <c r="D127530">
        <v>26.39</v>
      </c>
      <c r="E127530" t="s">
        <v>26</v>
      </c>
      <c r="F127530">
        <v>45.71</v>
      </c>
      <c r="G127530" t="s">
        <v>34</v>
      </c>
    </row>
    <row r="127531" spans="1:7">
      <c r="A127531" s="38">
        <v>46072</v>
      </c>
      <c r="B127531" s="39">
        <v>46072.927083333336</v>
      </c>
      <c r="C127531" s="39">
        <v>46072.9375</v>
      </c>
      <c r="D127531">
        <v>81.63</v>
      </c>
      <c r="E127531" t="s">
        <v>26</v>
      </c>
      <c r="F127531">
        <v>47.27</v>
      </c>
      <c r="G127531" t="s">
        <v>34</v>
      </c>
    </row>
    <row r="127532" spans="1:7">
      <c r="A127532" s="38">
        <v>46072</v>
      </c>
      <c r="B127532" s="39">
        <v>46072.9375</v>
      </c>
      <c r="C127532" s="39">
        <v>46072.947916666664</v>
      </c>
      <c r="D127532">
        <v>99.22</v>
      </c>
      <c r="E127532" t="s">
        <v>26</v>
      </c>
      <c r="F127532">
        <v>43.98</v>
      </c>
      <c r="G127532" t="s">
        <v>34</v>
      </c>
    </row>
    <row r="127533" spans="1:7">
      <c r="A127533" s="38">
        <v>46072</v>
      </c>
      <c r="B127533" s="39">
        <v>46072.947916666664</v>
      </c>
      <c r="C127533" s="39">
        <v>46072.958333333336</v>
      </c>
      <c r="D127533">
        <v>105.18</v>
      </c>
      <c r="E127533" t="s">
        <v>26</v>
      </c>
      <c r="F127533">
        <v>64.75</v>
      </c>
      <c r="G127533" t="s">
        <v>34</v>
      </c>
    </row>
    <row r="127534" spans="1:7">
      <c r="A127534" s="38">
        <v>46072</v>
      </c>
      <c r="B127534" s="39">
        <v>46072.958333333336</v>
      </c>
      <c r="C127534" s="39">
        <v>46072.96875</v>
      </c>
      <c r="D127534">
        <v>102.68</v>
      </c>
      <c r="E127534" t="s">
        <v>26</v>
      </c>
      <c r="F127534">
        <v>63.68</v>
      </c>
      <c r="G127534" t="s">
        <v>34</v>
      </c>
    </row>
    <row r="127535" spans="1:7">
      <c r="A127535" s="38">
        <v>46072</v>
      </c>
      <c r="B127535" s="39">
        <v>46072.96875</v>
      </c>
      <c r="C127535" s="39">
        <v>46072.979166666664</v>
      </c>
      <c r="D127535">
        <v>172.38</v>
      </c>
      <c r="E127535" t="s">
        <v>26</v>
      </c>
      <c r="F127535">
        <v>46.65</v>
      </c>
      <c r="G127535" t="s">
        <v>34</v>
      </c>
    </row>
    <row r="127536" spans="1:7">
      <c r="A127536" s="38">
        <v>46072</v>
      </c>
      <c r="B127536" s="39">
        <v>46072.979166666664</v>
      </c>
      <c r="C127536" s="39">
        <v>46072.989583333336</v>
      </c>
      <c r="D127536">
        <v>130.54</v>
      </c>
      <c r="E127536" t="s">
        <v>26</v>
      </c>
      <c r="F127536">
        <v>51.97</v>
      </c>
      <c r="G127536" t="s">
        <v>34</v>
      </c>
    </row>
    <row r="127537" spans="1:7">
      <c r="A127537" s="38">
        <v>46072</v>
      </c>
      <c r="B127537" s="39">
        <v>46072.989583333336</v>
      </c>
      <c r="C127537" s="39">
        <v>46073</v>
      </c>
      <c r="D127537">
        <v>157.25</v>
      </c>
      <c r="E127537" t="s">
        <v>26</v>
      </c>
      <c r="F127537">
        <v>45.37</v>
      </c>
      <c r="G127537" t="s">
        <v>34</v>
      </c>
    </row>
    <row r="127538" spans="1:7">
      <c r="A127538" s="38">
        <v>46072</v>
      </c>
      <c r="B127538" s="39">
        <v>46073</v>
      </c>
      <c r="C127538" s="39">
        <v>46073.010416666664</v>
      </c>
      <c r="D127538">
        <v>75.05</v>
      </c>
      <c r="E127538" t="s">
        <v>26</v>
      </c>
      <c r="F127538">
        <v>48.04</v>
      </c>
      <c r="G127538" t="s">
        <v>34</v>
      </c>
    </row>
    <row r="127539" spans="1:7">
      <c r="A127539" s="38">
        <v>46072</v>
      </c>
      <c r="B127539" s="39">
        <v>46073.010416666664</v>
      </c>
      <c r="C127539" s="39">
        <v>46073.020833333336</v>
      </c>
      <c r="D127539">
        <v>188.97</v>
      </c>
      <c r="E127539" t="s">
        <v>26</v>
      </c>
      <c r="F127539">
        <v>11.01</v>
      </c>
      <c r="G127539" t="s">
        <v>34</v>
      </c>
    </row>
    <row r="127540" spans="1:7">
      <c r="A127540" s="38">
        <v>46072</v>
      </c>
      <c r="B127540" s="39">
        <v>46073.020833333336</v>
      </c>
      <c r="C127540" s="39">
        <v>46073.03125</v>
      </c>
      <c r="D127540">
        <v>187.91</v>
      </c>
      <c r="E127540" t="s">
        <v>26</v>
      </c>
      <c r="F127540">
        <v>5.53</v>
      </c>
      <c r="G127540" t="s">
        <v>34</v>
      </c>
    </row>
    <row r="127541" spans="1:7">
      <c r="A127541" s="38">
        <v>46072</v>
      </c>
      <c r="B127541" s="39">
        <v>46073.03125</v>
      </c>
      <c r="C127541" s="39">
        <v>46073.041666666664</v>
      </c>
      <c r="D127541">
        <v>243.56</v>
      </c>
      <c r="E127541" t="s">
        <v>26</v>
      </c>
      <c r="F127541">
        <v>-86.7</v>
      </c>
      <c r="G127541" t="s">
        <v>34</v>
      </c>
    </row>
    <row r="127542" spans="1:7">
      <c r="A127542" s="38">
        <v>46072</v>
      </c>
      <c r="B127542" s="39">
        <v>46073.041666666664</v>
      </c>
      <c r="C127542" s="39">
        <v>46073.052083333336</v>
      </c>
      <c r="D127542">
        <v>144.69</v>
      </c>
      <c r="E127542" t="s">
        <v>26</v>
      </c>
      <c r="F127542">
        <v>7.1</v>
      </c>
      <c r="G127542" t="s">
        <v>34</v>
      </c>
    </row>
    <row r="127543" spans="1:7">
      <c r="A127543" s="38">
        <v>46072</v>
      </c>
      <c r="B127543" s="39">
        <v>46073.052083333336</v>
      </c>
      <c r="C127543" s="39">
        <v>46073.0625</v>
      </c>
      <c r="D127543">
        <v>99.8</v>
      </c>
      <c r="E127543" t="s">
        <v>26</v>
      </c>
      <c r="F127543">
        <v>19.850000000000001</v>
      </c>
      <c r="G127543" t="s">
        <v>34</v>
      </c>
    </row>
    <row r="127544" spans="1:7">
      <c r="A127544" s="38">
        <v>46072</v>
      </c>
      <c r="B127544" s="39">
        <v>46073.0625</v>
      </c>
      <c r="C127544" s="39">
        <v>46073.072916666664</v>
      </c>
      <c r="D127544">
        <v>133.72</v>
      </c>
      <c r="E127544" t="s">
        <v>26</v>
      </c>
      <c r="F127544">
        <v>21.49</v>
      </c>
      <c r="G127544" t="s">
        <v>34</v>
      </c>
    </row>
    <row r="127545" spans="1:7">
      <c r="A127545" s="38">
        <v>46072</v>
      </c>
      <c r="B127545" s="39">
        <v>46073.072916666664</v>
      </c>
      <c r="C127545" s="39">
        <v>46073.083333333336</v>
      </c>
      <c r="D127545">
        <v>134.26</v>
      </c>
      <c r="E127545" t="s">
        <v>26</v>
      </c>
      <c r="F127545">
        <v>8.92</v>
      </c>
      <c r="G127545" t="s">
        <v>34</v>
      </c>
    </row>
    <row r="127546" spans="1:7">
      <c r="A127546" s="38">
        <v>46073</v>
      </c>
      <c r="B127546" s="39">
        <v>46073.083333333336</v>
      </c>
      <c r="C127546" s="39">
        <v>46073.09375</v>
      </c>
      <c r="D127546">
        <v>79.44</v>
      </c>
      <c r="E127546" t="s">
        <v>26</v>
      </c>
      <c r="F127546">
        <v>18.63</v>
      </c>
      <c r="G127546" t="s">
        <v>34</v>
      </c>
    </row>
    <row r="127547" spans="1:7">
      <c r="A127547" s="38">
        <v>46073</v>
      </c>
      <c r="B127547" s="39">
        <v>46073.09375</v>
      </c>
      <c r="C127547" s="39">
        <v>46073.104166666664</v>
      </c>
      <c r="D127547">
        <v>144.96</v>
      </c>
      <c r="E127547" t="s">
        <v>26</v>
      </c>
      <c r="F127547">
        <v>-2.75</v>
      </c>
      <c r="G127547" t="s">
        <v>34</v>
      </c>
    </row>
    <row r="127548" spans="1:7">
      <c r="A127548" s="38">
        <v>46073</v>
      </c>
      <c r="B127548" s="39">
        <v>46073.104166666664</v>
      </c>
      <c r="C127548" s="39">
        <v>46073.114583333336</v>
      </c>
      <c r="D127548">
        <v>220.21</v>
      </c>
      <c r="E127548" t="s">
        <v>26</v>
      </c>
      <c r="F127548">
        <v>-2.44</v>
      </c>
      <c r="G127548" t="s">
        <v>34</v>
      </c>
    </row>
    <row r="127549" spans="1:7">
      <c r="A127549" s="38">
        <v>46073</v>
      </c>
      <c r="B127549" s="39">
        <v>46073.114583333336</v>
      </c>
      <c r="C127549" s="39">
        <v>46073.125</v>
      </c>
      <c r="D127549">
        <v>306.69</v>
      </c>
      <c r="E127549" t="s">
        <v>26</v>
      </c>
      <c r="F127549">
        <v>-225.23</v>
      </c>
      <c r="G127549" t="s">
        <v>34</v>
      </c>
    </row>
    <row r="127550" spans="1:7">
      <c r="A127550" s="38">
        <v>46073</v>
      </c>
      <c r="B127550" s="39">
        <v>46073.125</v>
      </c>
      <c r="C127550" s="39">
        <v>46073.135416666664</v>
      </c>
      <c r="D127550">
        <v>189.74</v>
      </c>
      <c r="E127550" t="s">
        <v>26</v>
      </c>
      <c r="F127550">
        <v>-17.420000000000002</v>
      </c>
      <c r="G127550" t="s">
        <v>34</v>
      </c>
    </row>
    <row r="127551" spans="1:7">
      <c r="A127551" s="38">
        <v>46073</v>
      </c>
      <c r="B127551" s="39">
        <v>46073.135416666664</v>
      </c>
      <c r="C127551" s="39">
        <v>46073.145833333336</v>
      </c>
      <c r="D127551">
        <v>90.66</v>
      </c>
      <c r="E127551" t="s">
        <v>26</v>
      </c>
      <c r="F127551">
        <v>18.809999999999999</v>
      </c>
      <c r="G127551" t="s">
        <v>34</v>
      </c>
    </row>
    <row r="127552" spans="1:7">
      <c r="A127552" s="38">
        <v>46073</v>
      </c>
      <c r="B127552" s="39">
        <v>46073.145833333336</v>
      </c>
      <c r="C127552" s="39">
        <v>46073.15625</v>
      </c>
      <c r="D127552">
        <v>71.28</v>
      </c>
      <c r="E127552" t="s">
        <v>26</v>
      </c>
      <c r="F127552">
        <v>41.74</v>
      </c>
      <c r="G127552" t="s">
        <v>34</v>
      </c>
    </row>
    <row r="127553" spans="1:7">
      <c r="A127553" s="38">
        <v>46073</v>
      </c>
      <c r="B127553" s="39">
        <v>46073.15625</v>
      </c>
      <c r="C127553" s="39">
        <v>46073.166666666664</v>
      </c>
      <c r="D127553">
        <v>119.05</v>
      </c>
      <c r="E127553" t="s">
        <v>26</v>
      </c>
      <c r="F127553">
        <v>10.7</v>
      </c>
      <c r="G127553" t="s">
        <v>34</v>
      </c>
    </row>
    <row r="127554" spans="1:7">
      <c r="A127554" s="38">
        <v>46073</v>
      </c>
      <c r="B127554" s="39">
        <v>46073.166666666664</v>
      </c>
      <c r="C127554" s="39">
        <v>46073.177083333336</v>
      </c>
      <c r="D127554">
        <v>133.03</v>
      </c>
      <c r="E127554" t="s">
        <v>26</v>
      </c>
      <c r="F127554">
        <v>9.32</v>
      </c>
      <c r="G127554" t="s">
        <v>34</v>
      </c>
    </row>
    <row r="127555" spans="1:7">
      <c r="A127555" s="38">
        <v>46073</v>
      </c>
      <c r="B127555" s="39">
        <v>46073.177083333336</v>
      </c>
      <c r="C127555" s="39">
        <v>46073.1875</v>
      </c>
      <c r="D127555">
        <v>65.94</v>
      </c>
      <c r="E127555" t="s">
        <v>26</v>
      </c>
      <c r="F127555">
        <v>18.920000000000002</v>
      </c>
      <c r="G127555" t="s">
        <v>34</v>
      </c>
    </row>
    <row r="127556" spans="1:7">
      <c r="A127556" s="38">
        <v>46073</v>
      </c>
      <c r="B127556" s="39">
        <v>46073.1875</v>
      </c>
      <c r="C127556" s="39">
        <v>46073.197916666664</v>
      </c>
      <c r="D127556">
        <v>110.33</v>
      </c>
      <c r="E127556" t="s">
        <v>26</v>
      </c>
      <c r="F127556">
        <v>17.399999999999999</v>
      </c>
      <c r="G127556" t="s">
        <v>34</v>
      </c>
    </row>
    <row r="127557" spans="1:7">
      <c r="A127557" s="38">
        <v>46073</v>
      </c>
      <c r="B127557" s="39">
        <v>46073.197916666664</v>
      </c>
      <c r="C127557" s="39">
        <v>46073.208333333336</v>
      </c>
      <c r="D127557">
        <v>133.57</v>
      </c>
      <c r="E127557" t="s">
        <v>26</v>
      </c>
      <c r="F127557">
        <v>10.37</v>
      </c>
      <c r="G127557" t="s">
        <v>34</v>
      </c>
    </row>
    <row r="127558" spans="1:7">
      <c r="A127558" s="38">
        <v>46073</v>
      </c>
      <c r="B127558" s="39">
        <v>46073.208333333336</v>
      </c>
      <c r="C127558" s="39">
        <v>46073.21875</v>
      </c>
      <c r="D127558">
        <v>190.69</v>
      </c>
      <c r="E127558" t="s">
        <v>26</v>
      </c>
      <c r="F127558">
        <v>3.16</v>
      </c>
      <c r="G127558" t="s">
        <v>34</v>
      </c>
    </row>
    <row r="127559" spans="1:7">
      <c r="A127559" s="38">
        <v>46073</v>
      </c>
      <c r="B127559" s="39">
        <v>46073.21875</v>
      </c>
      <c r="C127559" s="39">
        <v>46073.229166666664</v>
      </c>
      <c r="D127559">
        <v>85.53</v>
      </c>
      <c r="E127559" t="s">
        <v>26</v>
      </c>
      <c r="F127559">
        <v>38.840000000000003</v>
      </c>
      <c r="G127559" t="s">
        <v>34</v>
      </c>
    </row>
    <row r="127560" spans="1:7">
      <c r="A127560" s="38">
        <v>46073</v>
      </c>
      <c r="B127560" s="39">
        <v>46073.229166666664</v>
      </c>
      <c r="C127560" s="39">
        <v>46073.239583333336</v>
      </c>
      <c r="D127560">
        <v>46.38</v>
      </c>
      <c r="E127560" t="s">
        <v>26</v>
      </c>
      <c r="F127560">
        <v>28.96</v>
      </c>
      <c r="G127560" t="s">
        <v>34</v>
      </c>
    </row>
    <row r="127561" spans="1:7">
      <c r="A127561" s="38">
        <v>46073</v>
      </c>
      <c r="B127561" s="39">
        <v>46073.239583333336</v>
      </c>
      <c r="C127561" s="39">
        <v>46073.25</v>
      </c>
      <c r="D127561">
        <v>100.76</v>
      </c>
      <c r="E127561" t="s">
        <v>26</v>
      </c>
      <c r="F127561">
        <v>7.0000000000000007E-2</v>
      </c>
      <c r="G127561" t="s">
        <v>34</v>
      </c>
    </row>
    <row r="127562" spans="1:7">
      <c r="A127562" s="38">
        <v>46073</v>
      </c>
      <c r="B127562" s="39">
        <v>46073.25</v>
      </c>
      <c r="C127562" s="39">
        <v>46073.260416666664</v>
      </c>
      <c r="D127562">
        <v>140.51</v>
      </c>
      <c r="E127562" t="s">
        <v>26</v>
      </c>
      <c r="F127562">
        <v>-156.13999999999999</v>
      </c>
      <c r="G127562" t="s">
        <v>34</v>
      </c>
    </row>
    <row r="127563" spans="1:7">
      <c r="A127563" s="38">
        <v>46073</v>
      </c>
      <c r="B127563" s="39">
        <v>46073.260416666664</v>
      </c>
      <c r="C127563" s="39">
        <v>46073.270833333336</v>
      </c>
      <c r="D127563">
        <v>53.93</v>
      </c>
      <c r="E127563" t="s">
        <v>26</v>
      </c>
      <c r="F127563">
        <v>5.21</v>
      </c>
      <c r="G127563" t="s">
        <v>34</v>
      </c>
    </row>
    <row r="127564" spans="1:7">
      <c r="A127564" s="38">
        <v>46073</v>
      </c>
      <c r="B127564" s="39">
        <v>46073.270833333336</v>
      </c>
      <c r="C127564" s="39">
        <v>46073.28125</v>
      </c>
      <c r="D127564">
        <v>200.22</v>
      </c>
      <c r="E127564" t="s">
        <v>26</v>
      </c>
      <c r="F127564">
        <v>-141.54</v>
      </c>
      <c r="G127564" t="s">
        <v>34</v>
      </c>
    </row>
    <row r="127565" spans="1:7">
      <c r="A127565" s="38">
        <v>46073</v>
      </c>
      <c r="B127565" s="39">
        <v>46073.28125</v>
      </c>
      <c r="C127565" s="39">
        <v>46073.291666666664</v>
      </c>
      <c r="D127565">
        <v>163.19999999999999</v>
      </c>
      <c r="E127565" t="s">
        <v>26</v>
      </c>
      <c r="F127565">
        <v>4.84</v>
      </c>
      <c r="G127565" t="s">
        <v>34</v>
      </c>
    </row>
    <row r="127566" spans="1:7">
      <c r="A127566" s="38">
        <v>46073</v>
      </c>
      <c r="B127566" s="39">
        <v>46073.291666666664</v>
      </c>
      <c r="C127566" s="39">
        <v>46073.302083333336</v>
      </c>
      <c r="D127566">
        <v>271.91000000000003</v>
      </c>
      <c r="E127566" t="s">
        <v>26</v>
      </c>
      <c r="F127566">
        <v>-250.54</v>
      </c>
      <c r="G127566" t="s">
        <v>34</v>
      </c>
    </row>
    <row r="127567" spans="1:7">
      <c r="A127567" s="38">
        <v>46073</v>
      </c>
      <c r="B127567" s="39">
        <v>46073.302083333336</v>
      </c>
      <c r="C127567" s="39">
        <v>46073.3125</v>
      </c>
      <c r="D127567">
        <v>200.26</v>
      </c>
      <c r="E127567" t="s">
        <v>26</v>
      </c>
      <c r="F127567">
        <v>39.5</v>
      </c>
      <c r="G127567" t="s">
        <v>34</v>
      </c>
    </row>
    <row r="127568" spans="1:7">
      <c r="A127568" s="38">
        <v>46073</v>
      </c>
      <c r="B127568" s="39">
        <v>46073.3125</v>
      </c>
      <c r="C127568" s="39">
        <v>46073.322916666664</v>
      </c>
      <c r="D127568">
        <v>120.3</v>
      </c>
      <c r="E127568" t="s">
        <v>26</v>
      </c>
      <c r="F127568">
        <v>45.77</v>
      </c>
      <c r="G127568" t="s">
        <v>34</v>
      </c>
    </row>
    <row r="127569" spans="1:7">
      <c r="A127569" s="38">
        <v>46073</v>
      </c>
      <c r="B127569" s="39">
        <v>46073.322916666664</v>
      </c>
      <c r="C127569" s="39">
        <v>46073.333333333336</v>
      </c>
      <c r="D127569">
        <v>100.53</v>
      </c>
      <c r="E127569" t="s">
        <v>26</v>
      </c>
      <c r="F127569">
        <v>67.45</v>
      </c>
      <c r="G127569" t="s">
        <v>34</v>
      </c>
    </row>
    <row r="127570" spans="1:7">
      <c r="A127570" s="38">
        <v>46073</v>
      </c>
      <c r="B127570" s="39">
        <v>46073.333333333336</v>
      </c>
      <c r="C127570" s="39">
        <v>46073.34375</v>
      </c>
      <c r="D127570">
        <v>74.77</v>
      </c>
      <c r="E127570" t="s">
        <v>26</v>
      </c>
      <c r="F127570">
        <v>57.15</v>
      </c>
      <c r="G127570" t="s">
        <v>34</v>
      </c>
    </row>
    <row r="127571" spans="1:7">
      <c r="A127571" s="38">
        <v>46073</v>
      </c>
      <c r="B127571" s="39">
        <v>46073.34375</v>
      </c>
      <c r="C127571" s="39">
        <v>46073.354166666664</v>
      </c>
      <c r="D127571">
        <v>6.47</v>
      </c>
      <c r="E127571" t="s">
        <v>26</v>
      </c>
      <c r="F127571">
        <v>81.83</v>
      </c>
      <c r="G127571" t="s">
        <v>34</v>
      </c>
    </row>
    <row r="127572" spans="1:7">
      <c r="A127572" s="38">
        <v>46073</v>
      </c>
      <c r="B127572" s="39">
        <v>46073.354166666664</v>
      </c>
      <c r="C127572" s="39">
        <v>46073.364583333336</v>
      </c>
      <c r="D127572">
        <v>85.31</v>
      </c>
      <c r="E127572" t="s">
        <v>26</v>
      </c>
      <c r="F127572">
        <v>81.67</v>
      </c>
      <c r="G127572" t="s">
        <v>34</v>
      </c>
    </row>
    <row r="127573" spans="1:7">
      <c r="A127573" s="38">
        <v>46073</v>
      </c>
      <c r="B127573" s="39">
        <v>46073.364583333336</v>
      </c>
      <c r="C127573" s="39">
        <v>46073.375</v>
      </c>
      <c r="D127573">
        <v>79.28</v>
      </c>
      <c r="E127573" t="s">
        <v>26</v>
      </c>
      <c r="F127573">
        <v>80.59</v>
      </c>
      <c r="G127573" t="s">
        <v>34</v>
      </c>
    </row>
    <row r="127574" spans="1:7">
      <c r="A127574" s="38">
        <v>46073</v>
      </c>
      <c r="B127574" s="39">
        <v>46073.375</v>
      </c>
      <c r="C127574" s="39">
        <v>46073.385416666664</v>
      </c>
      <c r="D127574">
        <v>-143.58000000000001</v>
      </c>
      <c r="E127574" t="s">
        <v>28</v>
      </c>
      <c r="F127574">
        <v>72.28</v>
      </c>
      <c r="G127574" t="s">
        <v>34</v>
      </c>
    </row>
    <row r="127575" spans="1:7">
      <c r="A127575" s="38">
        <v>46073</v>
      </c>
      <c r="B127575" s="39">
        <v>46073.385416666664</v>
      </c>
      <c r="C127575" s="39">
        <v>46073.395833333336</v>
      </c>
      <c r="D127575">
        <v>-159.12</v>
      </c>
      <c r="E127575" t="s">
        <v>28</v>
      </c>
      <c r="F127575">
        <v>50.86</v>
      </c>
      <c r="G127575" t="s">
        <v>34</v>
      </c>
    </row>
    <row r="127576" spans="1:7">
      <c r="A127576" s="38">
        <v>46073</v>
      </c>
      <c r="B127576" s="39">
        <v>46073.395833333336</v>
      </c>
      <c r="C127576" s="39">
        <v>46073.40625</v>
      </c>
      <c r="D127576">
        <v>-162.6</v>
      </c>
      <c r="E127576" t="s">
        <v>28</v>
      </c>
      <c r="F127576">
        <v>63.75</v>
      </c>
      <c r="G127576" t="s">
        <v>34</v>
      </c>
    </row>
    <row r="127577" spans="1:7">
      <c r="A127577" s="38">
        <v>46073</v>
      </c>
      <c r="B127577" s="39">
        <v>46073.40625</v>
      </c>
      <c r="C127577" s="39">
        <v>46073.416666666664</v>
      </c>
      <c r="D127577">
        <v>-8.65</v>
      </c>
      <c r="E127577" t="s">
        <v>28</v>
      </c>
      <c r="F127577">
        <v>68.430000000000007</v>
      </c>
      <c r="G127577" t="s">
        <v>34</v>
      </c>
    </row>
    <row r="127578" spans="1:7">
      <c r="A127578" s="38">
        <v>46073</v>
      </c>
      <c r="B127578" s="39">
        <v>46073.416666666664</v>
      </c>
      <c r="C127578" s="39">
        <v>46073.427083333336</v>
      </c>
      <c r="D127578">
        <v>-17.649999999999999</v>
      </c>
      <c r="E127578" t="s">
        <v>28</v>
      </c>
      <c r="F127578">
        <v>69.150000000000006</v>
      </c>
      <c r="G127578" t="s">
        <v>34</v>
      </c>
    </row>
    <row r="127579" spans="1:7">
      <c r="A127579" s="38">
        <v>46073</v>
      </c>
      <c r="B127579" s="39">
        <v>46073.427083333336</v>
      </c>
      <c r="C127579" s="39">
        <v>46073.4375</v>
      </c>
      <c r="D127579">
        <v>106.73</v>
      </c>
      <c r="E127579" t="s">
        <v>26</v>
      </c>
      <c r="F127579">
        <v>-128.02000000000001</v>
      </c>
      <c r="G127579" t="s">
        <v>34</v>
      </c>
    </row>
    <row r="127580" spans="1:7">
      <c r="A127580" s="38">
        <v>46073</v>
      </c>
      <c r="B127580" s="39">
        <v>46073.4375</v>
      </c>
      <c r="C127580" s="39">
        <v>46073.447916666664</v>
      </c>
      <c r="D127580">
        <v>136.08000000000001</v>
      </c>
      <c r="E127580" t="s">
        <v>26</v>
      </c>
      <c r="F127580">
        <v>-16.36</v>
      </c>
      <c r="G127580" t="s">
        <v>34</v>
      </c>
    </row>
    <row r="127581" spans="1:7">
      <c r="A127581" s="38">
        <v>46073</v>
      </c>
      <c r="B127581" s="39">
        <v>46073.447916666664</v>
      </c>
      <c r="C127581" s="39">
        <v>46073.458333333336</v>
      </c>
      <c r="D127581">
        <v>278.86</v>
      </c>
      <c r="E127581" t="s">
        <v>26</v>
      </c>
      <c r="F127581">
        <v>-4.3600000000000003</v>
      </c>
      <c r="G127581" t="s">
        <v>34</v>
      </c>
    </row>
    <row r="127582" spans="1:7">
      <c r="A127582" s="38">
        <v>46073</v>
      </c>
      <c r="B127582" s="39">
        <v>46073.458333333336</v>
      </c>
      <c r="C127582" s="39">
        <v>46073.46875</v>
      </c>
      <c r="D127582">
        <v>167.49</v>
      </c>
      <c r="E127582" t="s">
        <v>26</v>
      </c>
      <c r="F127582">
        <v>-200.81</v>
      </c>
      <c r="G127582" t="s">
        <v>34</v>
      </c>
    </row>
    <row r="127583" spans="1:7">
      <c r="A127583" s="38">
        <v>46073</v>
      </c>
      <c r="B127583" s="39">
        <v>46073.46875</v>
      </c>
      <c r="C127583" s="39">
        <v>46073.479166666664</v>
      </c>
      <c r="D127583">
        <v>400.72</v>
      </c>
      <c r="E127583" t="s">
        <v>26</v>
      </c>
      <c r="F127583">
        <v>-214.85</v>
      </c>
      <c r="G127583" t="s">
        <v>34</v>
      </c>
    </row>
    <row r="127584" spans="1:7">
      <c r="A127584" s="38">
        <v>46073</v>
      </c>
      <c r="B127584" s="39">
        <v>46073.479166666664</v>
      </c>
      <c r="C127584" s="39">
        <v>46073.489583333336</v>
      </c>
      <c r="D127584">
        <v>488.83</v>
      </c>
      <c r="E127584" t="s">
        <v>26</v>
      </c>
      <c r="F127584">
        <v>-232.28</v>
      </c>
      <c r="G127584" t="s">
        <v>34</v>
      </c>
    </row>
    <row r="127585" spans="1:7">
      <c r="A127585" s="38">
        <v>46073</v>
      </c>
      <c r="B127585" s="39">
        <v>46073.489583333336</v>
      </c>
      <c r="C127585" s="39">
        <v>46073.5</v>
      </c>
      <c r="D127585">
        <v>538.21</v>
      </c>
      <c r="E127585" t="s">
        <v>26</v>
      </c>
      <c r="F127585">
        <v>-156.93</v>
      </c>
      <c r="G127585" t="s">
        <v>34</v>
      </c>
    </row>
    <row r="127586" spans="1:7">
      <c r="A127586" s="38">
        <v>46073</v>
      </c>
      <c r="B127586" s="39">
        <v>46073.5</v>
      </c>
      <c r="C127586" s="39">
        <v>46073.510416666664</v>
      </c>
      <c r="D127586">
        <v>576.72</v>
      </c>
      <c r="E127586" t="s">
        <v>26</v>
      </c>
      <c r="F127586">
        <v>-65.66</v>
      </c>
      <c r="G127586" t="s">
        <v>34</v>
      </c>
    </row>
    <row r="127587" spans="1:7">
      <c r="A127587" s="38">
        <v>46073</v>
      </c>
      <c r="B127587" s="39">
        <v>46073.510416666664</v>
      </c>
      <c r="C127587" s="39">
        <v>46073.520833333336</v>
      </c>
      <c r="D127587">
        <v>808.11</v>
      </c>
      <c r="E127587" t="s">
        <v>26</v>
      </c>
      <c r="F127587">
        <v>-221.22</v>
      </c>
      <c r="G127587" t="s">
        <v>34</v>
      </c>
    </row>
    <row r="127588" spans="1:7">
      <c r="A127588" s="38">
        <v>46073</v>
      </c>
      <c r="B127588" s="39">
        <v>46073.520833333336</v>
      </c>
      <c r="C127588" s="39">
        <v>46073.53125</v>
      </c>
      <c r="D127588">
        <v>598.26</v>
      </c>
      <c r="E127588" t="s">
        <v>26</v>
      </c>
      <c r="F127588">
        <v>-11.37</v>
      </c>
      <c r="G127588" t="s">
        <v>34</v>
      </c>
    </row>
    <row r="127589" spans="1:7">
      <c r="A127589" s="38">
        <v>46073</v>
      </c>
      <c r="B127589" s="39">
        <v>46073.53125</v>
      </c>
      <c r="C127589" s="39">
        <v>46073.541666666664</v>
      </c>
      <c r="D127589">
        <v>610.91999999999996</v>
      </c>
      <c r="E127589" t="s">
        <v>26</v>
      </c>
      <c r="F127589">
        <v>-15.22</v>
      </c>
      <c r="G127589" t="s">
        <v>34</v>
      </c>
    </row>
    <row r="127590" spans="1:7">
      <c r="A127590" s="38">
        <v>46073</v>
      </c>
      <c r="B127590" s="39">
        <v>46073.541666666664</v>
      </c>
      <c r="C127590" s="39">
        <v>46073.552083333336</v>
      </c>
      <c r="D127590">
        <v>594.77</v>
      </c>
      <c r="E127590" t="s">
        <v>26</v>
      </c>
      <c r="F127590">
        <v>-5.39</v>
      </c>
      <c r="G127590" t="s">
        <v>34</v>
      </c>
    </row>
    <row r="127591" spans="1:7">
      <c r="A127591" s="38">
        <v>46073</v>
      </c>
      <c r="B127591" s="39">
        <v>46073.552083333336</v>
      </c>
      <c r="C127591" s="39">
        <v>46073.5625</v>
      </c>
      <c r="D127591">
        <v>543.22</v>
      </c>
      <c r="E127591" t="s">
        <v>26</v>
      </c>
      <c r="F127591">
        <v>-1.05</v>
      </c>
      <c r="G127591" t="s">
        <v>34</v>
      </c>
    </row>
    <row r="127592" spans="1:7">
      <c r="A127592" s="38">
        <v>46073</v>
      </c>
      <c r="B127592" s="39">
        <v>46073.5625</v>
      </c>
      <c r="C127592" s="39">
        <v>46073.572916666664</v>
      </c>
      <c r="D127592">
        <v>391.07</v>
      </c>
      <c r="E127592" t="s">
        <v>26</v>
      </c>
      <c r="F127592">
        <v>-3.81</v>
      </c>
      <c r="G127592" t="s">
        <v>34</v>
      </c>
    </row>
    <row r="127593" spans="1:7">
      <c r="A127593" s="38">
        <v>46073</v>
      </c>
      <c r="B127593" s="39">
        <v>46073.572916666664</v>
      </c>
      <c r="C127593" s="39">
        <v>46073.583333333336</v>
      </c>
      <c r="D127593">
        <v>408.4</v>
      </c>
      <c r="E127593" t="s">
        <v>26</v>
      </c>
      <c r="F127593">
        <v>-3.99</v>
      </c>
      <c r="G127593" t="s">
        <v>34</v>
      </c>
    </row>
    <row r="127594" spans="1:7">
      <c r="A127594" s="38">
        <v>46073</v>
      </c>
      <c r="B127594" s="39">
        <v>46073.583333333336</v>
      </c>
      <c r="C127594" s="39">
        <v>46073.59375</v>
      </c>
      <c r="D127594">
        <v>166.86</v>
      </c>
      <c r="E127594" t="s">
        <v>26</v>
      </c>
      <c r="F127594">
        <v>-5.95</v>
      </c>
      <c r="G127594" t="s">
        <v>34</v>
      </c>
    </row>
    <row r="127595" spans="1:7">
      <c r="A127595" s="38">
        <v>46073</v>
      </c>
      <c r="B127595" s="39">
        <v>46073.59375</v>
      </c>
      <c r="C127595" s="39">
        <v>46073.604166666664</v>
      </c>
      <c r="D127595">
        <v>35.78</v>
      </c>
      <c r="E127595" t="s">
        <v>26</v>
      </c>
      <c r="F127595">
        <v>-6.37</v>
      </c>
      <c r="G127595" t="s">
        <v>34</v>
      </c>
    </row>
    <row r="127596" spans="1:7">
      <c r="A127596" s="38">
        <v>46073</v>
      </c>
      <c r="B127596" s="39">
        <v>46073.604166666664</v>
      </c>
      <c r="C127596" s="39">
        <v>46073.614583333336</v>
      </c>
      <c r="D127596">
        <v>-24.67</v>
      </c>
      <c r="E127596" t="s">
        <v>28</v>
      </c>
      <c r="F127596">
        <v>33.28</v>
      </c>
      <c r="G127596" t="s">
        <v>34</v>
      </c>
    </row>
    <row r="127597" spans="1:7">
      <c r="A127597" s="38">
        <v>46073</v>
      </c>
      <c r="B127597" s="39">
        <v>46073.614583333336</v>
      </c>
      <c r="C127597" s="39">
        <v>46073.625</v>
      </c>
      <c r="D127597">
        <v>62.78</v>
      </c>
      <c r="E127597" t="s">
        <v>26</v>
      </c>
      <c r="F127597">
        <v>-6.39</v>
      </c>
      <c r="G127597" t="s">
        <v>34</v>
      </c>
    </row>
    <row r="127598" spans="1:7">
      <c r="A127598" s="38">
        <v>46073</v>
      </c>
      <c r="B127598" s="39">
        <v>46073.625</v>
      </c>
      <c r="C127598" s="39">
        <v>46073.635416666664</v>
      </c>
      <c r="D127598">
        <v>199.99</v>
      </c>
      <c r="E127598" t="s">
        <v>26</v>
      </c>
      <c r="F127598">
        <v>-6.39</v>
      </c>
      <c r="G127598" t="s">
        <v>34</v>
      </c>
    </row>
    <row r="127599" spans="1:7">
      <c r="A127599" s="38">
        <v>46073</v>
      </c>
      <c r="B127599" s="39">
        <v>46073.635416666664</v>
      </c>
      <c r="C127599" s="39">
        <v>46073.645833333336</v>
      </c>
      <c r="D127599">
        <v>114.21</v>
      </c>
      <c r="E127599" t="s">
        <v>26</v>
      </c>
      <c r="F127599">
        <v>-6.39</v>
      </c>
      <c r="G127599" t="s">
        <v>34</v>
      </c>
    </row>
    <row r="127600" spans="1:7">
      <c r="A127600" s="38">
        <v>46073</v>
      </c>
      <c r="B127600" s="39">
        <v>46073.645833333336</v>
      </c>
      <c r="C127600" s="39">
        <v>46073.65625</v>
      </c>
      <c r="D127600">
        <v>64.48</v>
      </c>
      <c r="E127600" t="s">
        <v>26</v>
      </c>
      <c r="F127600">
        <v>-6.39</v>
      </c>
      <c r="G127600" t="s">
        <v>34</v>
      </c>
    </row>
    <row r="127601" spans="1:7">
      <c r="A127601" s="38">
        <v>46073</v>
      </c>
      <c r="B127601" s="39">
        <v>46073.65625</v>
      </c>
      <c r="C127601" s="39">
        <v>46073.666666666664</v>
      </c>
      <c r="D127601">
        <v>75.319999999999993</v>
      </c>
      <c r="E127601" t="s">
        <v>26</v>
      </c>
      <c r="F127601">
        <v>-6.39</v>
      </c>
      <c r="G127601" t="s">
        <v>34</v>
      </c>
    </row>
    <row r="127602" spans="1:7">
      <c r="A127602" s="38">
        <v>46073</v>
      </c>
      <c r="B127602" s="39">
        <v>46073.666666666664</v>
      </c>
      <c r="C127602" s="39">
        <v>46073.677083333336</v>
      </c>
      <c r="D127602">
        <v>115.6</v>
      </c>
      <c r="E127602" t="s">
        <v>26</v>
      </c>
      <c r="F127602">
        <v>-3.89</v>
      </c>
      <c r="G127602" t="s">
        <v>34</v>
      </c>
    </row>
    <row r="127603" spans="1:7">
      <c r="A127603" s="38">
        <v>46073</v>
      </c>
      <c r="B127603" s="39">
        <v>46073.677083333336</v>
      </c>
      <c r="C127603" s="39">
        <v>46073.6875</v>
      </c>
      <c r="D127603">
        <v>33.25</v>
      </c>
      <c r="E127603" t="s">
        <v>26</v>
      </c>
      <c r="F127603">
        <v>-1.72</v>
      </c>
      <c r="G127603" t="s">
        <v>34</v>
      </c>
    </row>
    <row r="127604" spans="1:7">
      <c r="A127604" s="38">
        <v>46073</v>
      </c>
      <c r="B127604" s="39">
        <v>46073.6875</v>
      </c>
      <c r="C127604" s="39">
        <v>46073.697916666664</v>
      </c>
      <c r="D127604">
        <v>21.02</v>
      </c>
      <c r="E127604" t="s">
        <v>26</v>
      </c>
      <c r="F127604">
        <v>-0.96</v>
      </c>
      <c r="G127604" t="s">
        <v>34</v>
      </c>
    </row>
    <row r="127605" spans="1:7">
      <c r="A127605" s="38">
        <v>46073</v>
      </c>
      <c r="B127605" s="39">
        <v>46073.697916666664</v>
      </c>
      <c r="C127605" s="39">
        <v>46073.708333333336</v>
      </c>
      <c r="D127605">
        <v>-12.48</v>
      </c>
      <c r="E127605" t="s">
        <v>28</v>
      </c>
      <c r="F127605">
        <v>42.42</v>
      </c>
      <c r="G127605" t="s">
        <v>34</v>
      </c>
    </row>
    <row r="127606" spans="1:7">
      <c r="A127606" s="38">
        <v>46073</v>
      </c>
      <c r="B127606" s="39">
        <v>46073.708333333336</v>
      </c>
      <c r="C127606" s="39">
        <v>46073.71875</v>
      </c>
      <c r="D127606">
        <v>108.13</v>
      </c>
      <c r="E127606" t="s">
        <v>26</v>
      </c>
      <c r="F127606">
        <v>2.4900000000000002</v>
      </c>
      <c r="G127606" t="s">
        <v>34</v>
      </c>
    </row>
    <row r="127607" spans="1:7">
      <c r="A127607" s="38">
        <v>46073</v>
      </c>
      <c r="B127607" s="39">
        <v>46073.71875</v>
      </c>
      <c r="C127607" s="39">
        <v>46073.729166666664</v>
      </c>
      <c r="D127607">
        <v>66.12</v>
      </c>
      <c r="E127607" t="s">
        <v>26</v>
      </c>
      <c r="F127607">
        <v>7.2</v>
      </c>
      <c r="G127607" t="s">
        <v>34</v>
      </c>
    </row>
    <row r="127608" spans="1:7">
      <c r="A127608" s="38">
        <v>46073</v>
      </c>
      <c r="B127608" s="39">
        <v>46073.729166666664</v>
      </c>
      <c r="C127608" s="39">
        <v>46073.739583333336</v>
      </c>
      <c r="D127608">
        <v>133.34</v>
      </c>
      <c r="E127608" t="s">
        <v>26</v>
      </c>
      <c r="F127608">
        <v>5.04</v>
      </c>
      <c r="G127608" t="s">
        <v>34</v>
      </c>
    </row>
    <row r="127609" spans="1:7">
      <c r="A127609" s="38">
        <v>46073</v>
      </c>
      <c r="B127609" s="39">
        <v>46073.739583333336</v>
      </c>
      <c r="C127609" s="39">
        <v>46073.75</v>
      </c>
      <c r="D127609">
        <v>-91.51</v>
      </c>
      <c r="E127609" t="s">
        <v>28</v>
      </c>
      <c r="F127609">
        <v>30.68</v>
      </c>
      <c r="G127609" t="s">
        <v>34</v>
      </c>
    </row>
    <row r="127610" spans="1:7">
      <c r="A127610" s="38">
        <v>46073</v>
      </c>
      <c r="B127610" s="39">
        <v>46073.75</v>
      </c>
      <c r="C127610" s="39">
        <v>46073.760416666664</v>
      </c>
      <c r="D127610">
        <v>135.11000000000001</v>
      </c>
      <c r="E127610" t="s">
        <v>26</v>
      </c>
      <c r="F127610">
        <v>20.75</v>
      </c>
      <c r="G127610" t="s">
        <v>34</v>
      </c>
    </row>
    <row r="127611" spans="1:7">
      <c r="A127611" s="38">
        <v>46073</v>
      </c>
      <c r="B127611" s="39">
        <v>46073.760416666664</v>
      </c>
      <c r="C127611" s="39">
        <v>46073.770833333336</v>
      </c>
      <c r="D127611">
        <v>117.15</v>
      </c>
      <c r="E127611" t="s">
        <v>26</v>
      </c>
      <c r="F127611">
        <v>22.27</v>
      </c>
      <c r="G127611" t="s">
        <v>34</v>
      </c>
    </row>
    <row r="127612" spans="1:7">
      <c r="A127612" s="38">
        <v>46073</v>
      </c>
      <c r="B127612" s="39">
        <v>46073.770833333336</v>
      </c>
      <c r="C127612" s="39">
        <v>46073.78125</v>
      </c>
      <c r="D127612">
        <v>386.42</v>
      </c>
      <c r="E127612" t="s">
        <v>26</v>
      </c>
      <c r="F127612">
        <v>18.59</v>
      </c>
      <c r="G127612" t="s">
        <v>34</v>
      </c>
    </row>
    <row r="127613" spans="1:7">
      <c r="A127613" s="38">
        <v>46073</v>
      </c>
      <c r="B127613" s="39">
        <v>46073.78125</v>
      </c>
      <c r="C127613" s="39">
        <v>46073.791666666664</v>
      </c>
      <c r="D127613">
        <v>500.1</v>
      </c>
      <c r="E127613" t="s">
        <v>26</v>
      </c>
      <c r="F127613">
        <v>22.95</v>
      </c>
      <c r="G127613" t="s">
        <v>34</v>
      </c>
    </row>
    <row r="127614" spans="1:7">
      <c r="A127614" s="38">
        <v>46073</v>
      </c>
      <c r="B127614" s="39">
        <v>46073.791666666664</v>
      </c>
      <c r="C127614" s="39">
        <v>46073.802083333336</v>
      </c>
      <c r="D127614">
        <v>332.17</v>
      </c>
      <c r="E127614" t="s">
        <v>26</v>
      </c>
      <c r="F127614">
        <v>22.57</v>
      </c>
      <c r="G127614" t="s">
        <v>34</v>
      </c>
    </row>
    <row r="127615" spans="1:7">
      <c r="A127615" s="38">
        <v>46073</v>
      </c>
      <c r="B127615" s="39">
        <v>46073.802083333336</v>
      </c>
      <c r="C127615" s="39">
        <v>46073.8125</v>
      </c>
      <c r="D127615">
        <v>375.56</v>
      </c>
      <c r="E127615" t="s">
        <v>26</v>
      </c>
      <c r="F127615">
        <v>22.56</v>
      </c>
      <c r="G127615" t="s">
        <v>34</v>
      </c>
    </row>
    <row r="127616" spans="1:7">
      <c r="A127616" s="38">
        <v>46073</v>
      </c>
      <c r="B127616" s="39">
        <v>46073.8125</v>
      </c>
      <c r="C127616" s="39">
        <v>46073.822916666664</v>
      </c>
      <c r="D127616">
        <v>306.75</v>
      </c>
      <c r="E127616" t="s">
        <v>26</v>
      </c>
      <c r="F127616">
        <v>15.48</v>
      </c>
      <c r="G127616" t="s">
        <v>34</v>
      </c>
    </row>
    <row r="127617" spans="1:7">
      <c r="A127617" s="38">
        <v>46073</v>
      </c>
      <c r="B127617" s="39">
        <v>46073.822916666664</v>
      </c>
      <c r="C127617" s="39">
        <v>46073.833333333336</v>
      </c>
      <c r="D127617">
        <v>352.26</v>
      </c>
      <c r="E127617" t="s">
        <v>26</v>
      </c>
      <c r="F127617">
        <v>14.68</v>
      </c>
      <c r="G127617" t="s">
        <v>34</v>
      </c>
    </row>
    <row r="127618" spans="1:7">
      <c r="A127618" s="38">
        <v>46073</v>
      </c>
      <c r="B127618" s="39">
        <v>46073.833333333336</v>
      </c>
      <c r="C127618" s="39">
        <v>46073.84375</v>
      </c>
      <c r="D127618">
        <v>373.26</v>
      </c>
      <c r="E127618" t="s">
        <v>26</v>
      </c>
      <c r="F127618">
        <v>14.4</v>
      </c>
      <c r="G127618" t="s">
        <v>34</v>
      </c>
    </row>
    <row r="127619" spans="1:7">
      <c r="A127619" s="38">
        <v>46073</v>
      </c>
      <c r="B127619" s="39">
        <v>46073.84375</v>
      </c>
      <c r="C127619" s="39">
        <v>46073.854166666664</v>
      </c>
      <c r="D127619">
        <v>390.31</v>
      </c>
      <c r="E127619" t="s">
        <v>26</v>
      </c>
      <c r="F127619">
        <v>15.32</v>
      </c>
      <c r="G127619" t="s">
        <v>34</v>
      </c>
    </row>
    <row r="127620" spans="1:7">
      <c r="A127620" s="38">
        <v>46073</v>
      </c>
      <c r="B127620" s="39">
        <v>46073.854166666664</v>
      </c>
      <c r="C127620" s="39">
        <v>46073.864583333336</v>
      </c>
      <c r="D127620">
        <v>369.12</v>
      </c>
      <c r="E127620" t="s">
        <v>26</v>
      </c>
      <c r="F127620">
        <v>8.2200000000000006</v>
      </c>
      <c r="G127620" t="s">
        <v>34</v>
      </c>
    </row>
    <row r="127621" spans="1:7">
      <c r="A127621" s="38">
        <v>46073</v>
      </c>
      <c r="B127621" s="39">
        <v>46073.864583333336</v>
      </c>
      <c r="C127621" s="39">
        <v>46073.875</v>
      </c>
      <c r="D127621">
        <v>442.53</v>
      </c>
      <c r="E127621" t="s">
        <v>26</v>
      </c>
      <c r="F127621">
        <v>-180.56</v>
      </c>
      <c r="G127621" t="s">
        <v>34</v>
      </c>
    </row>
    <row r="127622" spans="1:7">
      <c r="A127622" s="38">
        <v>46073</v>
      </c>
      <c r="B127622" s="39">
        <v>46073.875</v>
      </c>
      <c r="C127622" s="39">
        <v>46073.885416666664</v>
      </c>
      <c r="D127622">
        <v>426.95</v>
      </c>
      <c r="E127622" t="s">
        <v>26</v>
      </c>
      <c r="F127622">
        <v>-226.93</v>
      </c>
      <c r="G127622" t="s">
        <v>34</v>
      </c>
    </row>
    <row r="127623" spans="1:7">
      <c r="A127623" s="38">
        <v>46073</v>
      </c>
      <c r="B127623" s="39">
        <v>46073.885416666664</v>
      </c>
      <c r="C127623" s="39">
        <v>46073.895833333336</v>
      </c>
      <c r="D127623">
        <v>510.96</v>
      </c>
      <c r="E127623" t="s">
        <v>26</v>
      </c>
      <c r="F127623">
        <v>-97.41</v>
      </c>
      <c r="G127623" t="s">
        <v>34</v>
      </c>
    </row>
    <row r="127624" spans="1:7">
      <c r="A127624" s="38">
        <v>46073</v>
      </c>
      <c r="B127624" s="39">
        <v>46073.895833333336</v>
      </c>
      <c r="C127624" s="39">
        <v>46073.90625</v>
      </c>
      <c r="D127624">
        <v>406.86</v>
      </c>
      <c r="E127624" t="s">
        <v>26</v>
      </c>
      <c r="F127624">
        <v>-834.66</v>
      </c>
      <c r="G127624" t="s">
        <v>34</v>
      </c>
    </row>
    <row r="127625" spans="1:7">
      <c r="A127625" s="38">
        <v>46073</v>
      </c>
      <c r="B127625" s="39">
        <v>46073.90625</v>
      </c>
      <c r="C127625" s="39">
        <v>46073.916666666664</v>
      </c>
      <c r="D127625">
        <v>431.36</v>
      </c>
      <c r="E127625" t="s">
        <v>26</v>
      </c>
      <c r="F127625">
        <v>-1127.4100000000001</v>
      </c>
      <c r="G127625" t="s">
        <v>34</v>
      </c>
    </row>
    <row r="127626" spans="1:7">
      <c r="A127626" s="38">
        <v>46073</v>
      </c>
      <c r="B127626" s="39">
        <v>46073.916666666664</v>
      </c>
      <c r="C127626" s="39">
        <v>46073.927083333336</v>
      </c>
      <c r="D127626">
        <v>295.5</v>
      </c>
      <c r="E127626" t="s">
        <v>26</v>
      </c>
      <c r="F127626">
        <v>-37.31</v>
      </c>
      <c r="G127626" t="s">
        <v>34</v>
      </c>
    </row>
    <row r="127627" spans="1:7">
      <c r="A127627" s="38">
        <v>46073</v>
      </c>
      <c r="B127627" s="39">
        <v>46073.927083333336</v>
      </c>
      <c r="C127627" s="39">
        <v>46073.9375</v>
      </c>
      <c r="D127627">
        <v>456.07</v>
      </c>
      <c r="E127627" t="s">
        <v>26</v>
      </c>
      <c r="F127627">
        <v>-17.420000000000002</v>
      </c>
      <c r="G127627" t="s">
        <v>34</v>
      </c>
    </row>
    <row r="127628" spans="1:7">
      <c r="A127628" s="38">
        <v>46073</v>
      </c>
      <c r="B127628" s="39">
        <v>46073.9375</v>
      </c>
      <c r="C127628" s="39">
        <v>46073.947916666664</v>
      </c>
      <c r="D127628">
        <v>337.32</v>
      </c>
      <c r="E127628" t="s">
        <v>26</v>
      </c>
      <c r="F127628">
        <v>13.13</v>
      </c>
      <c r="G127628" t="s">
        <v>34</v>
      </c>
    </row>
    <row r="127629" spans="1:7">
      <c r="A127629" s="38">
        <v>46073</v>
      </c>
      <c r="B127629" s="39">
        <v>46073.947916666664</v>
      </c>
      <c r="C127629" s="39">
        <v>46073.958333333336</v>
      </c>
      <c r="D127629">
        <v>423.7</v>
      </c>
      <c r="E127629" t="s">
        <v>26</v>
      </c>
      <c r="F127629">
        <v>-5.37</v>
      </c>
      <c r="G127629" t="s">
        <v>34</v>
      </c>
    </row>
    <row r="127630" spans="1:7">
      <c r="A127630" s="38">
        <v>46073</v>
      </c>
      <c r="B127630" s="39">
        <v>46073.958333333336</v>
      </c>
      <c r="C127630" s="39">
        <v>46073.96875</v>
      </c>
      <c r="D127630">
        <v>306.57</v>
      </c>
      <c r="E127630" t="s">
        <v>26</v>
      </c>
      <c r="F127630">
        <v>12.74</v>
      </c>
      <c r="G127630" t="s">
        <v>34</v>
      </c>
    </row>
    <row r="127631" spans="1:7">
      <c r="A127631" s="38">
        <v>46073</v>
      </c>
      <c r="B127631" s="39">
        <v>46073.96875</v>
      </c>
      <c r="C127631" s="39">
        <v>46073.979166666664</v>
      </c>
      <c r="D127631">
        <v>407.39</v>
      </c>
      <c r="E127631" t="s">
        <v>26</v>
      </c>
      <c r="F127631">
        <v>6.77</v>
      </c>
      <c r="G127631" t="s">
        <v>34</v>
      </c>
    </row>
    <row r="127632" spans="1:7">
      <c r="A127632" s="38">
        <v>46073</v>
      </c>
      <c r="B127632" s="39">
        <v>46073.979166666664</v>
      </c>
      <c r="C127632" s="39">
        <v>46073.989583333336</v>
      </c>
      <c r="D127632">
        <v>237.79</v>
      </c>
      <c r="E127632" t="s">
        <v>26</v>
      </c>
      <c r="F127632">
        <v>14.94</v>
      </c>
      <c r="G127632" t="s">
        <v>34</v>
      </c>
    </row>
    <row r="127633" spans="1:7">
      <c r="A127633" s="38">
        <v>46073</v>
      </c>
      <c r="B127633" s="39">
        <v>46073.989583333336</v>
      </c>
      <c r="C127633" s="39">
        <v>46074</v>
      </c>
      <c r="D127633">
        <v>183.26</v>
      </c>
      <c r="E127633" t="s">
        <v>26</v>
      </c>
      <c r="F127633">
        <v>4.46</v>
      </c>
      <c r="G127633" t="s">
        <v>34</v>
      </c>
    </row>
    <row r="127634" spans="1:7">
      <c r="A127634" s="38">
        <v>46073</v>
      </c>
      <c r="B127634" s="39">
        <v>46074</v>
      </c>
      <c r="C127634" s="39">
        <v>46074.010416666664</v>
      </c>
      <c r="D127634">
        <v>84.92</v>
      </c>
      <c r="E127634" t="s">
        <v>26</v>
      </c>
      <c r="F127634">
        <v>18.52</v>
      </c>
      <c r="G127634" t="s">
        <v>34</v>
      </c>
    </row>
    <row r="127635" spans="1:7">
      <c r="A127635" s="38">
        <v>46073</v>
      </c>
      <c r="B127635" s="39">
        <v>46074.010416666664</v>
      </c>
      <c r="C127635" s="39">
        <v>46074.020833333336</v>
      </c>
      <c r="D127635">
        <v>260.12</v>
      </c>
      <c r="E127635" t="s">
        <v>26</v>
      </c>
      <c r="F127635">
        <v>10.41</v>
      </c>
      <c r="G127635" t="s">
        <v>34</v>
      </c>
    </row>
    <row r="127636" spans="1:7">
      <c r="A127636" s="38">
        <v>46073</v>
      </c>
      <c r="B127636" s="39">
        <v>46074.020833333336</v>
      </c>
      <c r="C127636" s="39">
        <v>46074.03125</v>
      </c>
      <c r="D127636">
        <v>209.82</v>
      </c>
      <c r="E127636" t="s">
        <v>26</v>
      </c>
      <c r="F127636">
        <v>-0.32</v>
      </c>
      <c r="G127636" t="s">
        <v>34</v>
      </c>
    </row>
    <row r="127637" spans="1:7">
      <c r="A127637" s="38">
        <v>46073</v>
      </c>
      <c r="B127637" s="39">
        <v>46074.03125</v>
      </c>
      <c r="C127637" s="39">
        <v>46074.041666666664</v>
      </c>
      <c r="D127637">
        <v>304.14999999999998</v>
      </c>
      <c r="E127637" t="s">
        <v>26</v>
      </c>
      <c r="F127637">
        <v>-26.27</v>
      </c>
      <c r="G127637" t="s">
        <v>34</v>
      </c>
    </row>
    <row r="127638" spans="1:7">
      <c r="A127638" s="38">
        <v>46073</v>
      </c>
      <c r="B127638" s="39">
        <v>46074.041666666664</v>
      </c>
      <c r="C127638" s="39">
        <v>46074.052083333336</v>
      </c>
      <c r="D127638">
        <v>326.25</v>
      </c>
      <c r="E127638" t="s">
        <v>26</v>
      </c>
      <c r="F127638">
        <v>-8.4700000000000006</v>
      </c>
      <c r="G127638" t="s">
        <v>34</v>
      </c>
    </row>
    <row r="127639" spans="1:7">
      <c r="A127639" s="38">
        <v>46073</v>
      </c>
      <c r="B127639" s="39">
        <v>46074.052083333336</v>
      </c>
      <c r="C127639" s="39">
        <v>46074.0625</v>
      </c>
      <c r="D127639">
        <v>340.96</v>
      </c>
      <c r="E127639" t="s">
        <v>26</v>
      </c>
      <c r="F127639">
        <v>7.64</v>
      </c>
      <c r="G127639" t="s">
        <v>34</v>
      </c>
    </row>
    <row r="127640" spans="1:7">
      <c r="A127640" s="38">
        <v>46073</v>
      </c>
      <c r="B127640" s="39">
        <v>46074.0625</v>
      </c>
      <c r="C127640" s="39">
        <v>46074.072916666664</v>
      </c>
      <c r="D127640">
        <v>264.22000000000003</v>
      </c>
      <c r="E127640" t="s">
        <v>26</v>
      </c>
      <c r="F127640">
        <v>6.71</v>
      </c>
      <c r="G127640" t="s">
        <v>34</v>
      </c>
    </row>
    <row r="127641" spans="1:7">
      <c r="A127641" s="38">
        <v>46073</v>
      </c>
      <c r="B127641" s="39">
        <v>46074.072916666664</v>
      </c>
      <c r="C127641" s="39">
        <v>46074.083333333336</v>
      </c>
      <c r="D127641">
        <v>287.77999999999997</v>
      </c>
      <c r="E127641" t="s">
        <v>26</v>
      </c>
      <c r="F127641">
        <v>7.24</v>
      </c>
      <c r="G127641" t="s">
        <v>34</v>
      </c>
    </row>
    <row r="127642" spans="1:7">
      <c r="A127642" s="38">
        <v>46074</v>
      </c>
      <c r="B127642" s="39">
        <v>46074.083333333336</v>
      </c>
      <c r="C127642" s="39">
        <v>46074.09375</v>
      </c>
      <c r="D127642">
        <v>199.09</v>
      </c>
      <c r="E127642" t="s">
        <v>26</v>
      </c>
      <c r="F127642">
        <v>11.98</v>
      </c>
      <c r="G127642" t="s">
        <v>34</v>
      </c>
    </row>
    <row r="127643" spans="1:7">
      <c r="A127643" s="38">
        <v>46074</v>
      </c>
      <c r="B127643" s="39">
        <v>46074.09375</v>
      </c>
      <c r="C127643" s="39">
        <v>46074.104166666664</v>
      </c>
      <c r="D127643">
        <v>303.72000000000003</v>
      </c>
      <c r="E127643" t="s">
        <v>26</v>
      </c>
      <c r="F127643">
        <v>9.75</v>
      </c>
      <c r="G127643" t="s">
        <v>34</v>
      </c>
    </row>
    <row r="127644" spans="1:7">
      <c r="A127644" s="38">
        <v>46074</v>
      </c>
      <c r="B127644" s="39">
        <v>46074.104166666664</v>
      </c>
      <c r="C127644" s="39">
        <v>46074.114583333336</v>
      </c>
      <c r="D127644">
        <v>285.62</v>
      </c>
      <c r="E127644" t="s">
        <v>26</v>
      </c>
      <c r="F127644">
        <v>-11.93</v>
      </c>
      <c r="G127644" t="s">
        <v>34</v>
      </c>
    </row>
    <row r="127645" spans="1:7">
      <c r="A127645" s="38">
        <v>46074</v>
      </c>
      <c r="B127645" s="39">
        <v>46074.114583333336</v>
      </c>
      <c r="C127645" s="39">
        <v>46074.125</v>
      </c>
      <c r="D127645">
        <v>181.87</v>
      </c>
      <c r="E127645" t="s">
        <v>26</v>
      </c>
      <c r="F127645">
        <v>1.91</v>
      </c>
      <c r="G127645" t="s">
        <v>34</v>
      </c>
    </row>
    <row r="127646" spans="1:7">
      <c r="A127646" s="38">
        <v>46074</v>
      </c>
      <c r="B127646" s="39">
        <v>46074.125</v>
      </c>
      <c r="C127646" s="39">
        <v>46074.135416666664</v>
      </c>
      <c r="D127646">
        <v>148.12</v>
      </c>
      <c r="E127646" t="s">
        <v>26</v>
      </c>
      <c r="F127646">
        <v>-6.48</v>
      </c>
      <c r="G127646" t="s">
        <v>34</v>
      </c>
    </row>
    <row r="127647" spans="1:7">
      <c r="A127647" s="38">
        <v>46074</v>
      </c>
      <c r="B127647" s="39">
        <v>46074.135416666664</v>
      </c>
      <c r="C127647" s="39">
        <v>46074.145833333336</v>
      </c>
      <c r="D127647">
        <v>221.26</v>
      </c>
      <c r="E127647" t="s">
        <v>26</v>
      </c>
      <c r="F127647">
        <v>-15.67</v>
      </c>
      <c r="G127647" t="s">
        <v>34</v>
      </c>
    </row>
    <row r="127648" spans="1:7">
      <c r="A127648" s="38">
        <v>46074</v>
      </c>
      <c r="B127648" s="39">
        <v>46074.145833333336</v>
      </c>
      <c r="C127648" s="39">
        <v>46074.15625</v>
      </c>
      <c r="D127648">
        <v>160.31</v>
      </c>
      <c r="E127648" t="s">
        <v>26</v>
      </c>
      <c r="F127648">
        <v>3.85</v>
      </c>
      <c r="G127648" t="s">
        <v>34</v>
      </c>
    </row>
    <row r="127649" spans="1:7">
      <c r="A127649" s="38">
        <v>46074</v>
      </c>
      <c r="B127649" s="39">
        <v>46074.15625</v>
      </c>
      <c r="C127649" s="39">
        <v>46074.166666666664</v>
      </c>
      <c r="D127649">
        <v>225.18</v>
      </c>
      <c r="E127649" t="s">
        <v>26</v>
      </c>
      <c r="F127649">
        <v>-0.8</v>
      </c>
      <c r="G127649" t="s">
        <v>34</v>
      </c>
    </row>
    <row r="127650" spans="1:7">
      <c r="A127650" s="38">
        <v>46074</v>
      </c>
      <c r="B127650" s="39">
        <v>46074.166666666664</v>
      </c>
      <c r="C127650" s="39">
        <v>46074.177083333336</v>
      </c>
      <c r="D127650">
        <v>183.27</v>
      </c>
      <c r="E127650" t="s">
        <v>26</v>
      </c>
      <c r="F127650">
        <v>-2.0499999999999998</v>
      </c>
      <c r="G127650" t="s">
        <v>34</v>
      </c>
    </row>
    <row r="127651" spans="1:7">
      <c r="A127651" s="38">
        <v>46074</v>
      </c>
      <c r="B127651" s="39">
        <v>46074.177083333336</v>
      </c>
      <c r="C127651" s="39">
        <v>46074.1875</v>
      </c>
      <c r="D127651">
        <v>158.63</v>
      </c>
      <c r="E127651" t="s">
        <v>26</v>
      </c>
      <c r="F127651">
        <v>-2.27</v>
      </c>
      <c r="G127651" t="s">
        <v>34</v>
      </c>
    </row>
    <row r="127652" spans="1:7">
      <c r="A127652" s="38">
        <v>46074</v>
      </c>
      <c r="B127652" s="39">
        <v>46074.1875</v>
      </c>
      <c r="C127652" s="39">
        <v>46074.197916666664</v>
      </c>
      <c r="D127652">
        <v>207.77</v>
      </c>
      <c r="E127652" t="s">
        <v>26</v>
      </c>
      <c r="F127652">
        <v>-3.05</v>
      </c>
      <c r="G127652" t="s">
        <v>34</v>
      </c>
    </row>
    <row r="127653" spans="1:7">
      <c r="A127653" s="38">
        <v>46074</v>
      </c>
      <c r="B127653" s="39">
        <v>46074.197916666664</v>
      </c>
      <c r="C127653" s="39">
        <v>46074.208333333336</v>
      </c>
      <c r="D127653">
        <v>222.88</v>
      </c>
      <c r="E127653" t="s">
        <v>26</v>
      </c>
      <c r="F127653">
        <v>-1.08</v>
      </c>
      <c r="G127653" t="s">
        <v>34</v>
      </c>
    </row>
    <row r="127654" spans="1:7">
      <c r="A127654" s="38">
        <v>46074</v>
      </c>
      <c r="B127654" s="39">
        <v>46074.208333333336</v>
      </c>
      <c r="C127654" s="39">
        <v>46074.21875</v>
      </c>
      <c r="D127654">
        <v>243.27</v>
      </c>
      <c r="E127654" t="s">
        <v>26</v>
      </c>
      <c r="F127654">
        <v>-0.28000000000000003</v>
      </c>
      <c r="G127654" t="s">
        <v>34</v>
      </c>
    </row>
    <row r="127655" spans="1:7">
      <c r="A127655" s="38">
        <v>46074</v>
      </c>
      <c r="B127655" s="39">
        <v>46074.21875</v>
      </c>
      <c r="C127655" s="39">
        <v>46074.229166666664</v>
      </c>
      <c r="D127655">
        <v>309.01</v>
      </c>
      <c r="E127655" t="s">
        <v>26</v>
      </c>
      <c r="F127655">
        <v>-0.9</v>
      </c>
      <c r="G127655" t="s">
        <v>34</v>
      </c>
    </row>
    <row r="127656" spans="1:7">
      <c r="A127656" s="38">
        <v>46074</v>
      </c>
      <c r="B127656" s="39">
        <v>46074.229166666664</v>
      </c>
      <c r="C127656" s="39">
        <v>46074.239583333336</v>
      </c>
      <c r="D127656">
        <v>393.69</v>
      </c>
      <c r="E127656" t="s">
        <v>26</v>
      </c>
      <c r="F127656">
        <v>-0.84</v>
      </c>
      <c r="G127656" t="s">
        <v>34</v>
      </c>
    </row>
    <row r="127657" spans="1:7">
      <c r="A127657" s="38">
        <v>46074</v>
      </c>
      <c r="B127657" s="39">
        <v>46074.239583333336</v>
      </c>
      <c r="C127657" s="39">
        <v>46074.25</v>
      </c>
      <c r="D127657">
        <v>361.34</v>
      </c>
      <c r="E127657" t="s">
        <v>26</v>
      </c>
      <c r="F127657">
        <v>0.28999999999999998</v>
      </c>
      <c r="G127657" t="s">
        <v>34</v>
      </c>
    </row>
    <row r="127658" spans="1:7">
      <c r="A127658" s="38">
        <v>46074</v>
      </c>
      <c r="B127658" s="39">
        <v>46074.25</v>
      </c>
      <c r="C127658" s="39">
        <v>46074.260416666664</v>
      </c>
      <c r="D127658">
        <v>358.76</v>
      </c>
      <c r="E127658" t="s">
        <v>26</v>
      </c>
      <c r="F127658">
        <v>1.27</v>
      </c>
      <c r="G127658" t="s">
        <v>34</v>
      </c>
    </row>
    <row r="127659" spans="1:7">
      <c r="A127659" s="38">
        <v>46074</v>
      </c>
      <c r="B127659" s="39">
        <v>46074.260416666664</v>
      </c>
      <c r="C127659" s="39">
        <v>46074.270833333336</v>
      </c>
      <c r="D127659">
        <v>246.21</v>
      </c>
      <c r="E127659" t="s">
        <v>26</v>
      </c>
      <c r="F127659">
        <v>0.05</v>
      </c>
      <c r="G127659" t="s">
        <v>34</v>
      </c>
    </row>
    <row r="127660" spans="1:7">
      <c r="A127660" s="38">
        <v>46074</v>
      </c>
      <c r="B127660" s="39">
        <v>46074.270833333336</v>
      </c>
      <c r="C127660" s="39">
        <v>46074.28125</v>
      </c>
      <c r="D127660">
        <v>317.55</v>
      </c>
      <c r="E127660" t="s">
        <v>26</v>
      </c>
      <c r="F127660">
        <v>-7.0000000000000007E-2</v>
      </c>
      <c r="G127660" t="s">
        <v>34</v>
      </c>
    </row>
    <row r="127661" spans="1:7">
      <c r="A127661" s="38">
        <v>46074</v>
      </c>
      <c r="B127661" s="39">
        <v>46074.28125</v>
      </c>
      <c r="C127661" s="39">
        <v>46074.291666666664</v>
      </c>
      <c r="D127661">
        <v>272.82</v>
      </c>
      <c r="E127661" t="s">
        <v>26</v>
      </c>
      <c r="F127661">
        <v>-0.18</v>
      </c>
      <c r="G127661" t="s">
        <v>34</v>
      </c>
    </row>
    <row r="127662" spans="1:7">
      <c r="A127662" s="38">
        <v>46074</v>
      </c>
      <c r="B127662" s="39">
        <v>46074.291666666664</v>
      </c>
      <c r="C127662" s="39">
        <v>46074.302083333336</v>
      </c>
      <c r="D127662">
        <v>326.52</v>
      </c>
      <c r="E127662" t="s">
        <v>26</v>
      </c>
      <c r="F127662">
        <v>-0.32</v>
      </c>
      <c r="G127662" t="s">
        <v>34</v>
      </c>
    </row>
    <row r="127663" spans="1:7">
      <c r="A127663" s="38">
        <v>46074</v>
      </c>
      <c r="B127663" s="39">
        <v>46074.302083333336</v>
      </c>
      <c r="C127663" s="39">
        <v>46074.3125</v>
      </c>
      <c r="D127663">
        <v>513.70000000000005</v>
      </c>
      <c r="E127663" t="s">
        <v>26</v>
      </c>
      <c r="F127663">
        <v>-0.66</v>
      </c>
      <c r="G127663" t="s">
        <v>34</v>
      </c>
    </row>
    <row r="127664" spans="1:7">
      <c r="A127664" s="38">
        <v>46074</v>
      </c>
      <c r="B127664" s="39">
        <v>46074.3125</v>
      </c>
      <c r="C127664" s="39">
        <v>46074.322916666664</v>
      </c>
      <c r="D127664">
        <v>542.63</v>
      </c>
      <c r="E127664" t="s">
        <v>26</v>
      </c>
      <c r="F127664">
        <v>0.53</v>
      </c>
      <c r="G127664" t="s">
        <v>34</v>
      </c>
    </row>
    <row r="127665" spans="1:7">
      <c r="A127665" s="38">
        <v>46074</v>
      </c>
      <c r="B127665" s="39">
        <v>46074.322916666664</v>
      </c>
      <c r="C127665" s="39">
        <v>46074.333333333336</v>
      </c>
      <c r="D127665">
        <v>607.32000000000005</v>
      </c>
      <c r="E127665" t="s">
        <v>26</v>
      </c>
      <c r="F127665">
        <v>2.5099999999999998</v>
      </c>
      <c r="G127665" t="s">
        <v>34</v>
      </c>
    </row>
    <row r="127666" spans="1:7">
      <c r="A127666" s="38">
        <v>46074</v>
      </c>
      <c r="B127666" s="39">
        <v>46074.333333333336</v>
      </c>
      <c r="C127666" s="39">
        <v>46074.34375</v>
      </c>
      <c r="D127666">
        <v>293.33999999999997</v>
      </c>
      <c r="E127666" t="s">
        <v>26</v>
      </c>
      <c r="F127666">
        <v>0.54</v>
      </c>
      <c r="G127666" t="s">
        <v>34</v>
      </c>
    </row>
    <row r="127667" spans="1:7">
      <c r="A127667" s="38">
        <v>46074</v>
      </c>
      <c r="B127667" s="39">
        <v>46074.34375</v>
      </c>
      <c r="C127667" s="39">
        <v>46074.354166666664</v>
      </c>
      <c r="D127667">
        <v>299.57</v>
      </c>
      <c r="E127667" t="s">
        <v>26</v>
      </c>
      <c r="F127667">
        <v>-0.56000000000000005</v>
      </c>
      <c r="G127667" t="s">
        <v>34</v>
      </c>
    </row>
    <row r="127668" spans="1:7">
      <c r="A127668" s="38">
        <v>46074</v>
      </c>
      <c r="B127668" s="39">
        <v>46074.354166666664</v>
      </c>
      <c r="C127668" s="39">
        <v>46074.364583333336</v>
      </c>
      <c r="D127668">
        <v>334.41</v>
      </c>
      <c r="E127668" t="s">
        <v>26</v>
      </c>
      <c r="F127668">
        <v>-0.01</v>
      </c>
      <c r="G127668" t="s">
        <v>34</v>
      </c>
    </row>
    <row r="127669" spans="1:7">
      <c r="A127669" s="38">
        <v>46074</v>
      </c>
      <c r="B127669" s="39">
        <v>46074.364583333336</v>
      </c>
      <c r="C127669" s="39">
        <v>46074.375</v>
      </c>
      <c r="D127669">
        <v>385.24</v>
      </c>
      <c r="E127669" t="s">
        <v>26</v>
      </c>
      <c r="F127669">
        <v>0.13</v>
      </c>
      <c r="G127669" t="s">
        <v>34</v>
      </c>
    </row>
    <row r="127670" spans="1:7">
      <c r="A127670" s="38">
        <v>46074</v>
      </c>
      <c r="B127670" s="39">
        <v>46074.375</v>
      </c>
      <c r="C127670" s="39">
        <v>46074.385416666664</v>
      </c>
      <c r="D127670">
        <v>570.75</v>
      </c>
      <c r="E127670" t="s">
        <v>26</v>
      </c>
      <c r="F127670">
        <v>-28.17</v>
      </c>
      <c r="G127670" t="s">
        <v>34</v>
      </c>
    </row>
    <row r="127671" spans="1:7">
      <c r="A127671" s="38">
        <v>46074</v>
      </c>
      <c r="B127671" s="39">
        <v>46074.385416666664</v>
      </c>
      <c r="C127671" s="39">
        <v>46074.395833333336</v>
      </c>
      <c r="D127671">
        <v>559</v>
      </c>
      <c r="E127671" t="s">
        <v>26</v>
      </c>
      <c r="F127671">
        <v>-162.88999999999999</v>
      </c>
      <c r="G127671" t="s">
        <v>34</v>
      </c>
    </row>
    <row r="127672" spans="1:7">
      <c r="A127672" s="38">
        <v>46074</v>
      </c>
      <c r="B127672" s="39">
        <v>46074.395833333336</v>
      </c>
      <c r="C127672" s="39">
        <v>46074.40625</v>
      </c>
      <c r="D127672">
        <v>561.19000000000005</v>
      </c>
      <c r="E127672" t="s">
        <v>26</v>
      </c>
      <c r="F127672">
        <v>-257.83</v>
      </c>
      <c r="G127672" t="s">
        <v>34</v>
      </c>
    </row>
    <row r="127673" spans="1:7">
      <c r="A127673" s="38">
        <v>46074</v>
      </c>
      <c r="B127673" s="39">
        <v>46074.40625</v>
      </c>
      <c r="C127673" s="39">
        <v>46074.416666666664</v>
      </c>
      <c r="D127673">
        <v>574.02</v>
      </c>
      <c r="E127673" t="s">
        <v>26</v>
      </c>
      <c r="F127673">
        <v>-193.72</v>
      </c>
      <c r="G127673" t="s">
        <v>34</v>
      </c>
    </row>
    <row r="127674" spans="1:7">
      <c r="A127674" s="38">
        <v>46074</v>
      </c>
      <c r="B127674" s="39">
        <v>46074.416666666664</v>
      </c>
      <c r="C127674" s="39">
        <v>46074.427083333336</v>
      </c>
      <c r="D127674">
        <v>592.4</v>
      </c>
      <c r="E127674" t="s">
        <v>26</v>
      </c>
      <c r="F127674">
        <v>-126.14</v>
      </c>
      <c r="G127674" t="s">
        <v>34</v>
      </c>
    </row>
    <row r="127675" spans="1:7">
      <c r="A127675" s="38">
        <v>46074</v>
      </c>
      <c r="B127675" s="39">
        <v>46074.427083333336</v>
      </c>
      <c r="C127675" s="39">
        <v>46074.4375</v>
      </c>
      <c r="D127675">
        <v>561.95000000000005</v>
      </c>
      <c r="E127675" t="s">
        <v>26</v>
      </c>
      <c r="F127675">
        <v>-187.21</v>
      </c>
      <c r="G127675" t="s">
        <v>34</v>
      </c>
    </row>
    <row r="127676" spans="1:7">
      <c r="A127676" s="38">
        <v>46074</v>
      </c>
      <c r="B127676" s="39">
        <v>46074.4375</v>
      </c>
      <c r="C127676" s="39">
        <v>46074.447916666664</v>
      </c>
      <c r="D127676">
        <v>560.85</v>
      </c>
      <c r="E127676" t="s">
        <v>26</v>
      </c>
      <c r="F127676">
        <v>-225.09</v>
      </c>
      <c r="G127676" t="s">
        <v>34</v>
      </c>
    </row>
    <row r="127677" spans="1:7">
      <c r="A127677" s="38">
        <v>46074</v>
      </c>
      <c r="B127677" s="39">
        <v>46074.447916666664</v>
      </c>
      <c r="C127677" s="39">
        <v>46074.458333333336</v>
      </c>
      <c r="D127677">
        <v>780.69</v>
      </c>
      <c r="E127677" t="s">
        <v>26</v>
      </c>
      <c r="F127677">
        <v>-272.86</v>
      </c>
      <c r="G127677" t="s">
        <v>34</v>
      </c>
    </row>
    <row r="127678" spans="1:7">
      <c r="A127678" s="38">
        <v>46074</v>
      </c>
      <c r="B127678" s="39">
        <v>46074.458333333336</v>
      </c>
      <c r="C127678" s="39">
        <v>46074.46875</v>
      </c>
      <c r="D127678">
        <v>535.79999999999995</v>
      </c>
      <c r="E127678" t="s">
        <v>26</v>
      </c>
      <c r="F127678">
        <v>-135.74</v>
      </c>
      <c r="G127678" t="s">
        <v>34</v>
      </c>
    </row>
    <row r="127679" spans="1:7">
      <c r="A127679" s="38">
        <v>46074</v>
      </c>
      <c r="B127679" s="39">
        <v>46074.46875</v>
      </c>
      <c r="C127679" s="39">
        <v>46074.479166666664</v>
      </c>
      <c r="D127679">
        <v>567.24</v>
      </c>
      <c r="E127679" t="s">
        <v>26</v>
      </c>
      <c r="F127679">
        <v>-146.72999999999999</v>
      </c>
      <c r="G127679" t="s">
        <v>34</v>
      </c>
    </row>
    <row r="127680" spans="1:7">
      <c r="A127680" s="38">
        <v>46074</v>
      </c>
      <c r="B127680" s="39">
        <v>46074.479166666664</v>
      </c>
      <c r="C127680" s="39">
        <v>46074.489583333336</v>
      </c>
      <c r="D127680">
        <v>492.36</v>
      </c>
      <c r="E127680" t="s">
        <v>26</v>
      </c>
      <c r="F127680">
        <v>-135.83000000000001</v>
      </c>
      <c r="G127680" t="s">
        <v>34</v>
      </c>
    </row>
    <row r="127681" spans="1:7">
      <c r="A127681" s="38">
        <v>46074</v>
      </c>
      <c r="B127681" s="39">
        <v>46074.489583333336</v>
      </c>
      <c r="C127681" s="39">
        <v>46074.5</v>
      </c>
      <c r="D127681">
        <v>593.85</v>
      </c>
      <c r="E127681" t="s">
        <v>26</v>
      </c>
      <c r="F127681">
        <v>-137.24</v>
      </c>
      <c r="G127681" t="s">
        <v>34</v>
      </c>
    </row>
    <row r="127682" spans="1:7">
      <c r="A127682" s="38">
        <v>46074</v>
      </c>
      <c r="B127682" s="39">
        <v>46074.5</v>
      </c>
      <c r="C127682" s="39">
        <v>46074.510416666664</v>
      </c>
      <c r="D127682">
        <v>607.07000000000005</v>
      </c>
      <c r="E127682" t="s">
        <v>26</v>
      </c>
      <c r="F127682">
        <v>-129.63</v>
      </c>
      <c r="G127682" t="s">
        <v>34</v>
      </c>
    </row>
    <row r="127683" spans="1:7">
      <c r="A127683" s="38">
        <v>46074</v>
      </c>
      <c r="B127683" s="39">
        <v>46074.510416666664</v>
      </c>
      <c r="C127683" s="39">
        <v>46074.520833333336</v>
      </c>
      <c r="D127683">
        <v>661.97</v>
      </c>
      <c r="E127683" t="s">
        <v>26</v>
      </c>
      <c r="F127683">
        <v>-128.07</v>
      </c>
      <c r="G127683" t="s">
        <v>34</v>
      </c>
    </row>
    <row r="127684" spans="1:7">
      <c r="A127684" s="38">
        <v>46074</v>
      </c>
      <c r="B127684" s="39">
        <v>46074.520833333336</v>
      </c>
      <c r="C127684" s="39">
        <v>46074.53125</v>
      </c>
      <c r="D127684">
        <v>443.03</v>
      </c>
      <c r="E127684" t="s">
        <v>26</v>
      </c>
      <c r="F127684">
        <v>-122.13</v>
      </c>
      <c r="G127684" t="s">
        <v>34</v>
      </c>
    </row>
    <row r="127685" spans="1:7">
      <c r="A127685" s="38">
        <v>46074</v>
      </c>
      <c r="B127685" s="39">
        <v>46074.53125</v>
      </c>
      <c r="C127685" s="39">
        <v>46074.541666666664</v>
      </c>
      <c r="D127685">
        <v>110.55</v>
      </c>
      <c r="E127685" t="s">
        <v>26</v>
      </c>
      <c r="F127685">
        <v>-49.64</v>
      </c>
      <c r="G127685" t="s">
        <v>34</v>
      </c>
    </row>
    <row r="127686" spans="1:7">
      <c r="A127686" s="38">
        <v>46074</v>
      </c>
      <c r="B127686" s="39">
        <v>46074.541666666664</v>
      </c>
      <c r="C127686" s="39">
        <v>46074.552083333336</v>
      </c>
      <c r="D127686">
        <v>-63.08</v>
      </c>
      <c r="E127686" t="s">
        <v>28</v>
      </c>
      <c r="F127686">
        <v>219.43</v>
      </c>
      <c r="G127686" t="s">
        <v>34</v>
      </c>
    </row>
    <row r="127687" spans="1:7">
      <c r="A127687" s="38">
        <v>46074</v>
      </c>
      <c r="B127687" s="39">
        <v>46074.552083333336</v>
      </c>
      <c r="C127687" s="39">
        <v>46074.5625</v>
      </c>
      <c r="D127687">
        <v>160.11000000000001</v>
      </c>
      <c r="E127687" t="s">
        <v>26</v>
      </c>
      <c r="F127687">
        <v>-23.95</v>
      </c>
      <c r="G127687" t="s">
        <v>34</v>
      </c>
    </row>
    <row r="127688" spans="1:7">
      <c r="A127688" s="38">
        <v>46074</v>
      </c>
      <c r="B127688" s="39">
        <v>46074.5625</v>
      </c>
      <c r="C127688" s="39">
        <v>46074.572916666664</v>
      </c>
      <c r="D127688">
        <v>238.33</v>
      </c>
      <c r="E127688" t="s">
        <v>26</v>
      </c>
      <c r="F127688">
        <v>-21.75</v>
      </c>
      <c r="G127688" t="s">
        <v>34</v>
      </c>
    </row>
    <row r="127689" spans="1:7">
      <c r="A127689" s="38">
        <v>46074</v>
      </c>
      <c r="B127689" s="39">
        <v>46074.572916666664</v>
      </c>
      <c r="C127689" s="39">
        <v>46074.583333333336</v>
      </c>
      <c r="D127689">
        <v>235.66</v>
      </c>
      <c r="E127689" t="s">
        <v>26</v>
      </c>
      <c r="F127689">
        <v>-16</v>
      </c>
      <c r="G127689" t="s">
        <v>34</v>
      </c>
    </row>
    <row r="127690" spans="1:7">
      <c r="A127690" s="38">
        <v>46074</v>
      </c>
      <c r="B127690" s="39">
        <v>46074.583333333336</v>
      </c>
      <c r="C127690" s="39">
        <v>46074.59375</v>
      </c>
      <c r="D127690">
        <v>77.08</v>
      </c>
      <c r="E127690" t="s">
        <v>26</v>
      </c>
      <c r="F127690">
        <v>-20.88</v>
      </c>
      <c r="G127690" t="s">
        <v>34</v>
      </c>
    </row>
    <row r="127691" spans="1:7">
      <c r="A127691" s="38">
        <v>46074</v>
      </c>
      <c r="B127691" s="39">
        <v>46074.59375</v>
      </c>
      <c r="C127691" s="39">
        <v>46074.604166666664</v>
      </c>
      <c r="D127691">
        <v>8.65</v>
      </c>
      <c r="E127691" t="s">
        <v>26</v>
      </c>
      <c r="F127691">
        <v>-21.29</v>
      </c>
      <c r="G127691" t="s">
        <v>34</v>
      </c>
    </row>
    <row r="127692" spans="1:7">
      <c r="A127692" s="38">
        <v>46074</v>
      </c>
      <c r="B127692" s="39">
        <v>46074.604166666664</v>
      </c>
      <c r="C127692" s="39">
        <v>46074.614583333336</v>
      </c>
      <c r="D127692">
        <v>-86.07</v>
      </c>
      <c r="E127692" t="s">
        <v>28</v>
      </c>
      <c r="F127692">
        <v>39.270000000000003</v>
      </c>
      <c r="G127692" t="s">
        <v>34</v>
      </c>
    </row>
    <row r="127693" spans="1:7">
      <c r="A127693" s="38">
        <v>46074</v>
      </c>
      <c r="B127693" s="39">
        <v>46074.614583333336</v>
      </c>
      <c r="C127693" s="39">
        <v>46074.625</v>
      </c>
      <c r="D127693">
        <v>-75.7</v>
      </c>
      <c r="E127693" t="s">
        <v>28</v>
      </c>
      <c r="F127693">
        <v>23.6</v>
      </c>
      <c r="G127693" t="s">
        <v>34</v>
      </c>
    </row>
    <row r="127694" spans="1:7">
      <c r="A127694" s="38">
        <v>46074</v>
      </c>
      <c r="B127694" s="39">
        <v>46074.625</v>
      </c>
      <c r="C127694" s="39">
        <v>46074.635416666664</v>
      </c>
      <c r="D127694">
        <v>-92.08</v>
      </c>
      <c r="E127694" t="s">
        <v>28</v>
      </c>
      <c r="F127694">
        <v>196.52</v>
      </c>
      <c r="G127694" t="s">
        <v>34</v>
      </c>
    </row>
    <row r="127695" spans="1:7">
      <c r="A127695" s="38">
        <v>46074</v>
      </c>
      <c r="B127695" s="39">
        <v>46074.635416666664</v>
      </c>
      <c r="C127695" s="39">
        <v>46074.645833333336</v>
      </c>
      <c r="D127695">
        <v>-203.3</v>
      </c>
      <c r="E127695" t="s">
        <v>28</v>
      </c>
      <c r="F127695">
        <v>181.95</v>
      </c>
      <c r="G127695" t="s">
        <v>34</v>
      </c>
    </row>
    <row r="127696" spans="1:7">
      <c r="A127696" s="38">
        <v>46074</v>
      </c>
      <c r="B127696" s="39">
        <v>46074.645833333336</v>
      </c>
      <c r="C127696" s="39">
        <v>46074.65625</v>
      </c>
      <c r="D127696">
        <v>-262.20999999999998</v>
      </c>
      <c r="E127696" t="s">
        <v>28</v>
      </c>
      <c r="F127696">
        <v>75.010000000000005</v>
      </c>
      <c r="G127696" t="s">
        <v>34</v>
      </c>
    </row>
    <row r="127697" spans="1:7">
      <c r="A127697" s="38">
        <v>46074</v>
      </c>
      <c r="B127697" s="39">
        <v>46074.65625</v>
      </c>
      <c r="C127697" s="39">
        <v>46074.666666666664</v>
      </c>
      <c r="D127697">
        <v>-261.18</v>
      </c>
      <c r="E127697" t="s">
        <v>28</v>
      </c>
      <c r="F127697">
        <v>48.67</v>
      </c>
      <c r="G127697" t="s">
        <v>34</v>
      </c>
    </row>
    <row r="127698" spans="1:7">
      <c r="A127698" s="38">
        <v>46074</v>
      </c>
      <c r="B127698" s="39">
        <v>46074.666666666664</v>
      </c>
      <c r="C127698" s="39">
        <v>46074.677083333336</v>
      </c>
      <c r="D127698">
        <v>-246.46</v>
      </c>
      <c r="E127698" t="s">
        <v>28</v>
      </c>
      <c r="F127698">
        <v>32.76</v>
      </c>
      <c r="G127698" t="s">
        <v>34</v>
      </c>
    </row>
    <row r="127699" spans="1:7">
      <c r="A127699" s="38">
        <v>46074</v>
      </c>
      <c r="B127699" s="39">
        <v>46074.677083333336</v>
      </c>
      <c r="C127699" s="39">
        <v>46074.6875</v>
      </c>
      <c r="D127699">
        <v>-46.88</v>
      </c>
      <c r="E127699" t="s">
        <v>28</v>
      </c>
      <c r="F127699">
        <v>22.53</v>
      </c>
      <c r="G127699" t="s">
        <v>34</v>
      </c>
    </row>
    <row r="127700" spans="1:7">
      <c r="A127700" s="38">
        <v>46074</v>
      </c>
      <c r="B127700" s="39">
        <v>46074.6875</v>
      </c>
      <c r="C127700" s="39">
        <v>46074.697916666664</v>
      </c>
      <c r="D127700">
        <v>-221.78</v>
      </c>
      <c r="E127700" t="s">
        <v>28</v>
      </c>
      <c r="F127700">
        <v>15.53</v>
      </c>
      <c r="G127700" t="s">
        <v>34</v>
      </c>
    </row>
    <row r="127701" spans="1:7">
      <c r="A127701" s="38">
        <v>46074</v>
      </c>
      <c r="B127701" s="39">
        <v>46074.697916666664</v>
      </c>
      <c r="C127701" s="39">
        <v>46074.708333333336</v>
      </c>
      <c r="D127701">
        <v>-205.93</v>
      </c>
      <c r="E127701" t="s">
        <v>28</v>
      </c>
      <c r="F127701">
        <v>14.63</v>
      </c>
      <c r="G127701" t="s">
        <v>34</v>
      </c>
    </row>
    <row r="127702" spans="1:7">
      <c r="A127702" s="38">
        <v>46074</v>
      </c>
      <c r="B127702" s="39">
        <v>46074.708333333336</v>
      </c>
      <c r="C127702" s="39">
        <v>46074.71875</v>
      </c>
      <c r="D127702">
        <v>-149.29</v>
      </c>
      <c r="E127702" t="s">
        <v>28</v>
      </c>
      <c r="F127702">
        <v>34.130000000000003</v>
      </c>
      <c r="G127702" t="s">
        <v>34</v>
      </c>
    </row>
    <row r="127703" spans="1:7">
      <c r="A127703" s="38">
        <v>46074</v>
      </c>
      <c r="B127703" s="39">
        <v>46074.71875</v>
      </c>
      <c r="C127703" s="39">
        <v>46074.729166666664</v>
      </c>
      <c r="D127703">
        <v>-106.14</v>
      </c>
      <c r="E127703" t="s">
        <v>28</v>
      </c>
      <c r="F127703">
        <v>29.38</v>
      </c>
      <c r="G127703" t="s">
        <v>34</v>
      </c>
    </row>
    <row r="127704" spans="1:7">
      <c r="A127704" s="38">
        <v>46074</v>
      </c>
      <c r="B127704" s="39">
        <v>46074.729166666664</v>
      </c>
      <c r="C127704" s="39">
        <v>46074.739583333336</v>
      </c>
      <c r="D127704">
        <v>-79.11</v>
      </c>
      <c r="E127704" t="s">
        <v>28</v>
      </c>
      <c r="F127704">
        <v>53.77</v>
      </c>
      <c r="G127704" t="s">
        <v>34</v>
      </c>
    </row>
    <row r="127705" spans="1:7">
      <c r="A127705" s="38">
        <v>46074</v>
      </c>
      <c r="B127705" s="39">
        <v>46074.739583333336</v>
      </c>
      <c r="C127705" s="39">
        <v>46074.75</v>
      </c>
      <c r="D127705">
        <v>41.82</v>
      </c>
      <c r="E127705" t="s">
        <v>26</v>
      </c>
      <c r="F127705">
        <v>4.1900000000000004</v>
      </c>
      <c r="G127705" t="s">
        <v>34</v>
      </c>
    </row>
    <row r="127706" spans="1:7">
      <c r="A127706" s="38">
        <v>46074</v>
      </c>
      <c r="B127706" s="39">
        <v>46074.75</v>
      </c>
      <c r="C127706" s="39">
        <v>46074.760416666664</v>
      </c>
      <c r="D127706">
        <v>180.75</v>
      </c>
      <c r="E127706" t="s">
        <v>26</v>
      </c>
      <c r="F127706">
        <v>5.85</v>
      </c>
      <c r="G127706" t="s">
        <v>34</v>
      </c>
    </row>
    <row r="127707" spans="1:7">
      <c r="A127707" s="38">
        <v>46074</v>
      </c>
      <c r="B127707" s="39">
        <v>46074.760416666664</v>
      </c>
      <c r="C127707" s="39">
        <v>46074.770833333336</v>
      </c>
      <c r="D127707">
        <v>230.88</v>
      </c>
      <c r="E127707" t="s">
        <v>26</v>
      </c>
      <c r="F127707">
        <v>7.14</v>
      </c>
      <c r="G127707" t="s">
        <v>34</v>
      </c>
    </row>
    <row r="127708" spans="1:7">
      <c r="A127708" s="38">
        <v>46074</v>
      </c>
      <c r="B127708" s="39">
        <v>46074.770833333336</v>
      </c>
      <c r="C127708" s="39">
        <v>46074.78125</v>
      </c>
      <c r="D127708">
        <v>349.03</v>
      </c>
      <c r="E127708" t="s">
        <v>26</v>
      </c>
      <c r="F127708">
        <v>11.81</v>
      </c>
      <c r="G127708" t="s">
        <v>34</v>
      </c>
    </row>
    <row r="127709" spans="1:7">
      <c r="A127709" s="38">
        <v>46074</v>
      </c>
      <c r="B127709" s="39">
        <v>46074.78125</v>
      </c>
      <c r="C127709" s="39">
        <v>46074.791666666664</v>
      </c>
      <c r="D127709">
        <v>257.3</v>
      </c>
      <c r="E127709" t="s">
        <v>26</v>
      </c>
      <c r="F127709">
        <v>-177.73</v>
      </c>
      <c r="G127709" t="s">
        <v>34</v>
      </c>
    </row>
    <row r="127710" spans="1:7">
      <c r="A127710" s="38">
        <v>46074</v>
      </c>
      <c r="B127710" s="39">
        <v>46074.791666666664</v>
      </c>
      <c r="C127710" s="39">
        <v>46074.802083333336</v>
      </c>
      <c r="D127710">
        <v>172.46</v>
      </c>
      <c r="E127710" t="s">
        <v>26</v>
      </c>
      <c r="F127710">
        <v>12.18</v>
      </c>
      <c r="G127710" t="s">
        <v>34</v>
      </c>
    </row>
    <row r="127711" spans="1:7">
      <c r="A127711" s="38">
        <v>46074</v>
      </c>
      <c r="B127711" s="39">
        <v>46074.802083333336</v>
      </c>
      <c r="C127711" s="39">
        <v>46074.8125</v>
      </c>
      <c r="D127711">
        <v>240.85</v>
      </c>
      <c r="E127711" t="s">
        <v>26</v>
      </c>
      <c r="F127711">
        <v>16.14</v>
      </c>
      <c r="G127711" t="s">
        <v>34</v>
      </c>
    </row>
    <row r="127712" spans="1:7">
      <c r="A127712" s="38">
        <v>46074</v>
      </c>
      <c r="B127712" s="39">
        <v>46074.8125</v>
      </c>
      <c r="C127712" s="39">
        <v>46074.822916666664</v>
      </c>
      <c r="D127712">
        <v>432.27</v>
      </c>
      <c r="E127712" t="s">
        <v>26</v>
      </c>
      <c r="F127712">
        <v>13.41</v>
      </c>
      <c r="G127712" t="s">
        <v>34</v>
      </c>
    </row>
    <row r="127713" spans="1:7">
      <c r="A127713" s="38">
        <v>46074</v>
      </c>
      <c r="B127713" s="39">
        <v>46074.822916666664</v>
      </c>
      <c r="C127713" s="39">
        <v>46074.833333333336</v>
      </c>
      <c r="D127713">
        <v>406.05</v>
      </c>
      <c r="E127713" t="s">
        <v>26</v>
      </c>
      <c r="F127713">
        <v>24.02</v>
      </c>
      <c r="G127713" t="s">
        <v>34</v>
      </c>
    </row>
    <row r="127714" spans="1:7">
      <c r="A127714" s="38">
        <v>46074</v>
      </c>
      <c r="B127714" s="39">
        <v>46074.833333333336</v>
      </c>
      <c r="C127714" s="39">
        <v>46074.84375</v>
      </c>
      <c r="D127714">
        <v>123.59</v>
      </c>
      <c r="E127714" t="s">
        <v>26</v>
      </c>
      <c r="F127714">
        <v>-2.31</v>
      </c>
      <c r="G127714" t="s">
        <v>34</v>
      </c>
    </row>
    <row r="127715" spans="1:7">
      <c r="A127715" s="38">
        <v>46074</v>
      </c>
      <c r="B127715" s="39">
        <v>46074.84375</v>
      </c>
      <c r="C127715" s="39">
        <v>46074.854166666664</v>
      </c>
      <c r="D127715">
        <v>267.86</v>
      </c>
      <c r="E127715" t="s">
        <v>26</v>
      </c>
      <c r="F127715">
        <v>-259.52</v>
      </c>
      <c r="G127715" t="s">
        <v>34</v>
      </c>
    </row>
    <row r="127716" spans="1:7">
      <c r="A127716" s="38">
        <v>46074</v>
      </c>
      <c r="B127716" s="39">
        <v>46074.854166666664</v>
      </c>
      <c r="C127716" s="39">
        <v>46074.864583333336</v>
      </c>
      <c r="D127716">
        <v>245.65</v>
      </c>
      <c r="E127716" t="s">
        <v>26</v>
      </c>
      <c r="F127716">
        <v>-443.95</v>
      </c>
      <c r="G127716" t="s">
        <v>34</v>
      </c>
    </row>
    <row r="127717" spans="1:7">
      <c r="A127717" s="38">
        <v>46074</v>
      </c>
      <c r="B127717" s="39">
        <v>46074.864583333336</v>
      </c>
      <c r="C127717" s="39">
        <v>46074.875</v>
      </c>
      <c r="D127717">
        <v>314.61</v>
      </c>
      <c r="E127717" t="s">
        <v>26</v>
      </c>
      <c r="F127717">
        <v>-382.99</v>
      </c>
      <c r="G127717" t="s">
        <v>34</v>
      </c>
    </row>
    <row r="127718" spans="1:7">
      <c r="A127718" s="38">
        <v>46074</v>
      </c>
      <c r="B127718" s="39">
        <v>46074.875</v>
      </c>
      <c r="C127718" s="39">
        <v>46074.885416666664</v>
      </c>
      <c r="D127718">
        <v>-139.55000000000001</v>
      </c>
      <c r="E127718" t="s">
        <v>28</v>
      </c>
      <c r="F127718">
        <v>31.26</v>
      </c>
      <c r="G127718" t="s">
        <v>34</v>
      </c>
    </row>
    <row r="127719" spans="1:7">
      <c r="A127719" s="38">
        <v>46074</v>
      </c>
      <c r="B127719" s="39">
        <v>46074.885416666664</v>
      </c>
      <c r="C127719" s="39">
        <v>46074.895833333336</v>
      </c>
      <c r="D127719">
        <v>-103.71</v>
      </c>
      <c r="E127719" t="s">
        <v>28</v>
      </c>
      <c r="F127719">
        <v>9.36</v>
      </c>
      <c r="G127719" t="s">
        <v>34</v>
      </c>
    </row>
    <row r="127720" spans="1:7">
      <c r="A127720" s="38">
        <v>46074</v>
      </c>
      <c r="B127720" s="39">
        <v>46074.895833333336</v>
      </c>
      <c r="C127720" s="39">
        <v>46074.90625</v>
      </c>
      <c r="D127720">
        <v>-101.47</v>
      </c>
      <c r="E127720" t="s">
        <v>28</v>
      </c>
      <c r="F127720">
        <v>7.09</v>
      </c>
      <c r="G127720" t="s">
        <v>34</v>
      </c>
    </row>
    <row r="127721" spans="1:7">
      <c r="A127721" s="38">
        <v>46074</v>
      </c>
      <c r="B127721" s="39">
        <v>46074.90625</v>
      </c>
      <c r="C127721" s="39">
        <v>46074.916666666664</v>
      </c>
      <c r="D127721">
        <v>-61.25</v>
      </c>
      <c r="E127721" t="s">
        <v>28</v>
      </c>
      <c r="F127721">
        <v>0</v>
      </c>
      <c r="G127721" t="s">
        <v>34</v>
      </c>
    </row>
    <row r="127722" spans="1:7">
      <c r="A127722" s="38">
        <v>46074</v>
      </c>
      <c r="B127722" s="39">
        <v>46074.916666666664</v>
      </c>
      <c r="C127722" s="39">
        <v>46074.927083333336</v>
      </c>
      <c r="D127722">
        <v>-128.58000000000001</v>
      </c>
      <c r="E127722" t="s">
        <v>28</v>
      </c>
      <c r="F127722">
        <v>18.920000000000002</v>
      </c>
      <c r="G127722" t="s">
        <v>34</v>
      </c>
    </row>
    <row r="127723" spans="1:7">
      <c r="A127723" s="38">
        <v>46074</v>
      </c>
      <c r="B127723" s="39">
        <v>46074.927083333336</v>
      </c>
      <c r="C127723" s="39">
        <v>46074.9375</v>
      </c>
      <c r="D127723">
        <v>-108.81</v>
      </c>
      <c r="E127723" t="s">
        <v>28</v>
      </c>
      <c r="F127723">
        <v>18.920000000000002</v>
      </c>
      <c r="G127723" t="s">
        <v>34</v>
      </c>
    </row>
    <row r="127724" spans="1:7">
      <c r="A127724" s="38">
        <v>46074</v>
      </c>
      <c r="B127724" s="39">
        <v>46074.9375</v>
      </c>
      <c r="C127724" s="39">
        <v>46074.947916666664</v>
      </c>
      <c r="D127724">
        <v>-124.46</v>
      </c>
      <c r="E127724" t="s">
        <v>28</v>
      </c>
      <c r="F127724">
        <v>18.920000000000002</v>
      </c>
      <c r="G127724" t="s">
        <v>34</v>
      </c>
    </row>
    <row r="127725" spans="1:7">
      <c r="A127725" s="38">
        <v>46074</v>
      </c>
      <c r="B127725" s="39">
        <v>46074.947916666664</v>
      </c>
      <c r="C127725" s="39">
        <v>46074.958333333336</v>
      </c>
      <c r="D127725">
        <v>-85.42</v>
      </c>
      <c r="E127725" t="s">
        <v>28</v>
      </c>
      <c r="F127725">
        <v>19.04</v>
      </c>
      <c r="G127725" t="s">
        <v>34</v>
      </c>
    </row>
    <row r="127726" spans="1:7">
      <c r="A127726" s="38">
        <v>46074</v>
      </c>
      <c r="B127726" s="39">
        <v>46074.958333333336</v>
      </c>
      <c r="C127726" s="39">
        <v>46074.96875</v>
      </c>
      <c r="D127726">
        <v>-33.69</v>
      </c>
      <c r="E127726" t="s">
        <v>28</v>
      </c>
      <c r="F127726">
        <v>36.119999999999997</v>
      </c>
      <c r="G127726" t="s">
        <v>34</v>
      </c>
    </row>
    <row r="127727" spans="1:7">
      <c r="A127727" s="38">
        <v>46074</v>
      </c>
      <c r="B127727" s="39">
        <v>46074.96875</v>
      </c>
      <c r="C127727" s="39">
        <v>46074.979166666664</v>
      </c>
      <c r="D127727">
        <v>166.86</v>
      </c>
      <c r="E127727" t="s">
        <v>26</v>
      </c>
      <c r="F127727">
        <v>-13.58</v>
      </c>
      <c r="G127727" t="s">
        <v>34</v>
      </c>
    </row>
    <row r="127728" spans="1:7">
      <c r="A127728" s="38">
        <v>46074</v>
      </c>
      <c r="B127728" s="39">
        <v>46074.979166666664</v>
      </c>
      <c r="C127728" s="39">
        <v>46074.989583333336</v>
      </c>
      <c r="D127728">
        <v>112.97</v>
      </c>
      <c r="E127728" t="s">
        <v>26</v>
      </c>
      <c r="F127728">
        <v>6.33</v>
      </c>
      <c r="G127728" t="s">
        <v>34</v>
      </c>
    </row>
    <row r="127729" spans="1:7">
      <c r="A127729" s="38">
        <v>46074</v>
      </c>
      <c r="B127729" s="39">
        <v>46074.989583333336</v>
      </c>
      <c r="C127729" s="39">
        <v>46075</v>
      </c>
      <c r="D127729">
        <v>201.81</v>
      </c>
      <c r="E127729" t="s">
        <v>26</v>
      </c>
      <c r="F127729">
        <v>-31.08</v>
      </c>
      <c r="G127729" t="s">
        <v>34</v>
      </c>
    </row>
    <row r="127730" spans="1:7">
      <c r="A127730" s="38">
        <v>46074</v>
      </c>
      <c r="B127730" s="39">
        <v>46075</v>
      </c>
      <c r="C127730" s="39">
        <v>46075.010416666664</v>
      </c>
      <c r="D127730">
        <v>187.48</v>
      </c>
      <c r="E127730" t="s">
        <v>26</v>
      </c>
      <c r="F127730">
        <v>17.190000000000001</v>
      </c>
      <c r="G127730" t="s">
        <v>34</v>
      </c>
    </row>
    <row r="127731" spans="1:7">
      <c r="A127731" s="38">
        <v>46074</v>
      </c>
      <c r="B127731" s="39">
        <v>46075.010416666664</v>
      </c>
      <c r="C127731" s="39">
        <v>46075.020833333336</v>
      </c>
      <c r="D127731">
        <v>172.85</v>
      </c>
      <c r="E127731" t="s">
        <v>26</v>
      </c>
      <c r="F127731">
        <v>17.350000000000001</v>
      </c>
      <c r="G127731" t="s">
        <v>34</v>
      </c>
    </row>
    <row r="127732" spans="1:7">
      <c r="A127732" s="38">
        <v>46074</v>
      </c>
      <c r="B127732" s="39">
        <v>46075.020833333336</v>
      </c>
      <c r="C127732" s="39">
        <v>46075.03125</v>
      </c>
      <c r="D127732">
        <v>198.15</v>
      </c>
      <c r="E127732" t="s">
        <v>26</v>
      </c>
      <c r="F127732">
        <v>12.42</v>
      </c>
      <c r="G127732" t="s">
        <v>34</v>
      </c>
    </row>
    <row r="127733" spans="1:7">
      <c r="A127733" s="38">
        <v>46074</v>
      </c>
      <c r="B127733" s="39">
        <v>46075.03125</v>
      </c>
      <c r="C127733" s="39">
        <v>46075.041666666664</v>
      </c>
      <c r="D127733">
        <v>281.23</v>
      </c>
      <c r="E127733" t="s">
        <v>26</v>
      </c>
      <c r="F127733">
        <v>5.46</v>
      </c>
      <c r="G127733" t="s">
        <v>34</v>
      </c>
    </row>
    <row r="127734" spans="1:7">
      <c r="A127734" s="38">
        <v>46074</v>
      </c>
      <c r="B127734" s="39">
        <v>46075.041666666664</v>
      </c>
      <c r="C127734" s="39">
        <v>46075.052083333336</v>
      </c>
      <c r="D127734">
        <v>69.81</v>
      </c>
      <c r="E127734" t="s">
        <v>26</v>
      </c>
      <c r="F127734">
        <v>0.99</v>
      </c>
      <c r="G127734" t="s">
        <v>34</v>
      </c>
    </row>
    <row r="127735" spans="1:7">
      <c r="A127735" s="38">
        <v>46074</v>
      </c>
      <c r="B127735" s="39">
        <v>46075.052083333336</v>
      </c>
      <c r="C127735" s="39">
        <v>46075.0625</v>
      </c>
      <c r="D127735">
        <v>103.22</v>
      </c>
      <c r="E127735" t="s">
        <v>26</v>
      </c>
      <c r="F127735">
        <v>0.81</v>
      </c>
      <c r="G127735" t="s">
        <v>34</v>
      </c>
    </row>
    <row r="127736" spans="1:7">
      <c r="A127736" s="38">
        <v>46074</v>
      </c>
      <c r="B127736" s="39">
        <v>46075.0625</v>
      </c>
      <c r="C127736" s="39">
        <v>46075.072916666664</v>
      </c>
      <c r="D127736">
        <v>32.72</v>
      </c>
      <c r="E127736" t="s">
        <v>26</v>
      </c>
      <c r="F127736">
        <v>-0.52</v>
      </c>
      <c r="G127736" t="s">
        <v>34</v>
      </c>
    </row>
    <row r="127737" spans="1:7">
      <c r="A127737" s="38">
        <v>46074</v>
      </c>
      <c r="B127737" s="39">
        <v>46075.072916666664</v>
      </c>
      <c r="C127737" s="39">
        <v>46075.083333333336</v>
      </c>
      <c r="D127737">
        <v>63.44</v>
      </c>
      <c r="E127737" t="s">
        <v>26</v>
      </c>
      <c r="F127737">
        <v>-2.02</v>
      </c>
      <c r="G127737" t="s">
        <v>34</v>
      </c>
    </row>
    <row r="127738" spans="1:7">
      <c r="A127738" s="38">
        <v>46075</v>
      </c>
      <c r="B127738" s="39">
        <v>46075.083333333336</v>
      </c>
      <c r="C127738" s="39">
        <v>46075.09375</v>
      </c>
      <c r="D127738">
        <v>21.95</v>
      </c>
      <c r="E127738" t="s">
        <v>26</v>
      </c>
      <c r="F127738">
        <v>-1.03</v>
      </c>
      <c r="G127738" t="s">
        <v>34</v>
      </c>
    </row>
    <row r="127739" spans="1:7">
      <c r="A127739" s="38">
        <v>46075</v>
      </c>
      <c r="B127739" s="39">
        <v>46075.09375</v>
      </c>
      <c r="C127739" s="39">
        <v>46075.104166666664</v>
      </c>
      <c r="D127739">
        <v>96.8</v>
      </c>
      <c r="E127739" t="s">
        <v>26</v>
      </c>
      <c r="F127739">
        <v>3.16</v>
      </c>
      <c r="G127739" t="s">
        <v>34</v>
      </c>
    </row>
    <row r="127740" spans="1:7">
      <c r="A127740" s="38">
        <v>46075</v>
      </c>
      <c r="B127740" s="39">
        <v>46075.104166666664</v>
      </c>
      <c r="C127740" s="39">
        <v>46075.114583333336</v>
      </c>
      <c r="D127740">
        <v>105.49</v>
      </c>
      <c r="E127740" t="s">
        <v>26</v>
      </c>
      <c r="F127740">
        <v>4.92</v>
      </c>
      <c r="G127740" t="s">
        <v>34</v>
      </c>
    </row>
    <row r="127741" spans="1:7">
      <c r="A127741" s="38">
        <v>46075</v>
      </c>
      <c r="B127741" s="39">
        <v>46075.114583333336</v>
      </c>
      <c r="C127741" s="39">
        <v>46075.125</v>
      </c>
      <c r="D127741">
        <v>38.93</v>
      </c>
      <c r="E127741" t="s">
        <v>26</v>
      </c>
      <c r="F127741">
        <v>10.69</v>
      </c>
      <c r="G127741" t="s">
        <v>34</v>
      </c>
    </row>
    <row r="127742" spans="1:7">
      <c r="A127742" s="38">
        <v>46075</v>
      </c>
      <c r="B127742" s="39">
        <v>46075.125</v>
      </c>
      <c r="C127742" s="39">
        <v>46075.135416666664</v>
      </c>
      <c r="D127742">
        <v>8.26</v>
      </c>
      <c r="E127742" t="s">
        <v>26</v>
      </c>
      <c r="F127742">
        <v>-0.95</v>
      </c>
      <c r="G127742" t="s">
        <v>34</v>
      </c>
    </row>
    <row r="127743" spans="1:7">
      <c r="A127743" s="38">
        <v>46075</v>
      </c>
      <c r="B127743" s="39">
        <v>46075.135416666664</v>
      </c>
      <c r="C127743" s="39">
        <v>46075.145833333336</v>
      </c>
      <c r="D127743">
        <v>44.75</v>
      </c>
      <c r="E127743" t="s">
        <v>26</v>
      </c>
      <c r="F127743">
        <v>-1.58</v>
      </c>
      <c r="G127743" t="s">
        <v>34</v>
      </c>
    </row>
    <row r="127744" spans="1:7">
      <c r="A127744" s="38">
        <v>46075</v>
      </c>
      <c r="B127744" s="39">
        <v>46075.145833333336</v>
      </c>
      <c r="C127744" s="39">
        <v>46075.15625</v>
      </c>
      <c r="D127744">
        <v>106.18</v>
      </c>
      <c r="E127744" t="s">
        <v>26</v>
      </c>
      <c r="F127744">
        <v>8.7100000000000009</v>
      </c>
      <c r="G127744" t="s">
        <v>34</v>
      </c>
    </row>
    <row r="127745" spans="1:7">
      <c r="A127745" s="38">
        <v>46075</v>
      </c>
      <c r="B127745" s="39">
        <v>46075.15625</v>
      </c>
      <c r="C127745" s="39">
        <v>46075.166666666664</v>
      </c>
      <c r="D127745">
        <v>213.36</v>
      </c>
      <c r="E127745" t="s">
        <v>26</v>
      </c>
      <c r="F127745">
        <v>-8.66</v>
      </c>
      <c r="G127745" t="s">
        <v>34</v>
      </c>
    </row>
    <row r="127746" spans="1:7">
      <c r="A127746" s="38">
        <v>46075</v>
      </c>
      <c r="B127746" s="39">
        <v>46075.166666666664</v>
      </c>
      <c r="C127746" s="39">
        <v>46075.177083333336</v>
      </c>
      <c r="D127746">
        <v>203.63</v>
      </c>
      <c r="E127746" t="s">
        <v>26</v>
      </c>
      <c r="F127746">
        <v>2.2599999999999998</v>
      </c>
      <c r="G127746" t="s">
        <v>34</v>
      </c>
    </row>
    <row r="127747" spans="1:7">
      <c r="A127747" s="38">
        <v>46075</v>
      </c>
      <c r="B127747" s="39">
        <v>46075.177083333336</v>
      </c>
      <c r="C127747" s="39">
        <v>46075.1875</v>
      </c>
      <c r="D127747">
        <v>246.51</v>
      </c>
      <c r="E127747" t="s">
        <v>26</v>
      </c>
      <c r="F127747">
        <v>-0.61</v>
      </c>
      <c r="G127747" t="s">
        <v>34</v>
      </c>
    </row>
    <row r="127748" spans="1:7">
      <c r="A127748" s="38">
        <v>46075</v>
      </c>
      <c r="B127748" s="39">
        <v>46075.1875</v>
      </c>
      <c r="C127748" s="39">
        <v>46075.197916666664</v>
      </c>
      <c r="D127748">
        <v>296.66000000000003</v>
      </c>
      <c r="E127748" t="s">
        <v>26</v>
      </c>
      <c r="F127748">
        <v>0.54</v>
      </c>
      <c r="G127748" t="s">
        <v>34</v>
      </c>
    </row>
    <row r="127749" spans="1:7">
      <c r="A127749" s="38">
        <v>46075</v>
      </c>
      <c r="B127749" s="39">
        <v>46075.197916666664</v>
      </c>
      <c r="C127749" s="39">
        <v>46075.208333333336</v>
      </c>
      <c r="D127749">
        <v>300.74</v>
      </c>
      <c r="E127749" t="s">
        <v>26</v>
      </c>
      <c r="F127749">
        <v>-0.93</v>
      </c>
      <c r="G127749" t="s">
        <v>34</v>
      </c>
    </row>
    <row r="127750" spans="1:7">
      <c r="A127750" s="38">
        <v>46075</v>
      </c>
      <c r="B127750" s="39">
        <v>46075.208333333336</v>
      </c>
      <c r="C127750" s="39">
        <v>46075.21875</v>
      </c>
      <c r="D127750">
        <v>179.98</v>
      </c>
      <c r="E127750" t="s">
        <v>26</v>
      </c>
      <c r="F127750">
        <v>-0.81</v>
      </c>
      <c r="G127750" t="s">
        <v>34</v>
      </c>
    </row>
    <row r="127751" spans="1:7">
      <c r="A127751" s="38">
        <v>46075</v>
      </c>
      <c r="B127751" s="39">
        <v>46075.21875</v>
      </c>
      <c r="C127751" s="39">
        <v>46075.229166666664</v>
      </c>
      <c r="D127751">
        <v>200.92</v>
      </c>
      <c r="E127751" t="s">
        <v>26</v>
      </c>
      <c r="F127751">
        <v>0.87</v>
      </c>
      <c r="G127751" t="s">
        <v>34</v>
      </c>
    </row>
    <row r="127752" spans="1:7">
      <c r="A127752" s="38">
        <v>46075</v>
      </c>
      <c r="B127752" s="39">
        <v>46075.229166666664</v>
      </c>
      <c r="C127752" s="39">
        <v>46075.239583333336</v>
      </c>
      <c r="D127752">
        <v>187.15</v>
      </c>
      <c r="E127752" t="s">
        <v>26</v>
      </c>
      <c r="F127752">
        <v>1.61</v>
      </c>
      <c r="G127752" t="s">
        <v>34</v>
      </c>
    </row>
    <row r="127753" spans="1:7">
      <c r="A127753" s="38">
        <v>46075</v>
      </c>
      <c r="B127753" s="39">
        <v>46075.239583333336</v>
      </c>
      <c r="C127753" s="39">
        <v>46075.25</v>
      </c>
      <c r="D127753">
        <v>183.53</v>
      </c>
      <c r="E127753" t="s">
        <v>26</v>
      </c>
      <c r="F127753">
        <v>0.78</v>
      </c>
      <c r="G127753" t="s">
        <v>34</v>
      </c>
    </row>
    <row r="127754" spans="1:7">
      <c r="A127754" s="38">
        <v>46075</v>
      </c>
      <c r="B127754" s="39">
        <v>46075.25</v>
      </c>
      <c r="C127754" s="39">
        <v>46075.260416666664</v>
      </c>
      <c r="D127754">
        <v>39.130000000000003</v>
      </c>
      <c r="E127754" t="s">
        <v>26</v>
      </c>
      <c r="F127754">
        <v>-3.04</v>
      </c>
      <c r="G127754" t="s">
        <v>34</v>
      </c>
    </row>
    <row r="127755" spans="1:7">
      <c r="A127755" s="38">
        <v>46075</v>
      </c>
      <c r="B127755" s="39">
        <v>46075.260416666664</v>
      </c>
      <c r="C127755" s="39">
        <v>46075.270833333336</v>
      </c>
      <c r="D127755">
        <v>56.46</v>
      </c>
      <c r="E127755" t="s">
        <v>26</v>
      </c>
      <c r="F127755">
        <v>-2.76</v>
      </c>
      <c r="G127755" t="s">
        <v>34</v>
      </c>
    </row>
    <row r="127756" spans="1:7">
      <c r="A127756" s="38">
        <v>46075</v>
      </c>
      <c r="B127756" s="39">
        <v>46075.270833333336</v>
      </c>
      <c r="C127756" s="39">
        <v>46075.28125</v>
      </c>
      <c r="D127756">
        <v>67.66</v>
      </c>
      <c r="E127756" t="s">
        <v>26</v>
      </c>
      <c r="F127756">
        <v>-3.01</v>
      </c>
      <c r="G127756" t="s">
        <v>34</v>
      </c>
    </row>
    <row r="127757" spans="1:7">
      <c r="A127757" s="38">
        <v>46075</v>
      </c>
      <c r="B127757" s="39">
        <v>46075.28125</v>
      </c>
      <c r="C127757" s="39">
        <v>46075.291666666664</v>
      </c>
      <c r="D127757">
        <v>28.77</v>
      </c>
      <c r="E127757" t="s">
        <v>26</v>
      </c>
      <c r="F127757">
        <v>0.13</v>
      </c>
      <c r="G127757" t="s">
        <v>34</v>
      </c>
    </row>
    <row r="127758" spans="1:7">
      <c r="A127758" s="38">
        <v>46075</v>
      </c>
      <c r="B127758" s="39">
        <v>46075.291666666664</v>
      </c>
      <c r="C127758" s="39">
        <v>46075.302083333336</v>
      </c>
      <c r="D127758">
        <v>40.28</v>
      </c>
      <c r="E127758" t="s">
        <v>26</v>
      </c>
      <c r="F127758">
        <v>3.05</v>
      </c>
      <c r="G127758" t="s">
        <v>34</v>
      </c>
    </row>
    <row r="127759" spans="1:7">
      <c r="A127759" s="38">
        <v>46075</v>
      </c>
      <c r="B127759" s="39">
        <v>46075.302083333336</v>
      </c>
      <c r="C127759" s="39">
        <v>46075.3125</v>
      </c>
      <c r="D127759">
        <v>21.02</v>
      </c>
      <c r="E127759" t="s">
        <v>26</v>
      </c>
      <c r="F127759">
        <v>5.13</v>
      </c>
      <c r="G127759" t="s">
        <v>34</v>
      </c>
    </row>
    <row r="127760" spans="1:7">
      <c r="A127760" s="38">
        <v>46075</v>
      </c>
      <c r="B127760" s="39">
        <v>46075.3125</v>
      </c>
      <c r="C127760" s="39">
        <v>46075.322916666664</v>
      </c>
      <c r="D127760">
        <v>-15.25</v>
      </c>
      <c r="E127760" t="s">
        <v>28</v>
      </c>
      <c r="F127760">
        <v>12.07</v>
      </c>
      <c r="G127760" t="s">
        <v>34</v>
      </c>
    </row>
    <row r="127761" spans="1:7">
      <c r="A127761" s="38">
        <v>46075</v>
      </c>
      <c r="B127761" s="39">
        <v>46075.322916666664</v>
      </c>
      <c r="C127761" s="39">
        <v>46075.333333333336</v>
      </c>
      <c r="D127761">
        <v>18.809999999999999</v>
      </c>
      <c r="E127761" t="s">
        <v>26</v>
      </c>
      <c r="F127761">
        <v>0.91</v>
      </c>
      <c r="G127761" t="s">
        <v>34</v>
      </c>
    </row>
    <row r="127762" spans="1:7">
      <c r="A127762" s="38">
        <v>46075</v>
      </c>
      <c r="B127762" s="39">
        <v>46075.333333333336</v>
      </c>
      <c r="C127762" s="39">
        <v>46075.34375</v>
      </c>
      <c r="D127762">
        <v>-25.21</v>
      </c>
      <c r="E127762" t="s">
        <v>28</v>
      </c>
      <c r="F127762">
        <v>35.32</v>
      </c>
      <c r="G127762" t="s">
        <v>34</v>
      </c>
    </row>
    <row r="127763" spans="1:7">
      <c r="A127763" s="38">
        <v>46075</v>
      </c>
      <c r="B127763" s="39">
        <v>46075.34375</v>
      </c>
      <c r="C127763" s="39">
        <v>46075.354166666664</v>
      </c>
      <c r="D127763">
        <v>-81.19</v>
      </c>
      <c r="E127763" t="s">
        <v>28</v>
      </c>
      <c r="F127763">
        <v>22.38</v>
      </c>
      <c r="G127763" t="s">
        <v>34</v>
      </c>
    </row>
    <row r="127764" spans="1:7">
      <c r="A127764" s="38">
        <v>46075</v>
      </c>
      <c r="B127764" s="39">
        <v>46075.354166666664</v>
      </c>
      <c r="C127764" s="39">
        <v>46075.364583333336</v>
      </c>
      <c r="D127764">
        <v>-95.68</v>
      </c>
      <c r="E127764" t="s">
        <v>28</v>
      </c>
      <c r="F127764">
        <v>21.48</v>
      </c>
      <c r="G127764" t="s">
        <v>34</v>
      </c>
    </row>
    <row r="127765" spans="1:7">
      <c r="A127765" s="38">
        <v>46075</v>
      </c>
      <c r="B127765" s="39">
        <v>46075.364583333336</v>
      </c>
      <c r="C127765" s="39">
        <v>46075.375</v>
      </c>
      <c r="D127765">
        <v>32.700000000000003</v>
      </c>
      <c r="E127765" t="s">
        <v>26</v>
      </c>
      <c r="F127765">
        <v>-16.72</v>
      </c>
      <c r="G127765" t="s">
        <v>34</v>
      </c>
    </row>
    <row r="127766" spans="1:7">
      <c r="A127766" s="38">
        <v>46075</v>
      </c>
      <c r="B127766" s="39">
        <v>46075.375</v>
      </c>
      <c r="C127766" s="39">
        <v>46075.385416666664</v>
      </c>
      <c r="D127766">
        <v>232.19</v>
      </c>
      <c r="E127766" t="s">
        <v>26</v>
      </c>
      <c r="F127766">
        <v>-517.76</v>
      </c>
      <c r="G127766" t="s">
        <v>34</v>
      </c>
    </row>
    <row r="127767" spans="1:7">
      <c r="A127767" s="38">
        <v>46075</v>
      </c>
      <c r="B127767" s="39">
        <v>46075.385416666664</v>
      </c>
      <c r="C127767" s="39">
        <v>46075.395833333336</v>
      </c>
      <c r="D127767">
        <v>64.59</v>
      </c>
      <c r="E127767" t="s">
        <v>26</v>
      </c>
      <c r="F127767">
        <v>-227.84</v>
      </c>
      <c r="G127767" t="s">
        <v>34</v>
      </c>
    </row>
    <row r="127768" spans="1:7">
      <c r="A127768" s="38">
        <v>46075</v>
      </c>
      <c r="B127768" s="39">
        <v>46075.395833333336</v>
      </c>
      <c r="C127768" s="39">
        <v>46075.40625</v>
      </c>
      <c r="D127768">
        <v>114.03</v>
      </c>
      <c r="E127768" t="s">
        <v>26</v>
      </c>
      <c r="F127768">
        <v>-14.11</v>
      </c>
      <c r="G127768" t="s">
        <v>34</v>
      </c>
    </row>
    <row r="127769" spans="1:7">
      <c r="A127769" s="38">
        <v>46075</v>
      </c>
      <c r="B127769" s="39">
        <v>46075.40625</v>
      </c>
      <c r="C127769" s="39">
        <v>46075.416666666664</v>
      </c>
      <c r="D127769">
        <v>68.41</v>
      </c>
      <c r="E127769" t="s">
        <v>26</v>
      </c>
      <c r="F127769">
        <v>-7.56</v>
      </c>
      <c r="G127769" t="s">
        <v>34</v>
      </c>
    </row>
    <row r="127770" spans="1:7">
      <c r="A127770" s="38">
        <v>46075</v>
      </c>
      <c r="B127770" s="39">
        <v>46075.416666666664</v>
      </c>
      <c r="C127770" s="39">
        <v>46075.427083333336</v>
      </c>
      <c r="D127770">
        <v>-26.79</v>
      </c>
      <c r="E127770" t="s">
        <v>28</v>
      </c>
      <c r="F127770">
        <v>9.89</v>
      </c>
      <c r="G127770" t="s">
        <v>34</v>
      </c>
    </row>
    <row r="127771" spans="1:7">
      <c r="A127771" s="38">
        <v>46075</v>
      </c>
      <c r="B127771" s="39">
        <v>46075.427083333336</v>
      </c>
      <c r="C127771" s="39">
        <v>46075.4375</v>
      </c>
      <c r="D127771">
        <v>49.3</v>
      </c>
      <c r="E127771" t="s">
        <v>26</v>
      </c>
      <c r="F127771">
        <v>24.38</v>
      </c>
      <c r="G127771" t="s">
        <v>34</v>
      </c>
    </row>
    <row r="127772" spans="1:7">
      <c r="A127772" s="38">
        <v>46075</v>
      </c>
      <c r="B127772" s="39">
        <v>46075.4375</v>
      </c>
      <c r="C127772" s="39">
        <v>46075.447916666664</v>
      </c>
      <c r="D127772">
        <v>105.16</v>
      </c>
      <c r="E127772" t="s">
        <v>26</v>
      </c>
      <c r="F127772">
        <v>3.78</v>
      </c>
      <c r="G127772" t="s">
        <v>34</v>
      </c>
    </row>
    <row r="127773" spans="1:7">
      <c r="A127773" s="38">
        <v>46075</v>
      </c>
      <c r="B127773" s="39">
        <v>46075.447916666664</v>
      </c>
      <c r="C127773" s="39">
        <v>46075.458333333336</v>
      </c>
      <c r="D127773">
        <v>177.75</v>
      </c>
      <c r="E127773" t="s">
        <v>26</v>
      </c>
      <c r="F127773">
        <v>-7.6</v>
      </c>
      <c r="G127773" t="s">
        <v>34</v>
      </c>
    </row>
    <row r="127774" spans="1:7">
      <c r="A127774" s="38">
        <v>46075</v>
      </c>
      <c r="B127774" s="39">
        <v>46075.458333333336</v>
      </c>
      <c r="C127774" s="39">
        <v>46075.46875</v>
      </c>
      <c r="D127774">
        <v>74.94</v>
      </c>
      <c r="E127774" t="s">
        <v>26</v>
      </c>
      <c r="F127774">
        <v>15.31</v>
      </c>
      <c r="G127774" t="s">
        <v>34</v>
      </c>
    </row>
    <row r="127775" spans="1:7">
      <c r="A127775" s="38">
        <v>46075</v>
      </c>
      <c r="B127775" s="39">
        <v>46075.46875</v>
      </c>
      <c r="C127775" s="39">
        <v>46075.479166666664</v>
      </c>
      <c r="D127775">
        <v>60.4</v>
      </c>
      <c r="E127775" t="s">
        <v>26</v>
      </c>
      <c r="F127775">
        <v>19.239999999999998</v>
      </c>
      <c r="G127775" t="s">
        <v>34</v>
      </c>
    </row>
    <row r="127776" spans="1:7">
      <c r="A127776" s="38">
        <v>46075</v>
      </c>
      <c r="B127776" s="39">
        <v>46075.479166666664</v>
      </c>
      <c r="C127776" s="39">
        <v>46075.489583333336</v>
      </c>
      <c r="D127776">
        <v>136.91</v>
      </c>
      <c r="E127776" t="s">
        <v>26</v>
      </c>
      <c r="F127776">
        <v>10.24</v>
      </c>
      <c r="G127776" t="s">
        <v>34</v>
      </c>
    </row>
    <row r="127777" spans="1:7">
      <c r="A127777" s="38">
        <v>46075</v>
      </c>
      <c r="B127777" s="39">
        <v>46075.489583333336</v>
      </c>
      <c r="C127777" s="39">
        <v>46075.5</v>
      </c>
      <c r="D127777">
        <v>146.38</v>
      </c>
      <c r="E127777" t="s">
        <v>26</v>
      </c>
      <c r="F127777">
        <v>16.72</v>
      </c>
      <c r="G127777" t="s">
        <v>34</v>
      </c>
    </row>
    <row r="127778" spans="1:7">
      <c r="A127778" s="38">
        <v>46075</v>
      </c>
      <c r="B127778" s="39">
        <v>46075.5</v>
      </c>
      <c r="C127778" s="39">
        <v>46075.510416666664</v>
      </c>
      <c r="D127778">
        <v>146.97999999999999</v>
      </c>
      <c r="E127778" t="s">
        <v>26</v>
      </c>
      <c r="F127778">
        <v>38.869999999999997</v>
      </c>
      <c r="G127778" t="s">
        <v>34</v>
      </c>
    </row>
    <row r="127779" spans="1:7">
      <c r="A127779" s="38">
        <v>46075</v>
      </c>
      <c r="B127779" s="39">
        <v>46075.510416666664</v>
      </c>
      <c r="C127779" s="39">
        <v>46075.520833333336</v>
      </c>
      <c r="D127779">
        <v>64.78</v>
      </c>
      <c r="E127779" t="s">
        <v>26</v>
      </c>
      <c r="F127779">
        <v>29.05</v>
      </c>
      <c r="G127779" t="s">
        <v>34</v>
      </c>
    </row>
    <row r="127780" spans="1:7">
      <c r="A127780" s="38">
        <v>46075</v>
      </c>
      <c r="B127780" s="39">
        <v>46075.520833333336</v>
      </c>
      <c r="C127780" s="39">
        <v>46075.53125</v>
      </c>
      <c r="D127780">
        <v>-142.1</v>
      </c>
      <c r="E127780" t="s">
        <v>28</v>
      </c>
      <c r="F127780">
        <v>98.47</v>
      </c>
      <c r="G127780" t="s">
        <v>34</v>
      </c>
    </row>
    <row r="127781" spans="1:7">
      <c r="A127781" s="38">
        <v>46075</v>
      </c>
      <c r="B127781" s="39">
        <v>46075.53125</v>
      </c>
      <c r="C127781" s="39">
        <v>46075.541666666664</v>
      </c>
      <c r="D127781">
        <v>16.54</v>
      </c>
      <c r="E127781" t="s">
        <v>26</v>
      </c>
      <c r="F127781">
        <v>29.05</v>
      </c>
      <c r="G127781" t="s">
        <v>34</v>
      </c>
    </row>
    <row r="127782" spans="1:7">
      <c r="A127782" s="38">
        <v>46075</v>
      </c>
      <c r="B127782" s="39">
        <v>46075.541666666664</v>
      </c>
      <c r="C127782" s="39">
        <v>46075.552083333336</v>
      </c>
      <c r="D127782">
        <v>-42.09</v>
      </c>
      <c r="E127782" t="s">
        <v>28</v>
      </c>
      <c r="F127782">
        <v>30.75</v>
      </c>
      <c r="G127782" t="s">
        <v>34</v>
      </c>
    </row>
    <row r="127783" spans="1:7">
      <c r="A127783" s="38">
        <v>46075</v>
      </c>
      <c r="B127783" s="39">
        <v>46075.552083333336</v>
      </c>
      <c r="C127783" s="39">
        <v>46075.5625</v>
      </c>
      <c r="D127783">
        <v>19.59</v>
      </c>
      <c r="E127783" t="s">
        <v>26</v>
      </c>
      <c r="F127783">
        <v>8.8800000000000008</v>
      </c>
      <c r="G127783" t="s">
        <v>34</v>
      </c>
    </row>
    <row r="127784" spans="1:7">
      <c r="A127784" s="38">
        <v>46075</v>
      </c>
      <c r="B127784" s="39">
        <v>46075.5625</v>
      </c>
      <c r="C127784" s="39">
        <v>46075.572916666664</v>
      </c>
      <c r="D127784">
        <v>-12.71</v>
      </c>
      <c r="E127784" t="s">
        <v>28</v>
      </c>
      <c r="F127784">
        <v>29.67</v>
      </c>
      <c r="G127784" t="s">
        <v>34</v>
      </c>
    </row>
    <row r="127785" spans="1:7">
      <c r="A127785" s="38">
        <v>46075</v>
      </c>
      <c r="B127785" s="39">
        <v>46075.572916666664</v>
      </c>
      <c r="C127785" s="39">
        <v>46075.583333333336</v>
      </c>
      <c r="D127785">
        <v>-19.690000000000001</v>
      </c>
      <c r="E127785" t="s">
        <v>28</v>
      </c>
      <c r="F127785">
        <v>4.2300000000000004</v>
      </c>
      <c r="G127785" t="s">
        <v>34</v>
      </c>
    </row>
    <row r="127786" spans="1:7">
      <c r="A127786" s="38">
        <v>46075</v>
      </c>
      <c r="B127786" s="39">
        <v>46075.583333333336</v>
      </c>
      <c r="C127786" s="39">
        <v>46075.59375</v>
      </c>
      <c r="D127786">
        <v>-70.87</v>
      </c>
      <c r="E127786" t="s">
        <v>28</v>
      </c>
      <c r="F127786">
        <v>57.22</v>
      </c>
      <c r="G127786" t="s">
        <v>34</v>
      </c>
    </row>
    <row r="127787" spans="1:7">
      <c r="A127787" s="38">
        <v>46075</v>
      </c>
      <c r="B127787" s="39">
        <v>46075.59375</v>
      </c>
      <c r="C127787" s="39">
        <v>46075.604166666664</v>
      </c>
      <c r="D127787">
        <v>-99.84</v>
      </c>
      <c r="E127787" t="s">
        <v>28</v>
      </c>
      <c r="F127787">
        <v>32.270000000000003</v>
      </c>
      <c r="G127787" t="s">
        <v>34</v>
      </c>
    </row>
    <row r="127788" spans="1:7">
      <c r="A127788" s="38">
        <v>46075</v>
      </c>
      <c r="B127788" s="39">
        <v>46075.604166666664</v>
      </c>
      <c r="C127788" s="39">
        <v>46075.614583333336</v>
      </c>
      <c r="D127788">
        <v>-147.49</v>
      </c>
      <c r="E127788" t="s">
        <v>28</v>
      </c>
      <c r="F127788">
        <v>51.52</v>
      </c>
      <c r="G127788" t="s">
        <v>34</v>
      </c>
    </row>
    <row r="127789" spans="1:7">
      <c r="A127789" s="38">
        <v>46075</v>
      </c>
      <c r="B127789" s="39">
        <v>46075.614583333336</v>
      </c>
      <c r="C127789" s="39">
        <v>46075.625</v>
      </c>
      <c r="D127789">
        <v>-137.52000000000001</v>
      </c>
      <c r="E127789" t="s">
        <v>28</v>
      </c>
      <c r="F127789">
        <v>83.08</v>
      </c>
      <c r="G127789" t="s">
        <v>34</v>
      </c>
    </row>
    <row r="127790" spans="1:7">
      <c r="A127790" s="38">
        <v>46075</v>
      </c>
      <c r="B127790" s="39">
        <v>46075.625</v>
      </c>
      <c r="C127790" s="39">
        <v>46075.635416666664</v>
      </c>
      <c r="D127790">
        <v>-76.94</v>
      </c>
      <c r="E127790" t="s">
        <v>28</v>
      </c>
      <c r="F127790">
        <v>70.790000000000006</v>
      </c>
      <c r="G127790" t="s">
        <v>34</v>
      </c>
    </row>
    <row r="127791" spans="1:7">
      <c r="A127791" s="38">
        <v>46075</v>
      </c>
      <c r="B127791" s="39">
        <v>46075.635416666664</v>
      </c>
      <c r="C127791" s="39">
        <v>46075.645833333336</v>
      </c>
      <c r="D127791">
        <v>-143.07</v>
      </c>
      <c r="E127791" t="s">
        <v>28</v>
      </c>
      <c r="F127791">
        <v>34.590000000000003</v>
      </c>
      <c r="G127791" t="s">
        <v>34</v>
      </c>
    </row>
    <row r="127792" spans="1:7">
      <c r="A127792" s="38">
        <v>46075</v>
      </c>
      <c r="B127792" s="39">
        <v>46075.645833333336</v>
      </c>
      <c r="C127792" s="39">
        <v>46075.65625</v>
      </c>
      <c r="D127792">
        <v>-215.5</v>
      </c>
      <c r="E127792" t="s">
        <v>28</v>
      </c>
      <c r="F127792">
        <v>83.5</v>
      </c>
      <c r="G127792" t="s">
        <v>34</v>
      </c>
    </row>
    <row r="127793" spans="1:7">
      <c r="A127793" s="38">
        <v>46075</v>
      </c>
      <c r="B127793" s="39">
        <v>46075.65625</v>
      </c>
      <c r="C127793" s="39">
        <v>46075.666666666664</v>
      </c>
      <c r="D127793">
        <v>-254.39</v>
      </c>
      <c r="E127793" t="s">
        <v>28</v>
      </c>
      <c r="F127793">
        <v>82.37</v>
      </c>
      <c r="G127793" t="s">
        <v>34</v>
      </c>
    </row>
    <row r="127794" spans="1:7">
      <c r="A127794" s="38">
        <v>46075</v>
      </c>
      <c r="B127794" s="39">
        <v>46075.666666666664</v>
      </c>
      <c r="C127794" s="39">
        <v>46075.677083333336</v>
      </c>
      <c r="D127794">
        <v>-266.55</v>
      </c>
      <c r="E127794" t="s">
        <v>28</v>
      </c>
      <c r="F127794">
        <v>105.39</v>
      </c>
      <c r="G127794" t="s">
        <v>34</v>
      </c>
    </row>
    <row r="127795" spans="1:7">
      <c r="A127795" s="38">
        <v>46075</v>
      </c>
      <c r="B127795" s="39">
        <v>46075.677083333336</v>
      </c>
      <c r="C127795" s="39">
        <v>46075.6875</v>
      </c>
      <c r="D127795">
        <v>-368.62</v>
      </c>
      <c r="E127795" t="s">
        <v>28</v>
      </c>
      <c r="F127795">
        <v>31.34</v>
      </c>
      <c r="G127795" t="s">
        <v>34</v>
      </c>
    </row>
    <row r="127796" spans="1:7">
      <c r="A127796" s="38">
        <v>46075</v>
      </c>
      <c r="B127796" s="39">
        <v>46075.6875</v>
      </c>
      <c r="C127796" s="39">
        <v>46075.697916666664</v>
      </c>
      <c r="D127796">
        <v>-363.43</v>
      </c>
      <c r="E127796" t="s">
        <v>28</v>
      </c>
      <c r="F127796">
        <v>16.32</v>
      </c>
      <c r="G127796" t="s">
        <v>34</v>
      </c>
    </row>
    <row r="127797" spans="1:7">
      <c r="A127797" s="38">
        <v>46075</v>
      </c>
      <c r="B127797" s="39">
        <v>46075.697916666664</v>
      </c>
      <c r="C127797" s="39">
        <v>46075.708333333336</v>
      </c>
      <c r="D127797">
        <v>-472.17</v>
      </c>
      <c r="E127797" t="s">
        <v>28</v>
      </c>
      <c r="F127797">
        <v>23.51</v>
      </c>
      <c r="G127797" t="s">
        <v>34</v>
      </c>
    </row>
    <row r="127798" spans="1:7">
      <c r="A127798" s="38">
        <v>46075</v>
      </c>
      <c r="B127798" s="39">
        <v>46075.708333333336</v>
      </c>
      <c r="C127798" s="39">
        <v>46075.71875</v>
      </c>
      <c r="D127798">
        <v>-468.06</v>
      </c>
      <c r="E127798" t="s">
        <v>28</v>
      </c>
      <c r="F127798">
        <v>17.190000000000001</v>
      </c>
      <c r="G127798" t="s">
        <v>34</v>
      </c>
    </row>
    <row r="127799" spans="1:7">
      <c r="A127799" s="38">
        <v>46075</v>
      </c>
      <c r="B127799" s="39">
        <v>46075.71875</v>
      </c>
      <c r="C127799" s="39">
        <v>46075.729166666664</v>
      </c>
      <c r="D127799">
        <v>-371.47</v>
      </c>
      <c r="E127799" t="s">
        <v>28</v>
      </c>
      <c r="F127799">
        <v>13.75</v>
      </c>
      <c r="G127799" t="s">
        <v>34</v>
      </c>
    </row>
    <row r="127800" spans="1:7">
      <c r="A127800" s="38">
        <v>46075</v>
      </c>
      <c r="B127800" s="39">
        <v>46075.729166666664</v>
      </c>
      <c r="C127800" s="39">
        <v>46075.739583333336</v>
      </c>
      <c r="D127800">
        <v>-423.53</v>
      </c>
      <c r="E127800" t="s">
        <v>28</v>
      </c>
      <c r="F127800">
        <v>18.87</v>
      </c>
      <c r="G127800" t="s">
        <v>34</v>
      </c>
    </row>
    <row r="127801" spans="1:7">
      <c r="A127801" s="38">
        <v>46075</v>
      </c>
      <c r="B127801" s="39">
        <v>46075.739583333336</v>
      </c>
      <c r="C127801" s="39">
        <v>46075.75</v>
      </c>
      <c r="D127801">
        <v>-199.56</v>
      </c>
      <c r="E127801" t="s">
        <v>28</v>
      </c>
      <c r="F127801">
        <v>12.35</v>
      </c>
      <c r="G127801" t="s">
        <v>34</v>
      </c>
    </row>
    <row r="127802" spans="1:7">
      <c r="A127802" s="38">
        <v>46075</v>
      </c>
      <c r="B127802" s="39">
        <v>46075.75</v>
      </c>
      <c r="C127802" s="39">
        <v>46075.760416666664</v>
      </c>
      <c r="D127802">
        <v>2.76</v>
      </c>
      <c r="E127802" t="s">
        <v>26</v>
      </c>
      <c r="F127802">
        <v>14.38</v>
      </c>
      <c r="G127802" t="s">
        <v>34</v>
      </c>
    </row>
    <row r="127803" spans="1:7">
      <c r="A127803" s="38">
        <v>46075</v>
      </c>
      <c r="B127803" s="39">
        <v>46075.760416666664</v>
      </c>
      <c r="C127803" s="39">
        <v>46075.770833333336</v>
      </c>
      <c r="D127803">
        <v>-26.5</v>
      </c>
      <c r="E127803" t="s">
        <v>28</v>
      </c>
      <c r="F127803">
        <v>71.900000000000006</v>
      </c>
      <c r="G127803" t="s">
        <v>34</v>
      </c>
    </row>
    <row r="127804" spans="1:7">
      <c r="A127804" s="38">
        <v>46075</v>
      </c>
      <c r="B127804" s="39">
        <v>46075.770833333336</v>
      </c>
      <c r="C127804" s="39">
        <v>46075.78125</v>
      </c>
      <c r="D127804">
        <v>244.51</v>
      </c>
      <c r="E127804" t="s">
        <v>26</v>
      </c>
      <c r="F127804">
        <v>21.64</v>
      </c>
      <c r="G127804" t="s">
        <v>34</v>
      </c>
    </row>
    <row r="127805" spans="1:7">
      <c r="A127805" s="38">
        <v>46075</v>
      </c>
      <c r="B127805" s="39">
        <v>46075.78125</v>
      </c>
      <c r="C127805" s="39">
        <v>46075.791666666664</v>
      </c>
      <c r="D127805">
        <v>-18.95</v>
      </c>
      <c r="E127805" t="s">
        <v>28</v>
      </c>
      <c r="F127805">
        <v>46.21</v>
      </c>
      <c r="G127805" t="s">
        <v>34</v>
      </c>
    </row>
    <row r="127806" spans="1:7">
      <c r="A127806" s="38">
        <v>46075</v>
      </c>
      <c r="B127806" s="39">
        <v>46075.791666666664</v>
      </c>
      <c r="C127806" s="39">
        <v>46075.802083333336</v>
      </c>
      <c r="D127806">
        <v>-100.66</v>
      </c>
      <c r="E127806" t="s">
        <v>28</v>
      </c>
      <c r="F127806">
        <v>75.67</v>
      </c>
      <c r="G127806" t="s">
        <v>34</v>
      </c>
    </row>
    <row r="127807" spans="1:7">
      <c r="A127807" s="38">
        <v>46075</v>
      </c>
      <c r="B127807" s="39">
        <v>46075.802083333336</v>
      </c>
      <c r="C127807" s="39">
        <v>46075.8125</v>
      </c>
      <c r="D127807">
        <v>-147.30000000000001</v>
      </c>
      <c r="E127807" t="s">
        <v>28</v>
      </c>
      <c r="F127807">
        <v>73.23</v>
      </c>
      <c r="G127807" t="s">
        <v>34</v>
      </c>
    </row>
    <row r="127808" spans="1:7">
      <c r="A127808" s="38">
        <v>46075</v>
      </c>
      <c r="B127808" s="39">
        <v>46075.8125</v>
      </c>
      <c r="C127808" s="39">
        <v>46075.822916666664</v>
      </c>
      <c r="D127808">
        <v>-97.04</v>
      </c>
      <c r="E127808" t="s">
        <v>28</v>
      </c>
      <c r="F127808">
        <v>72.86</v>
      </c>
      <c r="G127808" t="s">
        <v>34</v>
      </c>
    </row>
    <row r="127809" spans="1:7">
      <c r="A127809" s="38">
        <v>46075</v>
      </c>
      <c r="B127809" s="39">
        <v>46075.822916666664</v>
      </c>
      <c r="C127809" s="39">
        <v>46075.833333333336</v>
      </c>
      <c r="D127809">
        <v>-12.9</v>
      </c>
      <c r="E127809" t="s">
        <v>28</v>
      </c>
      <c r="F127809">
        <v>82.3</v>
      </c>
      <c r="G127809" t="s">
        <v>34</v>
      </c>
    </row>
    <row r="127810" spans="1:7">
      <c r="A127810" s="38">
        <v>46075</v>
      </c>
      <c r="B127810" s="39">
        <v>46075.833333333336</v>
      </c>
      <c r="C127810" s="39">
        <v>46075.84375</v>
      </c>
      <c r="D127810">
        <v>-29.58</v>
      </c>
      <c r="E127810" t="s">
        <v>28</v>
      </c>
      <c r="F127810">
        <v>4.66</v>
      </c>
      <c r="G127810" t="s">
        <v>34</v>
      </c>
    </row>
    <row r="127811" spans="1:7">
      <c r="A127811" s="38">
        <v>46075</v>
      </c>
      <c r="B127811" s="39">
        <v>46075.84375</v>
      </c>
      <c r="C127811" s="39">
        <v>46075.854166666664</v>
      </c>
      <c r="D127811">
        <v>126.57</v>
      </c>
      <c r="E127811" t="s">
        <v>26</v>
      </c>
      <c r="F127811">
        <v>25.2</v>
      </c>
      <c r="G127811" t="s">
        <v>34</v>
      </c>
    </row>
    <row r="127812" spans="1:7">
      <c r="A127812" s="38">
        <v>46075</v>
      </c>
      <c r="B127812" s="39">
        <v>46075.854166666664</v>
      </c>
      <c r="C127812" s="39">
        <v>46075.864583333336</v>
      </c>
      <c r="D127812">
        <v>26.88</v>
      </c>
      <c r="E127812" t="s">
        <v>26</v>
      </c>
      <c r="F127812">
        <v>3.47</v>
      </c>
      <c r="G127812" t="s">
        <v>34</v>
      </c>
    </row>
    <row r="127813" spans="1:7">
      <c r="A127813" s="38">
        <v>46075</v>
      </c>
      <c r="B127813" s="39">
        <v>46075.864583333336</v>
      </c>
      <c r="C127813" s="39">
        <v>46075.875</v>
      </c>
      <c r="D127813">
        <v>89.47</v>
      </c>
      <c r="E127813" t="s">
        <v>26</v>
      </c>
      <c r="F127813">
        <v>58.23</v>
      </c>
      <c r="G127813" t="s">
        <v>34</v>
      </c>
    </row>
    <row r="127814" spans="1:7">
      <c r="A127814" s="38">
        <v>46075</v>
      </c>
      <c r="B127814" s="39">
        <v>46075.875</v>
      </c>
      <c r="C127814" s="39">
        <v>46075.885416666664</v>
      </c>
      <c r="D127814">
        <v>44.03</v>
      </c>
      <c r="E127814" t="s">
        <v>26</v>
      </c>
      <c r="F127814">
        <v>7.19</v>
      </c>
      <c r="G127814" t="s">
        <v>34</v>
      </c>
    </row>
    <row r="127815" spans="1:7">
      <c r="A127815" s="38">
        <v>46075</v>
      </c>
      <c r="B127815" s="39">
        <v>46075.885416666664</v>
      </c>
      <c r="C127815" s="39">
        <v>46075.895833333336</v>
      </c>
      <c r="D127815">
        <v>165.62</v>
      </c>
      <c r="E127815" t="s">
        <v>26</v>
      </c>
      <c r="F127815">
        <v>13.61</v>
      </c>
      <c r="G127815" t="s">
        <v>34</v>
      </c>
    </row>
    <row r="127816" spans="1:7">
      <c r="A127816" s="38">
        <v>46075</v>
      </c>
      <c r="B127816" s="39">
        <v>46075.895833333336</v>
      </c>
      <c r="C127816" s="39">
        <v>46075.90625</v>
      </c>
      <c r="D127816">
        <v>160.69</v>
      </c>
      <c r="E127816" t="s">
        <v>26</v>
      </c>
      <c r="F127816">
        <v>20.440000000000001</v>
      </c>
      <c r="G127816" t="s">
        <v>34</v>
      </c>
    </row>
    <row r="127817" spans="1:7">
      <c r="A127817" s="38">
        <v>46075</v>
      </c>
      <c r="B127817" s="39">
        <v>46075.90625</v>
      </c>
      <c r="C127817" s="39">
        <v>46075.916666666664</v>
      </c>
      <c r="D127817">
        <v>213.5</v>
      </c>
      <c r="E127817" t="s">
        <v>26</v>
      </c>
      <c r="F127817">
        <v>18.600000000000001</v>
      </c>
      <c r="G127817" t="s">
        <v>34</v>
      </c>
    </row>
    <row r="127818" spans="1:7">
      <c r="A127818" s="38">
        <v>46075</v>
      </c>
      <c r="B127818" s="39">
        <v>46075.916666666664</v>
      </c>
      <c r="C127818" s="39">
        <v>46075.927083333336</v>
      </c>
      <c r="D127818">
        <v>92.23</v>
      </c>
      <c r="E127818" t="s">
        <v>26</v>
      </c>
      <c r="F127818">
        <v>-58.06</v>
      </c>
      <c r="G127818" t="s">
        <v>34</v>
      </c>
    </row>
    <row r="127819" spans="1:7">
      <c r="A127819" s="38">
        <v>46075</v>
      </c>
      <c r="B127819" s="39">
        <v>46075.927083333336</v>
      </c>
      <c r="C127819" s="39">
        <v>46075.9375</v>
      </c>
      <c r="D127819">
        <v>185.22</v>
      </c>
      <c r="E127819" t="s">
        <v>26</v>
      </c>
      <c r="F127819">
        <v>-46.11</v>
      </c>
      <c r="G127819" t="s">
        <v>34</v>
      </c>
    </row>
    <row r="127820" spans="1:7">
      <c r="A127820" s="38">
        <v>46075</v>
      </c>
      <c r="B127820" s="39">
        <v>46075.9375</v>
      </c>
      <c r="C127820" s="39">
        <v>46075.947916666664</v>
      </c>
      <c r="D127820">
        <v>147.44</v>
      </c>
      <c r="E127820" t="s">
        <v>26</v>
      </c>
      <c r="F127820">
        <v>3.72</v>
      </c>
      <c r="G127820" t="s">
        <v>34</v>
      </c>
    </row>
    <row r="127821" spans="1:7">
      <c r="A127821" s="38">
        <v>46075</v>
      </c>
      <c r="B127821" s="39">
        <v>46075.947916666664</v>
      </c>
      <c r="C127821" s="39">
        <v>46075.958333333336</v>
      </c>
      <c r="D127821">
        <v>128.28</v>
      </c>
      <c r="E127821" t="s">
        <v>26</v>
      </c>
      <c r="F127821">
        <v>1.64</v>
      </c>
      <c r="G127821" t="s">
        <v>34</v>
      </c>
    </row>
    <row r="127822" spans="1:7">
      <c r="A127822" s="38">
        <v>46075</v>
      </c>
      <c r="B127822" s="39">
        <v>46075.958333333336</v>
      </c>
      <c r="C127822" s="39">
        <v>46075.96875</v>
      </c>
      <c r="D127822">
        <v>-11.87</v>
      </c>
      <c r="E127822" t="s">
        <v>28</v>
      </c>
      <c r="F127822">
        <v>60.37</v>
      </c>
      <c r="G127822" t="s">
        <v>34</v>
      </c>
    </row>
    <row r="127823" spans="1:7">
      <c r="A127823" s="38">
        <v>46075</v>
      </c>
      <c r="B127823" s="39">
        <v>46075.96875</v>
      </c>
      <c r="C127823" s="39">
        <v>46075.979166666664</v>
      </c>
      <c r="D127823">
        <v>-9.61</v>
      </c>
      <c r="E127823" t="s">
        <v>28</v>
      </c>
      <c r="F127823">
        <v>72.900000000000006</v>
      </c>
      <c r="G127823" t="s">
        <v>34</v>
      </c>
    </row>
    <row r="127824" spans="1:7">
      <c r="A127824" s="38">
        <v>46075</v>
      </c>
      <c r="B127824" s="39">
        <v>46075.979166666664</v>
      </c>
      <c r="C127824" s="39">
        <v>46075.989583333336</v>
      </c>
      <c r="D127824">
        <v>5.95</v>
      </c>
      <c r="E127824" t="s">
        <v>26</v>
      </c>
      <c r="F127824">
        <v>13.23</v>
      </c>
      <c r="G127824" t="s">
        <v>34</v>
      </c>
    </row>
    <row r="127825" spans="1:7">
      <c r="A127825" s="38">
        <v>46075</v>
      </c>
      <c r="B127825" s="39">
        <v>46075.989583333336</v>
      </c>
      <c r="C127825" s="39">
        <v>46076</v>
      </c>
      <c r="D127825">
        <v>47.55</v>
      </c>
      <c r="E127825" t="s">
        <v>26</v>
      </c>
      <c r="F127825">
        <v>-10.84</v>
      </c>
      <c r="G127825" t="s">
        <v>34</v>
      </c>
    </row>
    <row r="127826" spans="1:7">
      <c r="A127826" s="38">
        <v>46075</v>
      </c>
      <c r="B127826" s="39">
        <v>46076</v>
      </c>
      <c r="C127826" s="39">
        <v>46076.010416666664</v>
      </c>
      <c r="D127826">
        <v>-19.559999999999999</v>
      </c>
      <c r="E127826" t="s">
        <v>28</v>
      </c>
      <c r="F127826">
        <v>0</v>
      </c>
      <c r="G127826" t="s">
        <v>34</v>
      </c>
    </row>
    <row r="127827" spans="1:7">
      <c r="A127827" s="38">
        <v>46075</v>
      </c>
      <c r="B127827" s="39">
        <v>46076.010416666664</v>
      </c>
      <c r="C127827" s="39">
        <v>46076.020833333336</v>
      </c>
      <c r="D127827">
        <v>59.4</v>
      </c>
      <c r="E127827" t="s">
        <v>26</v>
      </c>
      <c r="F127827">
        <v>-5.39</v>
      </c>
      <c r="G127827" t="s">
        <v>34</v>
      </c>
    </row>
    <row r="127828" spans="1:7">
      <c r="A127828" s="38">
        <v>46075</v>
      </c>
      <c r="B127828" s="39">
        <v>46076.020833333336</v>
      </c>
      <c r="C127828" s="39">
        <v>46076.03125</v>
      </c>
      <c r="D127828">
        <v>23.89</v>
      </c>
      <c r="E127828" t="s">
        <v>26</v>
      </c>
      <c r="F127828">
        <v>7.0000000000000007E-2</v>
      </c>
      <c r="G127828" t="s">
        <v>34</v>
      </c>
    </row>
    <row r="127829" spans="1:7">
      <c r="A127829" s="38">
        <v>46075</v>
      </c>
      <c r="B127829" s="39">
        <v>46076.03125</v>
      </c>
      <c r="C127829" s="39">
        <v>46076.041666666664</v>
      </c>
      <c r="D127829">
        <v>26.84</v>
      </c>
      <c r="E127829" t="s">
        <v>26</v>
      </c>
      <c r="F127829">
        <v>-3.25</v>
      </c>
      <c r="G127829" t="s">
        <v>34</v>
      </c>
    </row>
    <row r="127830" spans="1:7">
      <c r="A127830" s="38">
        <v>46075</v>
      </c>
      <c r="B127830" s="39">
        <v>46076.041666666664</v>
      </c>
      <c r="C127830" s="39">
        <v>46076.052083333336</v>
      </c>
      <c r="D127830">
        <v>-92.28</v>
      </c>
      <c r="E127830" t="s">
        <v>28</v>
      </c>
      <c r="F127830">
        <v>13.19</v>
      </c>
      <c r="G127830" t="s">
        <v>34</v>
      </c>
    </row>
    <row r="127831" spans="1:7">
      <c r="A127831" s="38">
        <v>46075</v>
      </c>
      <c r="B127831" s="39">
        <v>46076.052083333336</v>
      </c>
      <c r="C127831" s="39">
        <v>46076.0625</v>
      </c>
      <c r="D127831">
        <v>-90</v>
      </c>
      <c r="E127831" t="s">
        <v>28</v>
      </c>
      <c r="F127831">
        <v>16.54</v>
      </c>
      <c r="G127831" t="s">
        <v>34</v>
      </c>
    </row>
    <row r="127832" spans="1:7">
      <c r="A127832" s="38">
        <v>46075</v>
      </c>
      <c r="B127832" s="39">
        <v>46076.0625</v>
      </c>
      <c r="C127832" s="39">
        <v>46076.072916666664</v>
      </c>
      <c r="D127832">
        <v>-99.07</v>
      </c>
      <c r="E127832" t="s">
        <v>28</v>
      </c>
      <c r="F127832">
        <v>63.92</v>
      </c>
      <c r="G127832" t="s">
        <v>34</v>
      </c>
    </row>
    <row r="127833" spans="1:7">
      <c r="A127833" s="38">
        <v>46075</v>
      </c>
      <c r="B127833" s="39">
        <v>46076.072916666664</v>
      </c>
      <c r="C127833" s="39">
        <v>46076.083333333336</v>
      </c>
      <c r="D127833">
        <v>32.01</v>
      </c>
      <c r="E127833" t="s">
        <v>26</v>
      </c>
      <c r="F127833">
        <v>1.1499999999999999</v>
      </c>
      <c r="G127833" t="s">
        <v>34</v>
      </c>
    </row>
    <row r="127834" spans="1:7">
      <c r="A127834" s="38">
        <v>46076</v>
      </c>
      <c r="B127834" s="39">
        <v>46076.083333333336</v>
      </c>
      <c r="C127834" s="39">
        <v>46076.09375</v>
      </c>
      <c r="D127834">
        <v>20.94</v>
      </c>
      <c r="E127834" t="s">
        <v>26</v>
      </c>
      <c r="F127834">
        <v>1.31</v>
      </c>
      <c r="G127834" t="s">
        <v>34</v>
      </c>
    </row>
    <row r="127835" spans="1:7">
      <c r="A127835" s="38">
        <v>46076</v>
      </c>
      <c r="B127835" s="39">
        <v>46076.09375</v>
      </c>
      <c r="C127835" s="39">
        <v>46076.104166666664</v>
      </c>
      <c r="D127835">
        <v>79.66</v>
      </c>
      <c r="E127835" t="s">
        <v>26</v>
      </c>
      <c r="F127835">
        <v>1.35</v>
      </c>
      <c r="G127835" t="s">
        <v>34</v>
      </c>
    </row>
    <row r="127836" spans="1:7">
      <c r="A127836" s="38">
        <v>46076</v>
      </c>
      <c r="B127836" s="39">
        <v>46076.104166666664</v>
      </c>
      <c r="C127836" s="39">
        <v>46076.114583333336</v>
      </c>
      <c r="D127836">
        <v>-16.61</v>
      </c>
      <c r="E127836" t="s">
        <v>28</v>
      </c>
      <c r="F127836">
        <v>34.409999999999997</v>
      </c>
      <c r="G127836" t="s">
        <v>34</v>
      </c>
    </row>
    <row r="127837" spans="1:7">
      <c r="A127837" s="38">
        <v>46076</v>
      </c>
      <c r="B127837" s="39">
        <v>46076.114583333336</v>
      </c>
      <c r="C127837" s="39">
        <v>46076.125</v>
      </c>
      <c r="D127837">
        <v>3.47</v>
      </c>
      <c r="E127837" t="s">
        <v>26</v>
      </c>
      <c r="F127837">
        <v>-11.64</v>
      </c>
      <c r="G127837" t="s">
        <v>34</v>
      </c>
    </row>
    <row r="127838" spans="1:7">
      <c r="A127838" s="38">
        <v>46076</v>
      </c>
      <c r="B127838" s="39">
        <v>46076.125</v>
      </c>
      <c r="C127838" s="39">
        <v>46076.135416666664</v>
      </c>
      <c r="D127838">
        <v>-53.11</v>
      </c>
      <c r="E127838" t="s">
        <v>28</v>
      </c>
      <c r="F127838">
        <v>35.78</v>
      </c>
      <c r="G127838" t="s">
        <v>34</v>
      </c>
    </row>
    <row r="127839" spans="1:7">
      <c r="A127839" s="38">
        <v>46076</v>
      </c>
      <c r="B127839" s="39">
        <v>46076.135416666664</v>
      </c>
      <c r="C127839" s="39">
        <v>46076.145833333336</v>
      </c>
      <c r="D127839">
        <v>-6.23</v>
      </c>
      <c r="E127839" t="s">
        <v>28</v>
      </c>
      <c r="F127839">
        <v>7.05</v>
      </c>
      <c r="G127839" t="s">
        <v>34</v>
      </c>
    </row>
    <row r="127840" spans="1:7">
      <c r="A127840" s="38">
        <v>46076</v>
      </c>
      <c r="B127840" s="39">
        <v>46076.145833333336</v>
      </c>
      <c r="C127840" s="39">
        <v>46076.15625</v>
      </c>
      <c r="D127840">
        <v>93.89</v>
      </c>
      <c r="E127840" t="s">
        <v>26</v>
      </c>
      <c r="F127840">
        <v>-24.8</v>
      </c>
      <c r="G127840" t="s">
        <v>34</v>
      </c>
    </row>
    <row r="127841" spans="1:7">
      <c r="A127841" s="38">
        <v>46076</v>
      </c>
      <c r="B127841" s="39">
        <v>46076.15625</v>
      </c>
      <c r="C127841" s="39">
        <v>46076.166666666664</v>
      </c>
      <c r="D127841">
        <v>153.38</v>
      </c>
      <c r="E127841" t="s">
        <v>26</v>
      </c>
      <c r="F127841">
        <v>-6.09</v>
      </c>
      <c r="G127841" t="s">
        <v>34</v>
      </c>
    </row>
    <row r="127842" spans="1:7">
      <c r="A127842" s="38">
        <v>46076</v>
      </c>
      <c r="B127842" s="39">
        <v>46076.166666666664</v>
      </c>
      <c r="C127842" s="39">
        <v>46076.177083333336</v>
      </c>
      <c r="D127842">
        <v>71.849999999999994</v>
      </c>
      <c r="E127842" t="s">
        <v>26</v>
      </c>
      <c r="F127842">
        <v>3.82</v>
      </c>
      <c r="G127842" t="s">
        <v>34</v>
      </c>
    </row>
    <row r="127843" spans="1:7">
      <c r="A127843" s="38">
        <v>46076</v>
      </c>
      <c r="B127843" s="39">
        <v>46076.177083333336</v>
      </c>
      <c r="C127843" s="39">
        <v>46076.1875</v>
      </c>
      <c r="D127843">
        <v>109.04</v>
      </c>
      <c r="E127843" t="s">
        <v>26</v>
      </c>
      <c r="F127843">
        <v>0.06</v>
      </c>
      <c r="G127843" t="s">
        <v>34</v>
      </c>
    </row>
    <row r="127844" spans="1:7">
      <c r="A127844" s="38">
        <v>46076</v>
      </c>
      <c r="B127844" s="39">
        <v>46076.1875</v>
      </c>
      <c r="C127844" s="39">
        <v>46076.197916666664</v>
      </c>
      <c r="D127844">
        <v>149.16</v>
      </c>
      <c r="E127844" t="s">
        <v>26</v>
      </c>
      <c r="F127844">
        <v>-1.84</v>
      </c>
      <c r="G127844" t="s">
        <v>34</v>
      </c>
    </row>
    <row r="127845" spans="1:7">
      <c r="A127845" s="38">
        <v>46076</v>
      </c>
      <c r="B127845" s="39">
        <v>46076.197916666664</v>
      </c>
      <c r="C127845" s="39">
        <v>46076.208333333336</v>
      </c>
      <c r="D127845">
        <v>100.77</v>
      </c>
      <c r="E127845" t="s">
        <v>26</v>
      </c>
      <c r="F127845">
        <v>1.66</v>
      </c>
      <c r="G127845" t="s">
        <v>34</v>
      </c>
    </row>
    <row r="127846" spans="1:7">
      <c r="A127846" s="38">
        <v>46076</v>
      </c>
      <c r="B127846" s="39">
        <v>46076.208333333336</v>
      </c>
      <c r="C127846" s="39">
        <v>46076.21875</v>
      </c>
      <c r="D127846">
        <v>166.18</v>
      </c>
      <c r="E127846" t="s">
        <v>26</v>
      </c>
      <c r="F127846">
        <v>3.65</v>
      </c>
      <c r="G127846" t="s">
        <v>34</v>
      </c>
    </row>
    <row r="127847" spans="1:7">
      <c r="A127847" s="38">
        <v>46076</v>
      </c>
      <c r="B127847" s="39">
        <v>46076.21875</v>
      </c>
      <c r="C127847" s="39">
        <v>46076.229166666664</v>
      </c>
      <c r="D127847">
        <v>123.07</v>
      </c>
      <c r="E127847" t="s">
        <v>26</v>
      </c>
      <c r="F127847">
        <v>1.1200000000000001</v>
      </c>
      <c r="G127847" t="s">
        <v>34</v>
      </c>
    </row>
    <row r="127848" spans="1:7">
      <c r="A127848" s="38">
        <v>46076</v>
      </c>
      <c r="B127848" s="39">
        <v>46076.229166666664</v>
      </c>
      <c r="C127848" s="39">
        <v>46076.239583333336</v>
      </c>
      <c r="D127848">
        <v>49.98</v>
      </c>
      <c r="E127848" t="s">
        <v>26</v>
      </c>
      <c r="F127848">
        <v>1.19</v>
      </c>
      <c r="G127848" t="s">
        <v>34</v>
      </c>
    </row>
    <row r="127849" spans="1:7">
      <c r="A127849" s="38">
        <v>46076</v>
      </c>
      <c r="B127849" s="39">
        <v>46076.239583333336</v>
      </c>
      <c r="C127849" s="39">
        <v>46076.25</v>
      </c>
      <c r="D127849">
        <v>59.2</v>
      </c>
      <c r="E127849" t="s">
        <v>26</v>
      </c>
      <c r="F127849">
        <v>-151.54</v>
      </c>
      <c r="G127849" t="s">
        <v>34</v>
      </c>
    </row>
    <row r="127850" spans="1:7">
      <c r="A127850" s="38">
        <v>46076</v>
      </c>
      <c r="B127850" s="39">
        <v>46076.25</v>
      </c>
      <c r="C127850" s="39">
        <v>46076.260416666664</v>
      </c>
      <c r="D127850">
        <v>284.14999999999998</v>
      </c>
      <c r="E127850" t="s">
        <v>26</v>
      </c>
      <c r="F127850">
        <v>-11.97</v>
      </c>
      <c r="G127850" t="s">
        <v>34</v>
      </c>
    </row>
    <row r="127851" spans="1:7">
      <c r="A127851" s="38">
        <v>46076</v>
      </c>
      <c r="B127851" s="39">
        <v>46076.260416666664</v>
      </c>
      <c r="C127851" s="39">
        <v>46076.270833333336</v>
      </c>
      <c r="D127851">
        <v>134.82</v>
      </c>
      <c r="E127851" t="s">
        <v>26</v>
      </c>
      <c r="F127851">
        <v>0.61</v>
      </c>
      <c r="G127851" t="s">
        <v>34</v>
      </c>
    </row>
    <row r="127852" spans="1:7">
      <c r="A127852" s="38">
        <v>46076</v>
      </c>
      <c r="B127852" s="39">
        <v>46076.270833333336</v>
      </c>
      <c r="C127852" s="39">
        <v>46076.28125</v>
      </c>
      <c r="D127852">
        <v>363.52</v>
      </c>
      <c r="E127852" t="s">
        <v>26</v>
      </c>
      <c r="F127852">
        <v>7.3</v>
      </c>
      <c r="G127852" t="s">
        <v>34</v>
      </c>
    </row>
    <row r="127853" spans="1:7">
      <c r="A127853" s="38">
        <v>46076</v>
      </c>
      <c r="B127853" s="39">
        <v>46076.28125</v>
      </c>
      <c r="C127853" s="39">
        <v>46076.291666666664</v>
      </c>
      <c r="D127853">
        <v>294.89</v>
      </c>
      <c r="E127853" t="s">
        <v>26</v>
      </c>
      <c r="F127853">
        <v>0.98</v>
      </c>
      <c r="G127853" t="s">
        <v>34</v>
      </c>
    </row>
    <row r="127854" spans="1:7">
      <c r="A127854" s="38">
        <v>46076</v>
      </c>
      <c r="B127854" s="39">
        <v>46076.291666666664</v>
      </c>
      <c r="C127854" s="39">
        <v>46076.302083333336</v>
      </c>
      <c r="D127854">
        <v>340.42</v>
      </c>
      <c r="E127854" t="s">
        <v>26</v>
      </c>
      <c r="F127854">
        <v>4.32</v>
      </c>
      <c r="G127854" t="s">
        <v>34</v>
      </c>
    </row>
    <row r="127855" spans="1:7">
      <c r="A127855" s="38">
        <v>46076</v>
      </c>
      <c r="B127855" s="39">
        <v>46076.302083333336</v>
      </c>
      <c r="C127855" s="39">
        <v>46076.3125</v>
      </c>
      <c r="D127855">
        <v>246.91</v>
      </c>
      <c r="E127855" t="s">
        <v>26</v>
      </c>
      <c r="F127855">
        <v>1.28</v>
      </c>
      <c r="G127855" t="s">
        <v>34</v>
      </c>
    </row>
    <row r="127856" spans="1:7">
      <c r="A127856" s="38">
        <v>46076</v>
      </c>
      <c r="B127856" s="39">
        <v>46076.3125</v>
      </c>
      <c r="C127856" s="39">
        <v>46076.322916666664</v>
      </c>
      <c r="D127856">
        <v>271.24</v>
      </c>
      <c r="E127856" t="s">
        <v>26</v>
      </c>
      <c r="F127856">
        <v>10.69</v>
      </c>
      <c r="G127856" t="s">
        <v>34</v>
      </c>
    </row>
    <row r="127857" spans="1:7">
      <c r="A127857" s="38">
        <v>46076</v>
      </c>
      <c r="B127857" s="39">
        <v>46076.322916666664</v>
      </c>
      <c r="C127857" s="39">
        <v>46076.333333333336</v>
      </c>
      <c r="D127857">
        <v>251.44</v>
      </c>
      <c r="E127857" t="s">
        <v>26</v>
      </c>
      <c r="F127857">
        <v>10.78</v>
      </c>
      <c r="G127857" t="s">
        <v>34</v>
      </c>
    </row>
    <row r="127858" spans="1:7">
      <c r="A127858" s="38">
        <v>46076</v>
      </c>
      <c r="B127858" s="39">
        <v>46076.333333333336</v>
      </c>
      <c r="C127858" s="39">
        <v>46076.34375</v>
      </c>
      <c r="D127858">
        <v>247.17</v>
      </c>
      <c r="E127858" t="s">
        <v>26</v>
      </c>
      <c r="F127858">
        <v>3.26</v>
      </c>
      <c r="G127858" t="s">
        <v>34</v>
      </c>
    </row>
    <row r="127859" spans="1:7">
      <c r="A127859" s="38">
        <v>46076</v>
      </c>
      <c r="B127859" s="39">
        <v>46076.34375</v>
      </c>
      <c r="C127859" s="39">
        <v>46076.354166666664</v>
      </c>
      <c r="D127859">
        <v>232.09</v>
      </c>
      <c r="E127859" t="s">
        <v>26</v>
      </c>
      <c r="F127859">
        <v>-0.56000000000000005</v>
      </c>
      <c r="G127859" t="s">
        <v>34</v>
      </c>
    </row>
    <row r="127860" spans="1:7">
      <c r="A127860" s="38">
        <v>46076</v>
      </c>
      <c r="B127860" s="39">
        <v>46076.354166666664</v>
      </c>
      <c r="C127860" s="39">
        <v>46076.364583333336</v>
      </c>
      <c r="D127860">
        <v>254</v>
      </c>
      <c r="E127860" t="s">
        <v>26</v>
      </c>
      <c r="F127860">
        <v>-0.49</v>
      </c>
      <c r="G127860" t="s">
        <v>34</v>
      </c>
    </row>
    <row r="127861" spans="1:7">
      <c r="A127861" s="38">
        <v>46076</v>
      </c>
      <c r="B127861" s="39">
        <v>46076.364583333336</v>
      </c>
      <c r="C127861" s="39">
        <v>46076.375</v>
      </c>
      <c r="D127861">
        <v>360.55</v>
      </c>
      <c r="E127861" t="s">
        <v>26</v>
      </c>
      <c r="F127861">
        <v>-0.47</v>
      </c>
      <c r="G127861" t="s">
        <v>34</v>
      </c>
    </row>
    <row r="127862" spans="1:7">
      <c r="A127862" s="38">
        <v>46076</v>
      </c>
      <c r="B127862" s="39">
        <v>46076.375</v>
      </c>
      <c r="C127862" s="39">
        <v>46076.385416666664</v>
      </c>
      <c r="D127862">
        <v>225.49</v>
      </c>
      <c r="E127862" t="s">
        <v>26</v>
      </c>
      <c r="F127862">
        <v>-0.67</v>
      </c>
      <c r="G127862" t="s">
        <v>34</v>
      </c>
    </row>
    <row r="127863" spans="1:7">
      <c r="A127863" s="38">
        <v>46076</v>
      </c>
      <c r="B127863" s="39">
        <v>46076.385416666664</v>
      </c>
      <c r="C127863" s="39">
        <v>46076.395833333336</v>
      </c>
      <c r="D127863">
        <v>326.41000000000003</v>
      </c>
      <c r="E127863" t="s">
        <v>26</v>
      </c>
      <c r="F127863">
        <v>1.97</v>
      </c>
      <c r="G127863" t="s">
        <v>34</v>
      </c>
    </row>
    <row r="127864" spans="1:7">
      <c r="A127864" s="38">
        <v>46076</v>
      </c>
      <c r="B127864" s="39">
        <v>46076.395833333336</v>
      </c>
      <c r="C127864" s="39">
        <v>46076.40625</v>
      </c>
      <c r="D127864">
        <v>258.70999999999998</v>
      </c>
      <c r="E127864" t="s">
        <v>26</v>
      </c>
      <c r="F127864">
        <v>-0.6</v>
      </c>
      <c r="G127864" t="s">
        <v>34</v>
      </c>
    </row>
    <row r="127865" spans="1:7">
      <c r="A127865" s="38">
        <v>46076</v>
      </c>
      <c r="B127865" s="39">
        <v>46076.40625</v>
      </c>
      <c r="C127865" s="39">
        <v>46076.416666666664</v>
      </c>
      <c r="D127865">
        <v>134.65</v>
      </c>
      <c r="E127865" t="s">
        <v>26</v>
      </c>
      <c r="F127865">
        <v>-1.49</v>
      </c>
      <c r="G127865" t="s">
        <v>34</v>
      </c>
    </row>
    <row r="127866" spans="1:7">
      <c r="A127866" s="38">
        <v>46076</v>
      </c>
      <c r="B127866" s="39">
        <v>46076.416666666664</v>
      </c>
      <c r="C127866" s="39">
        <v>46076.427083333336</v>
      </c>
      <c r="D127866">
        <v>-105.15</v>
      </c>
      <c r="E127866" t="s">
        <v>28</v>
      </c>
      <c r="F127866">
        <v>29.08</v>
      </c>
      <c r="G127866" t="s">
        <v>34</v>
      </c>
    </row>
    <row r="127867" spans="1:7">
      <c r="A127867" s="38">
        <v>46076</v>
      </c>
      <c r="B127867" s="39">
        <v>46076.427083333336</v>
      </c>
      <c r="C127867" s="39">
        <v>46076.4375</v>
      </c>
      <c r="D127867">
        <v>34.1</v>
      </c>
      <c r="E127867" t="s">
        <v>26</v>
      </c>
      <c r="F127867">
        <v>-1.54</v>
      </c>
      <c r="G127867" t="s">
        <v>34</v>
      </c>
    </row>
    <row r="127868" spans="1:7">
      <c r="A127868" s="38">
        <v>46076</v>
      </c>
      <c r="B127868" s="39">
        <v>46076.4375</v>
      </c>
      <c r="C127868" s="39">
        <v>46076.447916666664</v>
      </c>
      <c r="D127868">
        <v>-77.040000000000006</v>
      </c>
      <c r="E127868" t="s">
        <v>28</v>
      </c>
      <c r="F127868">
        <v>22.33</v>
      </c>
      <c r="G127868" t="s">
        <v>34</v>
      </c>
    </row>
    <row r="127869" spans="1:7">
      <c r="A127869" s="38">
        <v>46076</v>
      </c>
      <c r="B127869" s="39">
        <v>46076.447916666664</v>
      </c>
      <c r="C127869" s="39">
        <v>46076.458333333336</v>
      </c>
      <c r="D127869">
        <v>-125.04</v>
      </c>
      <c r="E127869" t="s">
        <v>28</v>
      </c>
      <c r="F127869">
        <v>20.11</v>
      </c>
      <c r="G127869" t="s">
        <v>34</v>
      </c>
    </row>
    <row r="127870" spans="1:7">
      <c r="A127870" s="38">
        <v>46076</v>
      </c>
      <c r="B127870" s="39">
        <v>46076.458333333336</v>
      </c>
      <c r="C127870" s="39">
        <v>46076.46875</v>
      </c>
      <c r="D127870">
        <v>-59.42</v>
      </c>
      <c r="E127870" t="s">
        <v>28</v>
      </c>
      <c r="F127870">
        <v>22.1</v>
      </c>
      <c r="G127870" t="s">
        <v>34</v>
      </c>
    </row>
    <row r="127871" spans="1:7">
      <c r="A127871" s="38">
        <v>46076</v>
      </c>
      <c r="B127871" s="39">
        <v>46076.46875</v>
      </c>
      <c r="C127871" s="39">
        <v>46076.479166666664</v>
      </c>
      <c r="D127871">
        <v>-68.05</v>
      </c>
      <c r="E127871" t="s">
        <v>28</v>
      </c>
      <c r="F127871">
        <v>22.47</v>
      </c>
      <c r="G127871" t="s">
        <v>34</v>
      </c>
    </row>
    <row r="127872" spans="1:7">
      <c r="A127872" s="38">
        <v>46076</v>
      </c>
      <c r="B127872" s="39">
        <v>46076.479166666664</v>
      </c>
      <c r="C127872" s="39">
        <v>46076.489583333336</v>
      </c>
      <c r="D127872">
        <v>-48.88</v>
      </c>
      <c r="E127872" t="s">
        <v>28</v>
      </c>
      <c r="F127872">
        <v>16.100000000000001</v>
      </c>
      <c r="G127872" t="s">
        <v>34</v>
      </c>
    </row>
    <row r="127873" spans="1:7">
      <c r="A127873" s="38">
        <v>46076</v>
      </c>
      <c r="B127873" s="39">
        <v>46076.489583333336</v>
      </c>
      <c r="C127873" s="39">
        <v>46076.5</v>
      </c>
      <c r="D127873">
        <v>-107.05</v>
      </c>
      <c r="E127873" t="s">
        <v>28</v>
      </c>
      <c r="F127873">
        <v>9.9700000000000006</v>
      </c>
      <c r="G127873" t="s">
        <v>34</v>
      </c>
    </row>
    <row r="127874" spans="1:7">
      <c r="A127874" s="38">
        <v>46076</v>
      </c>
      <c r="B127874" s="39">
        <v>46076.5</v>
      </c>
      <c r="C127874" s="39">
        <v>46076.510416666664</v>
      </c>
      <c r="D127874">
        <v>-139.36000000000001</v>
      </c>
      <c r="E127874" t="s">
        <v>28</v>
      </c>
      <c r="F127874">
        <v>7.55</v>
      </c>
      <c r="G127874" t="s">
        <v>34</v>
      </c>
    </row>
    <row r="127875" spans="1:7">
      <c r="A127875" s="38">
        <v>46076</v>
      </c>
      <c r="B127875" s="39">
        <v>46076.510416666664</v>
      </c>
      <c r="C127875" s="39">
        <v>46076.520833333336</v>
      </c>
      <c r="D127875">
        <v>-17.95</v>
      </c>
      <c r="E127875" t="s">
        <v>28</v>
      </c>
      <c r="F127875">
        <v>3.12</v>
      </c>
      <c r="G127875" t="s">
        <v>34</v>
      </c>
    </row>
    <row r="127876" spans="1:7">
      <c r="A127876" s="38">
        <v>46076</v>
      </c>
      <c r="B127876" s="39">
        <v>46076.520833333336</v>
      </c>
      <c r="C127876" s="39">
        <v>46076.53125</v>
      </c>
      <c r="D127876">
        <v>-33.96</v>
      </c>
      <c r="E127876" t="s">
        <v>28</v>
      </c>
      <c r="F127876">
        <v>5.73</v>
      </c>
      <c r="G127876" t="s">
        <v>34</v>
      </c>
    </row>
    <row r="127877" spans="1:7">
      <c r="A127877" s="38">
        <v>46076</v>
      </c>
      <c r="B127877" s="39">
        <v>46076.53125</v>
      </c>
      <c r="C127877" s="39">
        <v>46076.541666666664</v>
      </c>
      <c r="D127877">
        <v>127.16</v>
      </c>
      <c r="E127877" t="s">
        <v>26</v>
      </c>
      <c r="F127877">
        <v>-29.33</v>
      </c>
      <c r="G127877" t="s">
        <v>34</v>
      </c>
    </row>
    <row r="127878" spans="1:7">
      <c r="A127878" s="38">
        <v>46076</v>
      </c>
      <c r="B127878" s="39">
        <v>46076.541666666664</v>
      </c>
      <c r="C127878" s="39">
        <v>46076.552083333336</v>
      </c>
      <c r="D127878">
        <v>197.02</v>
      </c>
      <c r="E127878" t="s">
        <v>26</v>
      </c>
      <c r="F127878">
        <v>-249.43</v>
      </c>
      <c r="G127878" t="s">
        <v>34</v>
      </c>
    </row>
    <row r="127879" spans="1:7">
      <c r="A127879" s="38">
        <v>46076</v>
      </c>
      <c r="B127879" s="39">
        <v>46076.552083333336</v>
      </c>
      <c r="C127879" s="39">
        <v>46076.5625</v>
      </c>
      <c r="D127879">
        <v>237.85</v>
      </c>
      <c r="E127879" t="s">
        <v>26</v>
      </c>
      <c r="F127879">
        <v>-341.63</v>
      </c>
      <c r="G127879" t="s">
        <v>34</v>
      </c>
    </row>
    <row r="127880" spans="1:7">
      <c r="A127880" s="38">
        <v>46076</v>
      </c>
      <c r="B127880" s="39">
        <v>46076.5625</v>
      </c>
      <c r="C127880" s="39">
        <v>46076.572916666664</v>
      </c>
      <c r="D127880">
        <v>355.95</v>
      </c>
      <c r="E127880" t="s">
        <v>26</v>
      </c>
      <c r="F127880">
        <v>-173.84</v>
      </c>
      <c r="G127880" t="s">
        <v>34</v>
      </c>
    </row>
    <row r="127881" spans="1:7">
      <c r="A127881" s="38">
        <v>46076</v>
      </c>
      <c r="B127881" s="39">
        <v>46076.572916666664</v>
      </c>
      <c r="C127881" s="39">
        <v>46076.583333333336</v>
      </c>
      <c r="D127881">
        <v>375.2</v>
      </c>
      <c r="E127881" t="s">
        <v>26</v>
      </c>
      <c r="F127881">
        <v>-101.44</v>
      </c>
      <c r="G127881" t="s">
        <v>34</v>
      </c>
    </row>
    <row r="127882" spans="1:7">
      <c r="A127882" s="38">
        <v>46076</v>
      </c>
      <c r="B127882" s="39">
        <v>46076.583333333336</v>
      </c>
      <c r="C127882" s="39">
        <v>46076.59375</v>
      </c>
      <c r="D127882">
        <v>207.26</v>
      </c>
      <c r="E127882" t="s">
        <v>26</v>
      </c>
      <c r="F127882">
        <v>-108.87</v>
      </c>
      <c r="G127882" t="s">
        <v>34</v>
      </c>
    </row>
    <row r="127883" spans="1:7">
      <c r="A127883" s="38">
        <v>46076</v>
      </c>
      <c r="B127883" s="39">
        <v>46076.59375</v>
      </c>
      <c r="C127883" s="39">
        <v>46076.604166666664</v>
      </c>
      <c r="D127883">
        <v>311.92</v>
      </c>
      <c r="E127883" t="s">
        <v>26</v>
      </c>
      <c r="F127883">
        <v>-94.19</v>
      </c>
      <c r="G127883" t="s">
        <v>34</v>
      </c>
    </row>
    <row r="127884" spans="1:7">
      <c r="A127884" s="38">
        <v>46076</v>
      </c>
      <c r="B127884" s="39">
        <v>46076.604166666664</v>
      </c>
      <c r="C127884" s="39">
        <v>46076.614583333336</v>
      </c>
      <c r="D127884">
        <v>409.92</v>
      </c>
      <c r="E127884" t="s">
        <v>26</v>
      </c>
      <c r="F127884">
        <v>-130.94999999999999</v>
      </c>
      <c r="G127884" t="s">
        <v>34</v>
      </c>
    </row>
    <row r="127885" spans="1:7">
      <c r="A127885" s="38">
        <v>46076</v>
      </c>
      <c r="B127885" s="39">
        <v>46076.614583333336</v>
      </c>
      <c r="C127885" s="39">
        <v>46076.625</v>
      </c>
      <c r="D127885">
        <v>405.23</v>
      </c>
      <c r="E127885" t="s">
        <v>26</v>
      </c>
      <c r="F127885">
        <v>-138.16999999999999</v>
      </c>
      <c r="G127885" t="s">
        <v>34</v>
      </c>
    </row>
    <row r="127886" spans="1:7">
      <c r="A127886" s="38">
        <v>46076</v>
      </c>
      <c r="B127886" s="39">
        <v>46076.625</v>
      </c>
      <c r="C127886" s="39">
        <v>46076.635416666664</v>
      </c>
      <c r="D127886">
        <v>203.64</v>
      </c>
      <c r="E127886" t="s">
        <v>26</v>
      </c>
      <c r="F127886">
        <v>-220.5</v>
      </c>
      <c r="G127886" t="s">
        <v>34</v>
      </c>
    </row>
    <row r="127887" spans="1:7">
      <c r="A127887" s="38">
        <v>46076</v>
      </c>
      <c r="B127887" s="39">
        <v>46076.635416666664</v>
      </c>
      <c r="C127887" s="39">
        <v>46076.645833333336</v>
      </c>
      <c r="D127887">
        <v>197.36</v>
      </c>
      <c r="E127887" t="s">
        <v>26</v>
      </c>
      <c r="F127887">
        <v>-228.85</v>
      </c>
      <c r="G127887" t="s">
        <v>34</v>
      </c>
    </row>
    <row r="127888" spans="1:7">
      <c r="A127888" s="38">
        <v>46076</v>
      </c>
      <c r="B127888" s="39">
        <v>46076.645833333336</v>
      </c>
      <c r="C127888" s="39">
        <v>46076.65625</v>
      </c>
      <c r="D127888">
        <v>140.77000000000001</v>
      </c>
      <c r="E127888" t="s">
        <v>26</v>
      </c>
      <c r="F127888">
        <v>-227.59</v>
      </c>
      <c r="G127888" t="s">
        <v>34</v>
      </c>
    </row>
    <row r="127889" spans="1:7">
      <c r="A127889" s="38">
        <v>46076</v>
      </c>
      <c r="B127889" s="39">
        <v>46076.65625</v>
      </c>
      <c r="C127889" s="39">
        <v>46076.666666666664</v>
      </c>
      <c r="D127889">
        <v>135.15</v>
      </c>
      <c r="E127889" t="s">
        <v>26</v>
      </c>
      <c r="F127889">
        <v>-166.33</v>
      </c>
      <c r="G127889" t="s">
        <v>34</v>
      </c>
    </row>
    <row r="127890" spans="1:7">
      <c r="A127890" s="38">
        <v>46076</v>
      </c>
      <c r="B127890" s="39">
        <v>46076.666666666664</v>
      </c>
      <c r="C127890" s="39">
        <v>46076.677083333336</v>
      </c>
      <c r="D127890">
        <v>205.84</v>
      </c>
      <c r="E127890" t="s">
        <v>26</v>
      </c>
      <c r="F127890">
        <v>-130.25</v>
      </c>
      <c r="G127890" t="s">
        <v>34</v>
      </c>
    </row>
    <row r="127891" spans="1:7">
      <c r="A127891" s="38">
        <v>46076</v>
      </c>
      <c r="B127891" s="39">
        <v>46076.677083333336</v>
      </c>
      <c r="C127891" s="39">
        <v>46076.6875</v>
      </c>
      <c r="D127891">
        <v>221.22</v>
      </c>
      <c r="E127891" t="s">
        <v>26</v>
      </c>
      <c r="F127891">
        <v>-106.77</v>
      </c>
      <c r="G127891" t="s">
        <v>34</v>
      </c>
    </row>
    <row r="127892" spans="1:7">
      <c r="A127892" s="38">
        <v>46076</v>
      </c>
      <c r="B127892" s="39">
        <v>46076.6875</v>
      </c>
      <c r="C127892" s="39">
        <v>46076.697916666664</v>
      </c>
      <c r="D127892">
        <v>278.11</v>
      </c>
      <c r="E127892" t="s">
        <v>26</v>
      </c>
      <c r="F127892">
        <v>-69.53</v>
      </c>
      <c r="G127892" t="s">
        <v>34</v>
      </c>
    </row>
    <row r="127893" spans="1:7">
      <c r="A127893" s="38">
        <v>46076</v>
      </c>
      <c r="B127893" s="39">
        <v>46076.697916666664</v>
      </c>
      <c r="C127893" s="39">
        <v>46076.708333333336</v>
      </c>
      <c r="D127893">
        <v>140.25</v>
      </c>
      <c r="E127893" t="s">
        <v>26</v>
      </c>
      <c r="F127893">
        <v>-53.52</v>
      </c>
      <c r="G127893" t="s">
        <v>34</v>
      </c>
    </row>
    <row r="127894" spans="1:7">
      <c r="A127894" s="38">
        <v>46076</v>
      </c>
      <c r="B127894" s="39">
        <v>46076.708333333336</v>
      </c>
      <c r="C127894" s="39">
        <v>46076.71875</v>
      </c>
      <c r="D127894">
        <v>353.84</v>
      </c>
      <c r="E127894" t="s">
        <v>26</v>
      </c>
      <c r="F127894">
        <v>-29.19</v>
      </c>
      <c r="G127894" t="s">
        <v>34</v>
      </c>
    </row>
    <row r="127895" spans="1:7">
      <c r="A127895" s="38">
        <v>46076</v>
      </c>
      <c r="B127895" s="39">
        <v>46076.71875</v>
      </c>
      <c r="C127895" s="39">
        <v>46076.729166666664</v>
      </c>
      <c r="D127895">
        <v>221.4</v>
      </c>
      <c r="E127895" t="s">
        <v>26</v>
      </c>
      <c r="F127895">
        <v>-21.67</v>
      </c>
      <c r="G127895" t="s">
        <v>34</v>
      </c>
    </row>
    <row r="127896" spans="1:7">
      <c r="A127896" s="38">
        <v>46076</v>
      </c>
      <c r="B127896" s="39">
        <v>46076.729166666664</v>
      </c>
      <c r="C127896" s="39">
        <v>46076.739583333336</v>
      </c>
      <c r="D127896">
        <v>281.8</v>
      </c>
      <c r="E127896" t="s">
        <v>26</v>
      </c>
      <c r="F127896">
        <v>-4.5</v>
      </c>
      <c r="G127896" t="s">
        <v>34</v>
      </c>
    </row>
    <row r="127897" spans="1:7">
      <c r="A127897" s="38">
        <v>46076</v>
      </c>
      <c r="B127897" s="39">
        <v>46076.739583333336</v>
      </c>
      <c r="C127897" s="39">
        <v>46076.75</v>
      </c>
      <c r="D127897">
        <v>-243</v>
      </c>
      <c r="E127897" t="s">
        <v>28</v>
      </c>
      <c r="F127897">
        <v>63.14</v>
      </c>
      <c r="G127897" t="s">
        <v>34</v>
      </c>
    </row>
    <row r="127898" spans="1:7">
      <c r="A127898" s="38">
        <v>46076</v>
      </c>
      <c r="B127898" s="39">
        <v>46076.75</v>
      </c>
      <c r="C127898" s="39">
        <v>46076.760416666664</v>
      </c>
      <c r="D127898">
        <v>-352.77</v>
      </c>
      <c r="E127898" t="s">
        <v>28</v>
      </c>
      <c r="F127898">
        <v>69.48</v>
      </c>
      <c r="G127898" t="s">
        <v>34</v>
      </c>
    </row>
    <row r="127899" spans="1:7">
      <c r="A127899" s="38">
        <v>46076</v>
      </c>
      <c r="B127899" s="39">
        <v>46076.760416666664</v>
      </c>
      <c r="C127899" s="39">
        <v>46076.770833333336</v>
      </c>
      <c r="D127899">
        <v>-239.31</v>
      </c>
      <c r="E127899" t="s">
        <v>28</v>
      </c>
      <c r="F127899">
        <v>85.16</v>
      </c>
      <c r="G127899" t="s">
        <v>34</v>
      </c>
    </row>
    <row r="127900" spans="1:7">
      <c r="A127900" s="38">
        <v>46076</v>
      </c>
      <c r="B127900" s="39">
        <v>46076.770833333336</v>
      </c>
      <c r="C127900" s="39">
        <v>46076.78125</v>
      </c>
      <c r="D127900">
        <v>-13.4</v>
      </c>
      <c r="E127900" t="s">
        <v>28</v>
      </c>
      <c r="F127900">
        <v>218.69</v>
      </c>
      <c r="G127900" t="s">
        <v>34</v>
      </c>
    </row>
    <row r="127901" spans="1:7">
      <c r="A127901" s="38">
        <v>46076</v>
      </c>
      <c r="B127901" s="39">
        <v>46076.78125</v>
      </c>
      <c r="C127901" s="39">
        <v>46076.791666666664</v>
      </c>
      <c r="D127901">
        <v>-35.700000000000003</v>
      </c>
      <c r="E127901" t="s">
        <v>28</v>
      </c>
      <c r="F127901">
        <v>228.9</v>
      </c>
      <c r="G127901" t="s">
        <v>34</v>
      </c>
    </row>
    <row r="127902" spans="1:7">
      <c r="A127902" s="38">
        <v>46076</v>
      </c>
      <c r="B127902" s="39">
        <v>46076.791666666664</v>
      </c>
      <c r="C127902" s="39">
        <v>46076.802083333336</v>
      </c>
      <c r="D127902">
        <v>-88.14</v>
      </c>
      <c r="E127902" t="s">
        <v>28</v>
      </c>
      <c r="F127902">
        <v>237.24</v>
      </c>
      <c r="G127902" t="s">
        <v>34</v>
      </c>
    </row>
    <row r="127903" spans="1:7">
      <c r="A127903" s="38">
        <v>46076</v>
      </c>
      <c r="B127903" s="39">
        <v>46076.802083333336</v>
      </c>
      <c r="C127903" s="39">
        <v>46076.8125</v>
      </c>
      <c r="D127903">
        <v>-145.52000000000001</v>
      </c>
      <c r="E127903" t="s">
        <v>28</v>
      </c>
      <c r="F127903">
        <v>245.2</v>
      </c>
      <c r="G127903" t="s">
        <v>34</v>
      </c>
    </row>
    <row r="127904" spans="1:7">
      <c r="A127904" s="38">
        <v>46076</v>
      </c>
      <c r="B127904" s="39">
        <v>46076.8125</v>
      </c>
      <c r="C127904" s="39">
        <v>46076.822916666664</v>
      </c>
      <c r="D127904">
        <v>-98.04</v>
      </c>
      <c r="E127904" t="s">
        <v>28</v>
      </c>
      <c r="F127904">
        <v>245.27</v>
      </c>
      <c r="G127904" t="s">
        <v>34</v>
      </c>
    </row>
    <row r="127905" spans="1:7">
      <c r="A127905" s="38">
        <v>46076</v>
      </c>
      <c r="B127905" s="39">
        <v>46076.822916666664</v>
      </c>
      <c r="C127905" s="39">
        <v>46076.833333333336</v>
      </c>
      <c r="D127905">
        <v>-95.29</v>
      </c>
      <c r="E127905" t="s">
        <v>28</v>
      </c>
      <c r="F127905">
        <v>245.27</v>
      </c>
      <c r="G127905" t="s">
        <v>34</v>
      </c>
    </row>
    <row r="127906" spans="1:7">
      <c r="A127906" s="38">
        <v>46076</v>
      </c>
      <c r="B127906" s="39">
        <v>46076.833333333336</v>
      </c>
      <c r="C127906" s="39">
        <v>46076.84375</v>
      </c>
      <c r="D127906">
        <v>-366.83</v>
      </c>
      <c r="E127906" t="s">
        <v>28</v>
      </c>
      <c r="F127906">
        <v>207.78</v>
      </c>
      <c r="G127906" t="s">
        <v>34</v>
      </c>
    </row>
    <row r="127907" spans="1:7">
      <c r="A127907" s="38">
        <v>46076</v>
      </c>
      <c r="B127907" s="39">
        <v>46076.84375</v>
      </c>
      <c r="C127907" s="39">
        <v>46076.854166666664</v>
      </c>
      <c r="D127907">
        <v>-338.61</v>
      </c>
      <c r="E127907" t="s">
        <v>28</v>
      </c>
      <c r="F127907">
        <v>222.2</v>
      </c>
      <c r="G127907" t="s">
        <v>34</v>
      </c>
    </row>
    <row r="127908" spans="1:7">
      <c r="A127908" s="38">
        <v>46076</v>
      </c>
      <c r="B127908" s="39">
        <v>46076.854166666664</v>
      </c>
      <c r="C127908" s="39">
        <v>46076.864583333336</v>
      </c>
      <c r="D127908">
        <v>-245.31</v>
      </c>
      <c r="E127908" t="s">
        <v>28</v>
      </c>
      <c r="F127908">
        <v>187.01</v>
      </c>
      <c r="G127908" t="s">
        <v>34</v>
      </c>
    </row>
    <row r="127909" spans="1:7">
      <c r="A127909" s="38">
        <v>46076</v>
      </c>
      <c r="B127909" s="39">
        <v>46076.864583333336</v>
      </c>
      <c r="C127909" s="39">
        <v>46076.875</v>
      </c>
      <c r="D127909">
        <v>-118.04</v>
      </c>
      <c r="E127909" t="s">
        <v>28</v>
      </c>
      <c r="F127909">
        <v>147.38</v>
      </c>
      <c r="G127909" t="s">
        <v>34</v>
      </c>
    </row>
    <row r="127910" spans="1:7">
      <c r="A127910" s="38">
        <v>46076</v>
      </c>
      <c r="B127910" s="39">
        <v>46076.875</v>
      </c>
      <c r="C127910" s="39">
        <v>46076.885416666664</v>
      </c>
      <c r="D127910">
        <v>-179.47</v>
      </c>
      <c r="E127910" t="s">
        <v>28</v>
      </c>
      <c r="F127910">
        <v>40.26</v>
      </c>
      <c r="G127910" t="s">
        <v>34</v>
      </c>
    </row>
    <row r="127911" spans="1:7">
      <c r="A127911" s="38">
        <v>46076</v>
      </c>
      <c r="B127911" s="39">
        <v>46076.885416666664</v>
      </c>
      <c r="C127911" s="39">
        <v>46076.895833333336</v>
      </c>
      <c r="D127911">
        <v>-151.91999999999999</v>
      </c>
      <c r="E127911" t="s">
        <v>28</v>
      </c>
      <c r="F127911">
        <v>32.21</v>
      </c>
      <c r="G127911" t="s">
        <v>34</v>
      </c>
    </row>
    <row r="127912" spans="1:7">
      <c r="A127912" s="38">
        <v>46076</v>
      </c>
      <c r="B127912" s="39">
        <v>46076.895833333336</v>
      </c>
      <c r="C127912" s="39">
        <v>46076.90625</v>
      </c>
      <c r="D127912">
        <v>-294.48</v>
      </c>
      <c r="E127912" t="s">
        <v>28</v>
      </c>
      <c r="F127912">
        <v>30.46</v>
      </c>
      <c r="G127912" t="s">
        <v>34</v>
      </c>
    </row>
    <row r="127913" spans="1:7">
      <c r="A127913" s="38">
        <v>46076</v>
      </c>
      <c r="B127913" s="39">
        <v>46076.90625</v>
      </c>
      <c r="C127913" s="39">
        <v>46076.916666666664</v>
      </c>
      <c r="D127913">
        <v>-104.64</v>
      </c>
      <c r="E127913" t="s">
        <v>28</v>
      </c>
      <c r="F127913">
        <v>31.17</v>
      </c>
      <c r="G127913" t="s">
        <v>34</v>
      </c>
    </row>
    <row r="127914" spans="1:7">
      <c r="A127914" s="38">
        <v>46076</v>
      </c>
      <c r="B127914" s="39">
        <v>46076.916666666664</v>
      </c>
      <c r="C127914" s="39">
        <v>46076.927083333336</v>
      </c>
      <c r="D127914">
        <v>-105.52</v>
      </c>
      <c r="E127914" t="s">
        <v>28</v>
      </c>
      <c r="F127914">
        <v>31.4</v>
      </c>
      <c r="G127914" t="s">
        <v>34</v>
      </c>
    </row>
    <row r="127915" spans="1:7">
      <c r="A127915" s="38">
        <v>46076</v>
      </c>
      <c r="B127915" s="39">
        <v>46076.927083333336</v>
      </c>
      <c r="C127915" s="39">
        <v>46076.9375</v>
      </c>
      <c r="D127915">
        <v>-86.12</v>
      </c>
      <c r="E127915" t="s">
        <v>28</v>
      </c>
      <c r="F127915">
        <v>15.86</v>
      </c>
      <c r="G127915" t="s">
        <v>34</v>
      </c>
    </row>
    <row r="127916" spans="1:7">
      <c r="A127916" s="38">
        <v>46076</v>
      </c>
      <c r="B127916" s="39">
        <v>46076.9375</v>
      </c>
      <c r="C127916" s="39">
        <v>46076.947916666664</v>
      </c>
      <c r="D127916">
        <v>-122.61</v>
      </c>
      <c r="E127916" t="s">
        <v>28</v>
      </c>
      <c r="F127916">
        <v>15.18</v>
      </c>
      <c r="G127916" t="s">
        <v>34</v>
      </c>
    </row>
    <row r="127917" spans="1:7">
      <c r="A127917" s="38">
        <v>46076</v>
      </c>
      <c r="B127917" s="39">
        <v>46076.947916666664</v>
      </c>
      <c r="C127917" s="39">
        <v>46076.958333333336</v>
      </c>
      <c r="D127917">
        <v>-34.94</v>
      </c>
      <c r="E127917" t="s">
        <v>28</v>
      </c>
      <c r="F127917">
        <v>15.76</v>
      </c>
      <c r="G127917" t="s">
        <v>34</v>
      </c>
    </row>
    <row r="127918" spans="1:7">
      <c r="A127918" s="38">
        <v>46076</v>
      </c>
      <c r="B127918" s="39">
        <v>46076.958333333336</v>
      </c>
      <c r="C127918" s="39">
        <v>46076.96875</v>
      </c>
      <c r="D127918">
        <v>29.14</v>
      </c>
      <c r="E127918" t="s">
        <v>26</v>
      </c>
      <c r="F127918">
        <v>4.8600000000000003</v>
      </c>
      <c r="G127918" t="s">
        <v>34</v>
      </c>
    </row>
    <row r="127919" spans="1:7">
      <c r="A127919" s="38">
        <v>46076</v>
      </c>
      <c r="B127919" s="39">
        <v>46076.96875</v>
      </c>
      <c r="C127919" s="39">
        <v>46076.979166666664</v>
      </c>
      <c r="D127919">
        <v>218.53</v>
      </c>
      <c r="E127919" t="s">
        <v>26</v>
      </c>
      <c r="F127919">
        <v>-255.63</v>
      </c>
      <c r="G127919" t="s">
        <v>34</v>
      </c>
    </row>
    <row r="127920" spans="1:7">
      <c r="A127920" s="38">
        <v>46076</v>
      </c>
      <c r="B127920" s="39">
        <v>46076.979166666664</v>
      </c>
      <c r="C127920" s="39">
        <v>46076.989583333336</v>
      </c>
      <c r="D127920">
        <v>213.23</v>
      </c>
      <c r="E127920" t="s">
        <v>26</v>
      </c>
      <c r="F127920">
        <v>5.95</v>
      </c>
      <c r="G127920" t="s">
        <v>34</v>
      </c>
    </row>
    <row r="127921" spans="1:7">
      <c r="A127921" s="38">
        <v>46076</v>
      </c>
      <c r="B127921" s="39">
        <v>46076.989583333336</v>
      </c>
      <c r="C127921" s="39">
        <v>46077</v>
      </c>
      <c r="D127921">
        <v>386.06</v>
      </c>
      <c r="E127921" t="s">
        <v>26</v>
      </c>
      <c r="F127921">
        <v>-110.71</v>
      </c>
      <c r="G127921" t="s">
        <v>34</v>
      </c>
    </row>
    <row r="127922" spans="1:7">
      <c r="A127922" s="38">
        <v>46076</v>
      </c>
      <c r="B127922" s="39">
        <v>46077</v>
      </c>
      <c r="C127922" s="39">
        <v>46077.010416666664</v>
      </c>
      <c r="D127922">
        <v>297.13</v>
      </c>
      <c r="E127922" t="s">
        <v>26</v>
      </c>
      <c r="F127922">
        <v>-61.03</v>
      </c>
      <c r="G127922" t="s">
        <v>34</v>
      </c>
    </row>
    <row r="127923" spans="1:7">
      <c r="A127923" s="38">
        <v>46076</v>
      </c>
      <c r="B127923" s="39">
        <v>46077.010416666664</v>
      </c>
      <c r="C127923" s="39">
        <v>46077.020833333336</v>
      </c>
      <c r="D127923">
        <v>244.18</v>
      </c>
      <c r="E127923" t="s">
        <v>26</v>
      </c>
      <c r="F127923">
        <v>-75.819999999999993</v>
      </c>
      <c r="G127923" t="s">
        <v>34</v>
      </c>
    </row>
    <row r="127924" spans="1:7">
      <c r="A127924" s="38">
        <v>46076</v>
      </c>
      <c r="B127924" s="39">
        <v>46077.020833333336</v>
      </c>
      <c r="C127924" s="39">
        <v>46077.03125</v>
      </c>
      <c r="D127924">
        <v>323.93</v>
      </c>
      <c r="E127924" t="s">
        <v>26</v>
      </c>
      <c r="F127924">
        <v>-94.37</v>
      </c>
      <c r="G127924" t="s">
        <v>34</v>
      </c>
    </row>
    <row r="127925" spans="1:7">
      <c r="A127925" s="38">
        <v>46076</v>
      </c>
      <c r="B127925" s="39">
        <v>46077.03125</v>
      </c>
      <c r="C127925" s="39">
        <v>46077.041666666664</v>
      </c>
      <c r="D127925">
        <v>412.82</v>
      </c>
      <c r="E127925" t="s">
        <v>26</v>
      </c>
      <c r="F127925">
        <v>-73.8</v>
      </c>
      <c r="G127925" t="s">
        <v>34</v>
      </c>
    </row>
    <row r="127926" spans="1:7">
      <c r="A127926" s="38">
        <v>46076</v>
      </c>
      <c r="B127926" s="39">
        <v>46077.041666666664</v>
      </c>
      <c r="C127926" s="39">
        <v>46077.052083333336</v>
      </c>
      <c r="D127926">
        <v>345.86</v>
      </c>
      <c r="E127926" t="s">
        <v>26</v>
      </c>
      <c r="F127926">
        <v>-1.72</v>
      </c>
      <c r="G127926" t="s">
        <v>34</v>
      </c>
    </row>
    <row r="127927" spans="1:7">
      <c r="A127927" s="38">
        <v>46076</v>
      </c>
      <c r="B127927" s="39">
        <v>46077.052083333336</v>
      </c>
      <c r="C127927" s="39">
        <v>46077.0625</v>
      </c>
      <c r="D127927">
        <v>412.8</v>
      </c>
      <c r="E127927" t="s">
        <v>26</v>
      </c>
      <c r="F127927">
        <v>6.75</v>
      </c>
      <c r="G127927" t="s">
        <v>34</v>
      </c>
    </row>
    <row r="127928" spans="1:7">
      <c r="A127928" s="38">
        <v>46076</v>
      </c>
      <c r="B127928" s="39">
        <v>46077.0625</v>
      </c>
      <c r="C127928" s="39">
        <v>46077.072916666664</v>
      </c>
      <c r="D127928">
        <v>365.25</v>
      </c>
      <c r="E127928" t="s">
        <v>26</v>
      </c>
      <c r="F127928">
        <v>4.97</v>
      </c>
      <c r="G127928" t="s">
        <v>34</v>
      </c>
    </row>
    <row r="127929" spans="1:7">
      <c r="A127929" s="38">
        <v>46076</v>
      </c>
      <c r="B127929" s="39">
        <v>46077.072916666664</v>
      </c>
      <c r="C127929" s="39">
        <v>46077.083333333336</v>
      </c>
      <c r="D127929">
        <v>516.71</v>
      </c>
      <c r="E127929" t="s">
        <v>26</v>
      </c>
      <c r="F127929">
        <v>-81.09</v>
      </c>
      <c r="G127929" t="s">
        <v>34</v>
      </c>
    </row>
    <row r="127930" spans="1:7">
      <c r="A127930" s="38">
        <v>46077</v>
      </c>
      <c r="B127930" s="39">
        <v>46077.083333333336</v>
      </c>
      <c r="C127930" s="39">
        <v>46077.09375</v>
      </c>
      <c r="D127930">
        <v>514.23</v>
      </c>
      <c r="E127930" t="s">
        <v>26</v>
      </c>
      <c r="F127930">
        <v>-34.270000000000003</v>
      </c>
      <c r="G127930" t="s">
        <v>34</v>
      </c>
    </row>
    <row r="127931" spans="1:7">
      <c r="A127931" s="38">
        <v>46077</v>
      </c>
      <c r="B127931" s="39">
        <v>46077.09375</v>
      </c>
      <c r="C127931" s="39">
        <v>46077.104166666664</v>
      </c>
      <c r="D127931">
        <v>513.85</v>
      </c>
      <c r="E127931" t="s">
        <v>26</v>
      </c>
      <c r="F127931">
        <v>7.29</v>
      </c>
      <c r="G127931" t="s">
        <v>34</v>
      </c>
    </row>
    <row r="127932" spans="1:7">
      <c r="A127932" s="38">
        <v>46077</v>
      </c>
      <c r="B127932" s="39">
        <v>46077.104166666664</v>
      </c>
      <c r="C127932" s="39">
        <v>46077.114583333336</v>
      </c>
      <c r="D127932">
        <v>452.25</v>
      </c>
      <c r="E127932" t="s">
        <v>26</v>
      </c>
      <c r="F127932">
        <v>3.61</v>
      </c>
      <c r="G127932" t="s">
        <v>34</v>
      </c>
    </row>
    <row r="127933" spans="1:7">
      <c r="A127933" s="38">
        <v>46077</v>
      </c>
      <c r="B127933" s="39">
        <v>46077.114583333336</v>
      </c>
      <c r="C127933" s="39">
        <v>46077.125</v>
      </c>
      <c r="D127933">
        <v>317.98</v>
      </c>
      <c r="E127933" t="s">
        <v>26</v>
      </c>
      <c r="F127933">
        <v>2.27</v>
      </c>
      <c r="G127933" t="s">
        <v>34</v>
      </c>
    </row>
    <row r="127934" spans="1:7">
      <c r="A127934" s="38">
        <v>46077</v>
      </c>
      <c r="B127934" s="39">
        <v>46077.125</v>
      </c>
      <c r="C127934" s="39">
        <v>46077.135416666664</v>
      </c>
      <c r="D127934">
        <v>162.91</v>
      </c>
      <c r="E127934" t="s">
        <v>26</v>
      </c>
      <c r="F127934">
        <v>0.97</v>
      </c>
      <c r="G127934" t="s">
        <v>34</v>
      </c>
    </row>
    <row r="127935" spans="1:7">
      <c r="A127935" s="38">
        <v>46077</v>
      </c>
      <c r="B127935" s="39">
        <v>46077.135416666664</v>
      </c>
      <c r="C127935" s="39">
        <v>46077.145833333336</v>
      </c>
      <c r="D127935">
        <v>166.47</v>
      </c>
      <c r="E127935" t="s">
        <v>26</v>
      </c>
      <c r="F127935">
        <v>1.22</v>
      </c>
      <c r="G127935" t="s">
        <v>34</v>
      </c>
    </row>
    <row r="127936" spans="1:7">
      <c r="A127936" s="38">
        <v>46077</v>
      </c>
      <c r="B127936" s="39">
        <v>46077.145833333336</v>
      </c>
      <c r="C127936" s="39">
        <v>46077.15625</v>
      </c>
      <c r="D127936">
        <v>68.97</v>
      </c>
      <c r="E127936" t="s">
        <v>26</v>
      </c>
      <c r="F127936">
        <v>0.96</v>
      </c>
      <c r="G127936" t="s">
        <v>34</v>
      </c>
    </row>
    <row r="127937" spans="1:7">
      <c r="A127937" s="38">
        <v>46077</v>
      </c>
      <c r="B127937" s="39">
        <v>46077.15625</v>
      </c>
      <c r="C127937" s="39">
        <v>46077.166666666664</v>
      </c>
      <c r="D127937">
        <v>132.80000000000001</v>
      </c>
      <c r="E127937" t="s">
        <v>26</v>
      </c>
      <c r="F127937">
        <v>0.96</v>
      </c>
      <c r="G127937" t="s">
        <v>34</v>
      </c>
    </row>
    <row r="127938" spans="1:7">
      <c r="A127938" s="38">
        <v>46077</v>
      </c>
      <c r="B127938" s="39">
        <v>46077.166666666664</v>
      </c>
      <c r="C127938" s="39">
        <v>46077.177083333336</v>
      </c>
      <c r="D127938">
        <v>150.49</v>
      </c>
      <c r="E127938" t="s">
        <v>26</v>
      </c>
      <c r="F127938">
        <v>0.97</v>
      </c>
      <c r="G127938" t="s">
        <v>34</v>
      </c>
    </row>
    <row r="127939" spans="1:7">
      <c r="A127939" s="38">
        <v>46077</v>
      </c>
      <c r="B127939" s="39">
        <v>46077.177083333336</v>
      </c>
      <c r="C127939" s="39">
        <v>46077.1875</v>
      </c>
      <c r="D127939">
        <v>134.75</v>
      </c>
      <c r="E127939" t="s">
        <v>26</v>
      </c>
      <c r="F127939">
        <v>0.93</v>
      </c>
      <c r="G127939" t="s">
        <v>34</v>
      </c>
    </row>
    <row r="127940" spans="1:7">
      <c r="A127940" s="38">
        <v>46077</v>
      </c>
      <c r="B127940" s="39">
        <v>46077.1875</v>
      </c>
      <c r="C127940" s="39">
        <v>46077.197916666664</v>
      </c>
      <c r="D127940">
        <v>123.36</v>
      </c>
      <c r="E127940" t="s">
        <v>26</v>
      </c>
      <c r="F127940">
        <v>0.92</v>
      </c>
      <c r="G127940" t="s">
        <v>34</v>
      </c>
    </row>
    <row r="127941" spans="1:7">
      <c r="A127941" s="38">
        <v>46077</v>
      </c>
      <c r="B127941" s="39">
        <v>46077.197916666664</v>
      </c>
      <c r="C127941" s="39">
        <v>46077.208333333336</v>
      </c>
      <c r="D127941">
        <v>261.79000000000002</v>
      </c>
      <c r="E127941" t="s">
        <v>26</v>
      </c>
      <c r="F127941">
        <v>2.19</v>
      </c>
      <c r="G127941" t="s">
        <v>34</v>
      </c>
    </row>
    <row r="127942" spans="1:7">
      <c r="A127942" s="38">
        <v>46077</v>
      </c>
      <c r="B127942" s="39">
        <v>46077.208333333336</v>
      </c>
      <c r="C127942" s="39">
        <v>46077.21875</v>
      </c>
      <c r="D127942">
        <v>538.16999999999996</v>
      </c>
      <c r="E127942" t="s">
        <v>26</v>
      </c>
      <c r="F127942">
        <v>4.96</v>
      </c>
      <c r="G127942" t="s">
        <v>34</v>
      </c>
    </row>
    <row r="127943" spans="1:7">
      <c r="A127943" s="38">
        <v>46077</v>
      </c>
      <c r="B127943" s="39">
        <v>46077.21875</v>
      </c>
      <c r="C127943" s="39">
        <v>46077.229166666664</v>
      </c>
      <c r="D127943">
        <v>202.25</v>
      </c>
      <c r="E127943" t="s">
        <v>26</v>
      </c>
      <c r="F127943">
        <v>1.92</v>
      </c>
      <c r="G127943" t="s">
        <v>34</v>
      </c>
    </row>
    <row r="127944" spans="1:7">
      <c r="A127944" s="38">
        <v>46077</v>
      </c>
      <c r="B127944" s="39">
        <v>46077.229166666664</v>
      </c>
      <c r="C127944" s="39">
        <v>46077.239583333336</v>
      </c>
      <c r="D127944">
        <v>369.91</v>
      </c>
      <c r="E127944" t="s">
        <v>26</v>
      </c>
      <c r="F127944">
        <v>6.6</v>
      </c>
      <c r="G127944" t="s">
        <v>34</v>
      </c>
    </row>
    <row r="127945" spans="1:7">
      <c r="A127945" s="38">
        <v>46077</v>
      </c>
      <c r="B127945" s="39">
        <v>46077.239583333336</v>
      </c>
      <c r="C127945" s="39">
        <v>46077.25</v>
      </c>
      <c r="D127945">
        <v>457.15</v>
      </c>
      <c r="E127945" t="s">
        <v>26</v>
      </c>
      <c r="F127945">
        <v>5.78</v>
      </c>
      <c r="G127945" t="s">
        <v>34</v>
      </c>
    </row>
    <row r="127946" spans="1:7">
      <c r="A127946" s="38">
        <v>46077</v>
      </c>
      <c r="B127946" s="39">
        <v>46077.25</v>
      </c>
      <c r="C127946" s="39">
        <v>46077.260416666664</v>
      </c>
      <c r="D127946">
        <v>430.91</v>
      </c>
      <c r="E127946" t="s">
        <v>26</v>
      </c>
      <c r="F127946">
        <v>8.8000000000000007</v>
      </c>
      <c r="G127946" t="s">
        <v>34</v>
      </c>
    </row>
    <row r="127947" spans="1:7">
      <c r="A127947" s="38">
        <v>46077</v>
      </c>
      <c r="B127947" s="39">
        <v>46077.260416666664</v>
      </c>
      <c r="C127947" s="39">
        <v>46077.270833333336</v>
      </c>
      <c r="D127947">
        <v>275.17</v>
      </c>
      <c r="E127947" t="s">
        <v>26</v>
      </c>
      <c r="F127947">
        <v>5.14</v>
      </c>
      <c r="G127947" t="s">
        <v>34</v>
      </c>
    </row>
    <row r="127948" spans="1:7">
      <c r="A127948" s="38">
        <v>46077</v>
      </c>
      <c r="B127948" s="39">
        <v>46077.270833333336</v>
      </c>
      <c r="C127948" s="39">
        <v>46077.28125</v>
      </c>
      <c r="D127948">
        <v>303.41000000000003</v>
      </c>
      <c r="E127948" t="s">
        <v>26</v>
      </c>
      <c r="F127948">
        <v>10.49</v>
      </c>
      <c r="G127948" t="s">
        <v>34</v>
      </c>
    </row>
    <row r="127949" spans="1:7">
      <c r="A127949" s="38">
        <v>46077</v>
      </c>
      <c r="B127949" s="39">
        <v>46077.28125</v>
      </c>
      <c r="C127949" s="39">
        <v>46077.291666666664</v>
      </c>
      <c r="D127949">
        <v>100.31</v>
      </c>
      <c r="E127949" t="s">
        <v>26</v>
      </c>
      <c r="F127949">
        <v>4.3499999999999996</v>
      </c>
      <c r="G127949" t="s">
        <v>34</v>
      </c>
    </row>
    <row r="127950" spans="1:7">
      <c r="A127950" s="38">
        <v>46077</v>
      </c>
      <c r="B127950" s="39">
        <v>46077.291666666664</v>
      </c>
      <c r="C127950" s="39">
        <v>46077.302083333336</v>
      </c>
      <c r="D127950">
        <v>70.959999999999994</v>
      </c>
      <c r="E127950" t="s">
        <v>26</v>
      </c>
      <c r="F127950">
        <v>15.99</v>
      </c>
      <c r="G127950" t="s">
        <v>34</v>
      </c>
    </row>
    <row r="127951" spans="1:7">
      <c r="A127951" s="38">
        <v>46077</v>
      </c>
      <c r="B127951" s="39">
        <v>46077.302083333336</v>
      </c>
      <c r="C127951" s="39">
        <v>46077.3125</v>
      </c>
      <c r="D127951">
        <v>156.87</v>
      </c>
      <c r="E127951" t="s">
        <v>26</v>
      </c>
      <c r="F127951">
        <v>20.059999999999999</v>
      </c>
      <c r="G127951" t="s">
        <v>34</v>
      </c>
    </row>
    <row r="127952" spans="1:7">
      <c r="A127952" s="38">
        <v>46077</v>
      </c>
      <c r="B127952" s="39">
        <v>46077.3125</v>
      </c>
      <c r="C127952" s="39">
        <v>46077.322916666664</v>
      </c>
      <c r="D127952">
        <v>243.48</v>
      </c>
      <c r="E127952" t="s">
        <v>26</v>
      </c>
      <c r="F127952">
        <v>22.47</v>
      </c>
      <c r="G127952" t="s">
        <v>34</v>
      </c>
    </row>
    <row r="127953" spans="1:7">
      <c r="A127953" s="38">
        <v>46077</v>
      </c>
      <c r="B127953" s="39">
        <v>46077.322916666664</v>
      </c>
      <c r="C127953" s="39">
        <v>46077.333333333336</v>
      </c>
      <c r="D127953">
        <v>241.61</v>
      </c>
      <c r="E127953" t="s">
        <v>26</v>
      </c>
      <c r="F127953">
        <v>21.6</v>
      </c>
      <c r="G127953" t="s">
        <v>34</v>
      </c>
    </row>
    <row r="127954" spans="1:7">
      <c r="A127954" s="38">
        <v>46077</v>
      </c>
      <c r="B127954" s="39">
        <v>46077.333333333336</v>
      </c>
      <c r="C127954" s="39">
        <v>46077.34375</v>
      </c>
      <c r="D127954">
        <v>320.52999999999997</v>
      </c>
      <c r="E127954" t="s">
        <v>26</v>
      </c>
      <c r="F127954">
        <v>14.63</v>
      </c>
      <c r="G127954" t="s">
        <v>34</v>
      </c>
    </row>
    <row r="127955" spans="1:7">
      <c r="A127955" s="38">
        <v>46077</v>
      </c>
      <c r="B127955" s="39">
        <v>46077.34375</v>
      </c>
      <c r="C127955" s="39">
        <v>46077.354166666664</v>
      </c>
      <c r="D127955">
        <v>225.83</v>
      </c>
      <c r="E127955" t="s">
        <v>26</v>
      </c>
      <c r="F127955">
        <v>14.32</v>
      </c>
      <c r="G127955" t="s">
        <v>34</v>
      </c>
    </row>
    <row r="127956" spans="1:7">
      <c r="A127956" s="38">
        <v>46077</v>
      </c>
      <c r="B127956" s="39">
        <v>46077.354166666664</v>
      </c>
      <c r="C127956" s="39">
        <v>46077.364583333336</v>
      </c>
      <c r="D127956">
        <v>280.68</v>
      </c>
      <c r="E127956" t="s">
        <v>26</v>
      </c>
      <c r="F127956">
        <v>9.5299999999999994</v>
      </c>
      <c r="G127956" t="s">
        <v>34</v>
      </c>
    </row>
    <row r="127957" spans="1:7">
      <c r="A127957" s="38">
        <v>46077</v>
      </c>
      <c r="B127957" s="39">
        <v>46077.364583333336</v>
      </c>
      <c r="C127957" s="39">
        <v>46077.375</v>
      </c>
      <c r="D127957">
        <v>363.3</v>
      </c>
      <c r="E127957" t="s">
        <v>26</v>
      </c>
      <c r="F127957">
        <v>8.0299999999999994</v>
      </c>
      <c r="G127957" t="s">
        <v>34</v>
      </c>
    </row>
    <row r="127958" spans="1:7">
      <c r="A127958" s="38">
        <v>46077</v>
      </c>
      <c r="B127958" s="39">
        <v>46077.375</v>
      </c>
      <c r="C127958" s="39">
        <v>46077.385416666664</v>
      </c>
      <c r="D127958">
        <v>32.700000000000003</v>
      </c>
      <c r="E127958" t="s">
        <v>26</v>
      </c>
      <c r="F127958">
        <v>8.7799999999999994</v>
      </c>
      <c r="G127958" t="s">
        <v>34</v>
      </c>
    </row>
    <row r="127959" spans="1:7">
      <c r="A127959" s="38">
        <v>46077</v>
      </c>
      <c r="B127959" s="39">
        <v>46077.385416666664</v>
      </c>
      <c r="C127959" s="39">
        <v>46077.395833333336</v>
      </c>
      <c r="D127959">
        <v>215.12</v>
      </c>
      <c r="E127959" t="s">
        <v>26</v>
      </c>
      <c r="F127959">
        <v>8.57</v>
      </c>
      <c r="G127959" t="s">
        <v>34</v>
      </c>
    </row>
    <row r="127960" spans="1:7">
      <c r="A127960" s="38">
        <v>46077</v>
      </c>
      <c r="B127960" s="39">
        <v>46077.395833333336</v>
      </c>
      <c r="C127960" s="39">
        <v>46077.40625</v>
      </c>
      <c r="D127960">
        <v>227.72</v>
      </c>
      <c r="E127960" t="s">
        <v>26</v>
      </c>
      <c r="F127960">
        <v>4.9800000000000004</v>
      </c>
      <c r="G127960" t="s">
        <v>34</v>
      </c>
    </row>
    <row r="127961" spans="1:7">
      <c r="A127961" s="38">
        <v>46077</v>
      </c>
      <c r="B127961" s="39">
        <v>46077.40625</v>
      </c>
      <c r="C127961" s="39">
        <v>46077.416666666664</v>
      </c>
      <c r="D127961">
        <v>203.29</v>
      </c>
      <c r="E127961" t="s">
        <v>26</v>
      </c>
      <c r="F127961">
        <v>1.65</v>
      </c>
      <c r="G127961" t="s">
        <v>34</v>
      </c>
    </row>
    <row r="127962" spans="1:7">
      <c r="A127962" s="38">
        <v>46077</v>
      </c>
      <c r="B127962" s="39">
        <v>46077.416666666664</v>
      </c>
      <c r="C127962" s="39">
        <v>46077.427083333336</v>
      </c>
      <c r="D127962">
        <v>63.79</v>
      </c>
      <c r="E127962" t="s">
        <v>26</v>
      </c>
      <c r="F127962">
        <v>0.89</v>
      </c>
      <c r="G127962" t="s">
        <v>34</v>
      </c>
    </row>
    <row r="127963" spans="1:7">
      <c r="A127963" s="38">
        <v>46077</v>
      </c>
      <c r="B127963" s="39">
        <v>46077.427083333336</v>
      </c>
      <c r="C127963" s="39">
        <v>46077.4375</v>
      </c>
      <c r="D127963">
        <v>78.05</v>
      </c>
      <c r="E127963" t="s">
        <v>26</v>
      </c>
      <c r="F127963">
        <v>0.99</v>
      </c>
      <c r="G127963" t="s">
        <v>34</v>
      </c>
    </row>
    <row r="127964" spans="1:7">
      <c r="A127964" s="38">
        <v>46077</v>
      </c>
      <c r="B127964" s="39">
        <v>46077.4375</v>
      </c>
      <c r="C127964" s="39">
        <v>46077.447916666664</v>
      </c>
      <c r="D127964">
        <v>113.58</v>
      </c>
      <c r="E127964" t="s">
        <v>26</v>
      </c>
      <c r="F127964">
        <v>2.2000000000000002</v>
      </c>
      <c r="G127964" t="s">
        <v>34</v>
      </c>
    </row>
    <row r="127965" spans="1:7">
      <c r="A127965" s="38">
        <v>46077</v>
      </c>
      <c r="B127965" s="39">
        <v>46077.447916666664</v>
      </c>
      <c r="C127965" s="39">
        <v>46077.458333333336</v>
      </c>
      <c r="D127965">
        <v>29.34</v>
      </c>
      <c r="E127965" t="s">
        <v>26</v>
      </c>
      <c r="F127965">
        <v>1.0900000000000001</v>
      </c>
      <c r="G127965" t="s">
        <v>34</v>
      </c>
    </row>
    <row r="127966" spans="1:7">
      <c r="A127966" s="38">
        <v>46077</v>
      </c>
      <c r="B127966" s="39">
        <v>46077.458333333336</v>
      </c>
      <c r="C127966" s="39">
        <v>46077.46875</v>
      </c>
      <c r="D127966">
        <v>74.05</v>
      </c>
      <c r="E127966" t="s">
        <v>26</v>
      </c>
      <c r="F127966">
        <v>3.7</v>
      </c>
      <c r="G127966" t="s">
        <v>34</v>
      </c>
    </row>
    <row r="127967" spans="1:7">
      <c r="A127967" s="38">
        <v>46077</v>
      </c>
      <c r="B127967" s="39">
        <v>46077.46875</v>
      </c>
      <c r="C127967" s="39">
        <v>46077.479166666664</v>
      </c>
      <c r="D127967">
        <v>97.94</v>
      </c>
      <c r="E127967" t="s">
        <v>26</v>
      </c>
      <c r="F127967">
        <v>0.87</v>
      </c>
      <c r="G127967" t="s">
        <v>34</v>
      </c>
    </row>
    <row r="127968" spans="1:7">
      <c r="A127968" s="38">
        <v>46077</v>
      </c>
      <c r="B127968" s="39">
        <v>46077.479166666664</v>
      </c>
      <c r="C127968" s="39">
        <v>46077.489583333336</v>
      </c>
      <c r="D127968">
        <v>92.35</v>
      </c>
      <c r="E127968" t="s">
        <v>26</v>
      </c>
      <c r="F127968">
        <v>0.87</v>
      </c>
      <c r="G127968" t="s">
        <v>34</v>
      </c>
    </row>
    <row r="127969" spans="1:7">
      <c r="A127969" s="38">
        <v>46077</v>
      </c>
      <c r="B127969" s="39">
        <v>46077.489583333336</v>
      </c>
      <c r="C127969" s="39">
        <v>46077.5</v>
      </c>
      <c r="D127969">
        <v>131.41999999999999</v>
      </c>
      <c r="E127969" t="s">
        <v>26</v>
      </c>
      <c r="F127969">
        <v>1.01</v>
      </c>
      <c r="G127969" t="s">
        <v>34</v>
      </c>
    </row>
    <row r="127970" spans="1:7">
      <c r="A127970" s="38">
        <v>46077</v>
      </c>
      <c r="B127970" s="39">
        <v>46077.5</v>
      </c>
      <c r="C127970" s="39">
        <v>46077.510416666664</v>
      </c>
      <c r="D127970">
        <v>1.64</v>
      </c>
      <c r="E127970" t="s">
        <v>26</v>
      </c>
      <c r="F127970">
        <v>1.1100000000000001</v>
      </c>
      <c r="G127970" t="s">
        <v>34</v>
      </c>
    </row>
    <row r="127971" spans="1:7">
      <c r="A127971" s="38">
        <v>46077</v>
      </c>
      <c r="B127971" s="39">
        <v>46077.510416666664</v>
      </c>
      <c r="C127971" s="39">
        <v>46077.520833333336</v>
      </c>
      <c r="D127971">
        <v>102.63</v>
      </c>
      <c r="E127971" t="s">
        <v>26</v>
      </c>
      <c r="F127971">
        <v>1.01</v>
      </c>
      <c r="G127971" t="s">
        <v>34</v>
      </c>
    </row>
    <row r="127972" spans="1:7">
      <c r="A127972" s="38">
        <v>46077</v>
      </c>
      <c r="B127972" s="39">
        <v>46077.520833333336</v>
      </c>
      <c r="C127972" s="39">
        <v>46077.53125</v>
      </c>
      <c r="D127972">
        <v>130.52000000000001</v>
      </c>
      <c r="E127972" t="s">
        <v>26</v>
      </c>
      <c r="F127972">
        <v>1.08</v>
      </c>
      <c r="G127972" t="s">
        <v>34</v>
      </c>
    </row>
    <row r="127973" spans="1:7">
      <c r="A127973" s="38">
        <v>46077</v>
      </c>
      <c r="B127973" s="39">
        <v>46077.53125</v>
      </c>
      <c r="C127973" s="39">
        <v>46077.541666666664</v>
      </c>
      <c r="D127973">
        <v>208.29</v>
      </c>
      <c r="E127973" t="s">
        <v>26</v>
      </c>
      <c r="F127973">
        <v>0.61</v>
      </c>
      <c r="G127973" t="s">
        <v>34</v>
      </c>
    </row>
    <row r="127974" spans="1:7">
      <c r="A127974" s="38">
        <v>46077</v>
      </c>
      <c r="B127974" s="39">
        <v>46077.541666666664</v>
      </c>
      <c r="C127974" s="39">
        <v>46077.552083333336</v>
      </c>
      <c r="D127974">
        <v>14.47</v>
      </c>
      <c r="E127974" t="s">
        <v>26</v>
      </c>
      <c r="F127974">
        <v>-2.78</v>
      </c>
      <c r="G127974" t="s">
        <v>34</v>
      </c>
    </row>
    <row r="127975" spans="1:7">
      <c r="A127975" s="38">
        <v>46077</v>
      </c>
      <c r="B127975" s="39">
        <v>46077.552083333336</v>
      </c>
      <c r="C127975" s="39">
        <v>46077.5625</v>
      </c>
      <c r="D127975">
        <v>-161.22999999999999</v>
      </c>
      <c r="E127975" t="s">
        <v>28</v>
      </c>
      <c r="F127975">
        <v>38.15</v>
      </c>
      <c r="G127975" t="s">
        <v>34</v>
      </c>
    </row>
    <row r="127976" spans="1:7">
      <c r="A127976" s="38">
        <v>46077</v>
      </c>
      <c r="B127976" s="39">
        <v>46077.5625</v>
      </c>
      <c r="C127976" s="39">
        <v>46077.572916666664</v>
      </c>
      <c r="D127976">
        <v>-200.59</v>
      </c>
      <c r="E127976" t="s">
        <v>28</v>
      </c>
      <c r="F127976">
        <v>7.76</v>
      </c>
      <c r="G127976" t="s">
        <v>34</v>
      </c>
    </row>
    <row r="127977" spans="1:7">
      <c r="A127977" s="38">
        <v>46077</v>
      </c>
      <c r="B127977" s="39">
        <v>46077.572916666664</v>
      </c>
      <c r="C127977" s="39">
        <v>46077.583333333336</v>
      </c>
      <c r="D127977">
        <v>-319.14999999999998</v>
      </c>
      <c r="E127977" t="s">
        <v>28</v>
      </c>
      <c r="F127977">
        <v>12.08</v>
      </c>
      <c r="G127977" t="s">
        <v>34</v>
      </c>
    </row>
    <row r="127978" spans="1:7">
      <c r="A127978" s="38">
        <v>46077</v>
      </c>
      <c r="B127978" s="39">
        <v>46077.583333333336</v>
      </c>
      <c r="C127978" s="39">
        <v>46077.59375</v>
      </c>
      <c r="D127978">
        <v>-431.9</v>
      </c>
      <c r="E127978" t="s">
        <v>28</v>
      </c>
      <c r="F127978">
        <v>43.78</v>
      </c>
      <c r="G127978" t="s">
        <v>34</v>
      </c>
    </row>
    <row r="127979" spans="1:7">
      <c r="A127979" s="38">
        <v>46077</v>
      </c>
      <c r="B127979" s="39">
        <v>46077.59375</v>
      </c>
      <c r="C127979" s="39">
        <v>46077.604166666664</v>
      </c>
      <c r="D127979">
        <v>-277.19</v>
      </c>
      <c r="E127979" t="s">
        <v>28</v>
      </c>
      <c r="F127979">
        <v>22.01</v>
      </c>
      <c r="G127979" t="s">
        <v>34</v>
      </c>
    </row>
    <row r="127980" spans="1:7">
      <c r="A127980" s="38">
        <v>46077</v>
      </c>
      <c r="B127980" s="39">
        <v>46077.604166666664</v>
      </c>
      <c r="C127980" s="39">
        <v>46077.614583333336</v>
      </c>
      <c r="D127980">
        <v>-391.68</v>
      </c>
      <c r="E127980" t="s">
        <v>28</v>
      </c>
      <c r="F127980">
        <v>68.52</v>
      </c>
      <c r="G127980" t="s">
        <v>34</v>
      </c>
    </row>
    <row r="127981" spans="1:7">
      <c r="A127981" s="38">
        <v>46077</v>
      </c>
      <c r="B127981" s="39">
        <v>46077.614583333336</v>
      </c>
      <c r="C127981" s="39">
        <v>46077.625</v>
      </c>
      <c r="D127981">
        <v>-323.06</v>
      </c>
      <c r="E127981" t="s">
        <v>28</v>
      </c>
      <c r="F127981">
        <v>78.11</v>
      </c>
      <c r="G127981" t="s">
        <v>34</v>
      </c>
    </row>
    <row r="127982" spans="1:7">
      <c r="A127982" s="38">
        <v>46077</v>
      </c>
      <c r="B127982" s="39">
        <v>46077.625</v>
      </c>
      <c r="C127982" s="39">
        <v>46077.635416666664</v>
      </c>
      <c r="D127982">
        <v>-152.01</v>
      </c>
      <c r="E127982" t="s">
        <v>28</v>
      </c>
      <c r="F127982">
        <v>14.64</v>
      </c>
      <c r="G127982" t="s">
        <v>34</v>
      </c>
    </row>
    <row r="127983" spans="1:7">
      <c r="A127983" s="38">
        <v>46077</v>
      </c>
      <c r="B127983" s="39">
        <v>46077.635416666664</v>
      </c>
      <c r="C127983" s="39">
        <v>46077.645833333336</v>
      </c>
      <c r="D127983">
        <v>-83.46</v>
      </c>
      <c r="E127983" t="s">
        <v>28</v>
      </c>
      <c r="F127983">
        <v>9.8000000000000007</v>
      </c>
      <c r="G127983" t="s">
        <v>34</v>
      </c>
    </row>
    <row r="127984" spans="1:7">
      <c r="A127984" s="38">
        <v>46077</v>
      </c>
      <c r="B127984" s="39">
        <v>46077.645833333336</v>
      </c>
      <c r="C127984" s="39">
        <v>46077.65625</v>
      </c>
      <c r="D127984">
        <v>-107.17</v>
      </c>
      <c r="E127984" t="s">
        <v>28</v>
      </c>
      <c r="F127984">
        <v>12.06</v>
      </c>
      <c r="G127984" t="s">
        <v>34</v>
      </c>
    </row>
    <row r="127985" spans="1:7">
      <c r="A127985" s="38">
        <v>46077</v>
      </c>
      <c r="B127985" s="39">
        <v>46077.65625</v>
      </c>
      <c r="C127985" s="39">
        <v>46077.666666666664</v>
      </c>
      <c r="D127985">
        <v>-23.88</v>
      </c>
      <c r="E127985" t="s">
        <v>28</v>
      </c>
      <c r="F127985">
        <v>17.32</v>
      </c>
      <c r="G127985" t="s">
        <v>34</v>
      </c>
    </row>
    <row r="127986" spans="1:7">
      <c r="A127986" s="38">
        <v>46077</v>
      </c>
      <c r="B127986" s="39">
        <v>46077.666666666664</v>
      </c>
      <c r="C127986" s="39">
        <v>46077.677083333336</v>
      </c>
      <c r="D127986">
        <v>250.25</v>
      </c>
      <c r="E127986" t="s">
        <v>26</v>
      </c>
      <c r="F127986">
        <v>2.65</v>
      </c>
      <c r="G127986" t="s">
        <v>34</v>
      </c>
    </row>
    <row r="127987" spans="1:7">
      <c r="A127987" s="38">
        <v>46077</v>
      </c>
      <c r="B127987" s="39">
        <v>46077.677083333336</v>
      </c>
      <c r="C127987" s="39">
        <v>46077.6875</v>
      </c>
      <c r="D127987">
        <v>426.17</v>
      </c>
      <c r="E127987" t="s">
        <v>26</v>
      </c>
      <c r="F127987">
        <v>-0.25</v>
      </c>
      <c r="G127987" t="s">
        <v>34</v>
      </c>
    </row>
    <row r="127988" spans="1:7">
      <c r="A127988" s="38">
        <v>46077</v>
      </c>
      <c r="B127988" s="39">
        <v>46077.6875</v>
      </c>
      <c r="C127988" s="39">
        <v>46077.697916666664</v>
      </c>
      <c r="D127988">
        <v>374.59</v>
      </c>
      <c r="E127988" t="s">
        <v>26</v>
      </c>
      <c r="F127988">
        <v>-0.47</v>
      </c>
      <c r="G127988" t="s">
        <v>34</v>
      </c>
    </row>
    <row r="127989" spans="1:7">
      <c r="A127989" s="38">
        <v>46077</v>
      </c>
      <c r="B127989" s="39">
        <v>46077.697916666664</v>
      </c>
      <c r="C127989" s="39">
        <v>46077.708333333336</v>
      </c>
      <c r="D127989">
        <v>309.08999999999997</v>
      </c>
      <c r="E127989" t="s">
        <v>26</v>
      </c>
      <c r="F127989">
        <v>-0.47</v>
      </c>
      <c r="G127989" t="s">
        <v>34</v>
      </c>
    </row>
    <row r="127990" spans="1:7">
      <c r="A127990" s="38">
        <v>46077</v>
      </c>
      <c r="B127990" s="39">
        <v>46077.708333333336</v>
      </c>
      <c r="C127990" s="39">
        <v>46077.71875</v>
      </c>
      <c r="D127990">
        <v>381.15</v>
      </c>
      <c r="E127990" t="s">
        <v>26</v>
      </c>
      <c r="F127990">
        <v>-0.64</v>
      </c>
      <c r="G127990" t="s">
        <v>34</v>
      </c>
    </row>
    <row r="127991" spans="1:7">
      <c r="A127991" s="38">
        <v>46077</v>
      </c>
      <c r="B127991" s="39">
        <v>46077.71875</v>
      </c>
      <c r="C127991" s="39">
        <v>46077.729166666664</v>
      </c>
      <c r="D127991">
        <v>378.18</v>
      </c>
      <c r="E127991" t="s">
        <v>26</v>
      </c>
      <c r="F127991">
        <v>-0.9</v>
      </c>
      <c r="G127991" t="s">
        <v>34</v>
      </c>
    </row>
    <row r="127992" spans="1:7">
      <c r="A127992" s="38">
        <v>46077</v>
      </c>
      <c r="B127992" s="39">
        <v>46077.729166666664</v>
      </c>
      <c r="C127992" s="39">
        <v>46077.739583333336</v>
      </c>
      <c r="D127992">
        <v>482.6</v>
      </c>
      <c r="E127992" t="s">
        <v>26</v>
      </c>
      <c r="F127992">
        <v>-0.55000000000000004</v>
      </c>
      <c r="G127992" t="s">
        <v>34</v>
      </c>
    </row>
    <row r="127993" spans="1:7">
      <c r="A127993" s="38">
        <v>46077</v>
      </c>
      <c r="B127993" s="39">
        <v>46077.739583333336</v>
      </c>
      <c r="C127993" s="39">
        <v>46077.75</v>
      </c>
      <c r="D127993">
        <v>432.85</v>
      </c>
      <c r="E127993" t="s">
        <v>26</v>
      </c>
      <c r="F127993">
        <v>-0.32</v>
      </c>
      <c r="G127993" t="s">
        <v>34</v>
      </c>
    </row>
    <row r="127994" spans="1:7">
      <c r="A127994" s="38">
        <v>46077</v>
      </c>
      <c r="B127994" s="39">
        <v>46077.75</v>
      </c>
      <c r="C127994" s="39">
        <v>46077.760416666664</v>
      </c>
      <c r="D127994">
        <v>482.08</v>
      </c>
      <c r="E127994" t="s">
        <v>26</v>
      </c>
      <c r="F127994">
        <v>1.82</v>
      </c>
      <c r="G127994" t="s">
        <v>34</v>
      </c>
    </row>
    <row r="127995" spans="1:7">
      <c r="A127995" s="38">
        <v>46077</v>
      </c>
      <c r="B127995" s="39">
        <v>46077.760416666664</v>
      </c>
      <c r="C127995" s="39">
        <v>46077.770833333336</v>
      </c>
      <c r="D127995">
        <v>250.43</v>
      </c>
      <c r="E127995" t="s">
        <v>26</v>
      </c>
      <c r="F127995">
        <v>1.79</v>
      </c>
      <c r="G127995" t="s">
        <v>34</v>
      </c>
    </row>
    <row r="127996" spans="1:7">
      <c r="A127996" s="38">
        <v>46077</v>
      </c>
      <c r="B127996" s="39">
        <v>46077.770833333336</v>
      </c>
      <c r="C127996" s="39">
        <v>46077.78125</v>
      </c>
      <c r="D127996">
        <v>363.05</v>
      </c>
      <c r="E127996" t="s">
        <v>26</v>
      </c>
      <c r="F127996">
        <v>8.5</v>
      </c>
      <c r="G127996" t="s">
        <v>34</v>
      </c>
    </row>
    <row r="127997" spans="1:7">
      <c r="A127997" s="38">
        <v>46077</v>
      </c>
      <c r="B127997" s="39">
        <v>46077.78125</v>
      </c>
      <c r="C127997" s="39">
        <v>46077.791666666664</v>
      </c>
      <c r="D127997">
        <v>306.76</v>
      </c>
      <c r="E127997" t="s">
        <v>26</v>
      </c>
      <c r="F127997">
        <v>12.24</v>
      </c>
      <c r="G127997" t="s">
        <v>34</v>
      </c>
    </row>
    <row r="127998" spans="1:7">
      <c r="A127998" s="38">
        <v>46077</v>
      </c>
      <c r="B127998" s="39">
        <v>46077.791666666664</v>
      </c>
      <c r="C127998" s="39">
        <v>46077.802083333336</v>
      </c>
      <c r="D127998">
        <v>276.3</v>
      </c>
      <c r="E127998" t="s">
        <v>26</v>
      </c>
      <c r="F127998">
        <v>14.13</v>
      </c>
      <c r="G127998" t="s">
        <v>34</v>
      </c>
    </row>
    <row r="127999" spans="1:7">
      <c r="A127999" s="38">
        <v>46077</v>
      </c>
      <c r="B127999" s="39">
        <v>46077.802083333336</v>
      </c>
      <c r="C127999" s="39">
        <v>46077.8125</v>
      </c>
      <c r="D127999">
        <v>246.76</v>
      </c>
      <c r="E127999" t="s">
        <v>26</v>
      </c>
      <c r="F127999">
        <v>19.940000000000001</v>
      </c>
      <c r="G127999" t="s">
        <v>34</v>
      </c>
    </row>
    <row r="128000" spans="1:7">
      <c r="A128000" s="38">
        <v>46077</v>
      </c>
      <c r="B128000" s="39">
        <v>46077.8125</v>
      </c>
      <c r="C128000" s="39">
        <v>46077.822916666664</v>
      </c>
      <c r="D128000">
        <v>236.28</v>
      </c>
      <c r="E128000" t="s">
        <v>26</v>
      </c>
      <c r="F128000">
        <v>15.19</v>
      </c>
      <c r="G128000" t="s">
        <v>34</v>
      </c>
    </row>
    <row r="128001" spans="1:7">
      <c r="A128001" s="38">
        <v>46077</v>
      </c>
      <c r="B128001" s="39">
        <v>46077.822916666664</v>
      </c>
      <c r="C128001" s="39">
        <v>46077.833333333336</v>
      </c>
      <c r="D128001">
        <v>321.85000000000002</v>
      </c>
      <c r="E128001" t="s">
        <v>26</v>
      </c>
      <c r="F128001">
        <v>8.86</v>
      </c>
      <c r="G128001" t="s">
        <v>34</v>
      </c>
    </row>
    <row r="128002" spans="1:7">
      <c r="A128002" s="38">
        <v>46077</v>
      </c>
      <c r="B128002" s="39">
        <v>46077.833333333336</v>
      </c>
      <c r="C128002" s="39">
        <v>46077.84375</v>
      </c>
      <c r="D128002">
        <v>183.13</v>
      </c>
      <c r="E128002" t="s">
        <v>26</v>
      </c>
      <c r="F128002">
        <v>12.32</v>
      </c>
      <c r="G128002" t="s">
        <v>34</v>
      </c>
    </row>
    <row r="128003" spans="1:7">
      <c r="A128003" s="38">
        <v>46077</v>
      </c>
      <c r="B128003" s="39">
        <v>46077.84375</v>
      </c>
      <c r="C128003" s="39">
        <v>46077.854166666664</v>
      </c>
      <c r="D128003">
        <v>236.53</v>
      </c>
      <c r="E128003" t="s">
        <v>26</v>
      </c>
      <c r="F128003">
        <v>15.98</v>
      </c>
      <c r="G128003" t="s">
        <v>34</v>
      </c>
    </row>
    <row r="128004" spans="1:7">
      <c r="A128004" s="38">
        <v>46077</v>
      </c>
      <c r="B128004" s="39">
        <v>46077.854166666664</v>
      </c>
      <c r="C128004" s="39">
        <v>46077.864583333336</v>
      </c>
      <c r="D128004">
        <v>239.79</v>
      </c>
      <c r="E128004" t="s">
        <v>26</v>
      </c>
      <c r="F128004">
        <v>8.4700000000000006</v>
      </c>
      <c r="G128004" t="s">
        <v>34</v>
      </c>
    </row>
    <row r="128005" spans="1:7">
      <c r="A128005" s="38">
        <v>46077</v>
      </c>
      <c r="B128005" s="39">
        <v>46077.864583333336</v>
      </c>
      <c r="C128005" s="39">
        <v>46077.875</v>
      </c>
      <c r="D128005">
        <v>334.41</v>
      </c>
      <c r="E128005" t="s">
        <v>26</v>
      </c>
      <c r="F128005">
        <v>-8.39</v>
      </c>
      <c r="G128005" t="s">
        <v>34</v>
      </c>
    </row>
    <row r="128006" spans="1:7">
      <c r="A128006" s="38">
        <v>46077</v>
      </c>
      <c r="B128006" s="39">
        <v>46077.875</v>
      </c>
      <c r="C128006" s="39">
        <v>46077.885416666664</v>
      </c>
      <c r="D128006">
        <v>380.82</v>
      </c>
      <c r="E128006" t="s">
        <v>26</v>
      </c>
      <c r="F128006">
        <v>-2.91</v>
      </c>
      <c r="G128006" t="s">
        <v>34</v>
      </c>
    </row>
    <row r="128007" spans="1:7">
      <c r="A128007" s="38">
        <v>46077</v>
      </c>
      <c r="B128007" s="39">
        <v>46077.885416666664</v>
      </c>
      <c r="C128007" s="39">
        <v>46077.895833333336</v>
      </c>
      <c r="D128007">
        <v>378.91</v>
      </c>
      <c r="E128007" t="s">
        <v>26</v>
      </c>
      <c r="F128007">
        <v>-21.01</v>
      </c>
      <c r="G128007" t="s">
        <v>34</v>
      </c>
    </row>
    <row r="128008" spans="1:7">
      <c r="A128008" s="38">
        <v>46077</v>
      </c>
      <c r="B128008" s="39">
        <v>46077.895833333336</v>
      </c>
      <c r="C128008" s="39">
        <v>46077.90625</v>
      </c>
      <c r="D128008">
        <v>321.60000000000002</v>
      </c>
      <c r="E128008" t="s">
        <v>26</v>
      </c>
      <c r="F128008">
        <v>5.27</v>
      </c>
      <c r="G128008" t="s">
        <v>34</v>
      </c>
    </row>
    <row r="128009" spans="1:7">
      <c r="A128009" s="38">
        <v>46077</v>
      </c>
      <c r="B128009" s="39">
        <v>46077.90625</v>
      </c>
      <c r="C128009" s="39">
        <v>46077.916666666664</v>
      </c>
      <c r="D128009">
        <v>509.23</v>
      </c>
      <c r="E128009" t="s">
        <v>26</v>
      </c>
      <c r="F128009">
        <v>-175.2</v>
      </c>
      <c r="G128009" t="s">
        <v>34</v>
      </c>
    </row>
    <row r="128010" spans="1:7">
      <c r="A128010" s="38">
        <v>46077</v>
      </c>
      <c r="B128010" s="39">
        <v>46077.916666666664</v>
      </c>
      <c r="C128010" s="39">
        <v>46077.927083333336</v>
      </c>
      <c r="D128010">
        <v>336.34</v>
      </c>
      <c r="E128010" t="s">
        <v>26</v>
      </c>
      <c r="F128010">
        <v>2.74</v>
      </c>
      <c r="G128010" t="s">
        <v>34</v>
      </c>
    </row>
    <row r="128011" spans="1:7">
      <c r="A128011" s="38">
        <v>46077</v>
      </c>
      <c r="B128011" s="39">
        <v>46077.927083333336</v>
      </c>
      <c r="C128011" s="39">
        <v>46077.9375</v>
      </c>
      <c r="D128011">
        <v>365.86</v>
      </c>
      <c r="E128011" t="s">
        <v>26</v>
      </c>
      <c r="F128011">
        <v>11.05</v>
      </c>
      <c r="G128011" t="s">
        <v>34</v>
      </c>
    </row>
    <row r="128012" spans="1:7">
      <c r="A128012" s="38">
        <v>46077</v>
      </c>
      <c r="B128012" s="39">
        <v>46077.9375</v>
      </c>
      <c r="C128012" s="39">
        <v>46077.947916666664</v>
      </c>
      <c r="D128012">
        <v>332.65</v>
      </c>
      <c r="E128012" t="s">
        <v>26</v>
      </c>
      <c r="F128012">
        <v>9.93</v>
      </c>
      <c r="G128012" t="s">
        <v>34</v>
      </c>
    </row>
    <row r="128013" spans="1:7">
      <c r="A128013" s="38">
        <v>46077</v>
      </c>
      <c r="B128013" s="39">
        <v>46077.947916666664</v>
      </c>
      <c r="C128013" s="39">
        <v>46077.958333333336</v>
      </c>
      <c r="D128013">
        <v>408.38</v>
      </c>
      <c r="E128013" t="s">
        <v>26</v>
      </c>
      <c r="F128013">
        <v>10.26</v>
      </c>
      <c r="G128013" t="s">
        <v>34</v>
      </c>
    </row>
    <row r="128014" spans="1:7">
      <c r="A128014" s="38">
        <v>46077</v>
      </c>
      <c r="B128014" s="39">
        <v>46077.958333333336</v>
      </c>
      <c r="C128014" s="39">
        <v>46077.96875</v>
      </c>
      <c r="D128014">
        <v>359.46</v>
      </c>
      <c r="E128014" t="s">
        <v>26</v>
      </c>
      <c r="F128014">
        <v>-44.93</v>
      </c>
      <c r="G128014" t="s">
        <v>34</v>
      </c>
    </row>
    <row r="128015" spans="1:7">
      <c r="A128015" s="38">
        <v>46077</v>
      </c>
      <c r="B128015" s="39">
        <v>46077.96875</v>
      </c>
      <c r="C128015" s="39">
        <v>46077.979166666664</v>
      </c>
      <c r="D128015">
        <v>568.04</v>
      </c>
      <c r="E128015" t="s">
        <v>26</v>
      </c>
      <c r="F128015">
        <v>3</v>
      </c>
      <c r="G128015" t="s">
        <v>34</v>
      </c>
    </row>
    <row r="128016" spans="1:7">
      <c r="A128016" s="38">
        <v>46077</v>
      </c>
      <c r="B128016" s="39">
        <v>46077.979166666664</v>
      </c>
      <c r="C128016" s="39">
        <v>46077.989583333336</v>
      </c>
      <c r="D128016">
        <v>551.32000000000005</v>
      </c>
      <c r="E128016" t="s">
        <v>26</v>
      </c>
      <c r="F128016">
        <v>7.23</v>
      </c>
      <c r="G128016" t="s">
        <v>34</v>
      </c>
    </row>
    <row r="128017" spans="1:7">
      <c r="A128017" s="38">
        <v>46077</v>
      </c>
      <c r="B128017" s="39">
        <v>46077.989583333336</v>
      </c>
      <c r="C128017" s="39">
        <v>46078</v>
      </c>
      <c r="D128017">
        <v>577.16999999999996</v>
      </c>
      <c r="E128017" t="s">
        <v>26</v>
      </c>
      <c r="F128017">
        <v>-8.06</v>
      </c>
      <c r="G128017" t="s">
        <v>34</v>
      </c>
    </row>
    <row r="128018" spans="1:7">
      <c r="A128018" s="38">
        <v>46077</v>
      </c>
      <c r="B128018" s="39">
        <v>46078</v>
      </c>
      <c r="C128018" s="39">
        <v>46078.010416666664</v>
      </c>
      <c r="D128018">
        <v>324.14</v>
      </c>
      <c r="E128018" t="s">
        <v>26</v>
      </c>
      <c r="F128018">
        <v>11.05</v>
      </c>
      <c r="G128018" t="s">
        <v>34</v>
      </c>
    </row>
    <row r="128019" spans="1:7">
      <c r="A128019" s="38">
        <v>46077</v>
      </c>
      <c r="B128019" s="39">
        <v>46078.010416666664</v>
      </c>
      <c r="C128019" s="39">
        <v>46078.020833333336</v>
      </c>
      <c r="D128019">
        <v>366.4</v>
      </c>
      <c r="E128019" t="s">
        <v>26</v>
      </c>
      <c r="F128019">
        <v>5.84</v>
      </c>
      <c r="G128019" t="s">
        <v>34</v>
      </c>
    </row>
    <row r="128020" spans="1:7">
      <c r="A128020" s="38">
        <v>46077</v>
      </c>
      <c r="B128020" s="39">
        <v>46078.020833333336</v>
      </c>
      <c r="C128020" s="39">
        <v>46078.03125</v>
      </c>
      <c r="D128020">
        <v>300.22000000000003</v>
      </c>
      <c r="E128020" t="s">
        <v>26</v>
      </c>
      <c r="F128020">
        <v>2.17</v>
      </c>
      <c r="G128020" t="s">
        <v>34</v>
      </c>
    </row>
    <row r="128021" spans="1:7">
      <c r="A128021" s="38">
        <v>46077</v>
      </c>
      <c r="B128021" s="39">
        <v>46078.03125</v>
      </c>
      <c r="C128021" s="39">
        <v>46078.041666666664</v>
      </c>
      <c r="D128021">
        <v>426.67</v>
      </c>
      <c r="E128021" t="s">
        <v>26</v>
      </c>
      <c r="F128021">
        <v>3.15</v>
      </c>
      <c r="G128021" t="s">
        <v>34</v>
      </c>
    </row>
    <row r="128022" spans="1:7">
      <c r="A128022" s="38">
        <v>46077</v>
      </c>
      <c r="B128022" s="39">
        <v>46078.041666666664</v>
      </c>
      <c r="C128022" s="39">
        <v>46078.052083333336</v>
      </c>
      <c r="D128022">
        <v>356.61</v>
      </c>
      <c r="E128022" t="s">
        <v>26</v>
      </c>
      <c r="F128022">
        <v>1.37</v>
      </c>
      <c r="G128022" t="s">
        <v>34</v>
      </c>
    </row>
    <row r="128023" spans="1:7">
      <c r="A128023" s="38">
        <v>46077</v>
      </c>
      <c r="B128023" s="39">
        <v>46078.052083333336</v>
      </c>
      <c r="C128023" s="39">
        <v>46078.0625</v>
      </c>
      <c r="D128023">
        <v>379.42</v>
      </c>
      <c r="E128023" t="s">
        <v>26</v>
      </c>
      <c r="F128023">
        <v>1.21</v>
      </c>
      <c r="G128023" t="s">
        <v>34</v>
      </c>
    </row>
    <row r="128024" spans="1:7">
      <c r="A128024" s="38">
        <v>46077</v>
      </c>
      <c r="B128024" s="39">
        <v>46078.0625</v>
      </c>
      <c r="C128024" s="39">
        <v>46078.072916666664</v>
      </c>
      <c r="D128024">
        <v>372.12</v>
      </c>
      <c r="E128024" t="s">
        <v>26</v>
      </c>
      <c r="F128024">
        <v>4.04</v>
      </c>
      <c r="G128024" t="s">
        <v>34</v>
      </c>
    </row>
    <row r="128025" spans="1:7">
      <c r="A128025" s="38">
        <v>46077</v>
      </c>
      <c r="B128025" s="39">
        <v>46078.072916666664</v>
      </c>
      <c r="C128025" s="39">
        <v>46078.083333333336</v>
      </c>
      <c r="D128025">
        <v>406.71</v>
      </c>
      <c r="E128025" t="s">
        <v>26</v>
      </c>
      <c r="F128025">
        <v>2.88</v>
      </c>
      <c r="G128025" t="s">
        <v>34</v>
      </c>
    </row>
    <row r="128026" spans="1:7">
      <c r="A128026" s="38">
        <v>46078</v>
      </c>
      <c r="B128026" s="39">
        <v>46078.083333333336</v>
      </c>
      <c r="C128026" s="39">
        <v>46078.09375</v>
      </c>
      <c r="D128026">
        <v>176.06</v>
      </c>
      <c r="E128026" t="s">
        <v>26</v>
      </c>
      <c r="F128026">
        <v>1.45</v>
      </c>
      <c r="G128026" t="s">
        <v>34</v>
      </c>
    </row>
    <row r="128027" spans="1:7">
      <c r="A128027" s="38">
        <v>46078</v>
      </c>
      <c r="B128027" s="39">
        <v>46078.09375</v>
      </c>
      <c r="C128027" s="39">
        <v>46078.104166666664</v>
      </c>
      <c r="D128027">
        <v>277.61</v>
      </c>
      <c r="E128027" t="s">
        <v>26</v>
      </c>
      <c r="F128027">
        <v>0.92</v>
      </c>
      <c r="G128027" t="s">
        <v>34</v>
      </c>
    </row>
    <row r="128028" spans="1:7">
      <c r="A128028" s="38">
        <v>46078</v>
      </c>
      <c r="B128028" s="39">
        <v>46078.104166666664</v>
      </c>
      <c r="C128028" s="39">
        <v>46078.114583333336</v>
      </c>
      <c r="D128028">
        <v>246.84</v>
      </c>
      <c r="E128028" t="s">
        <v>26</v>
      </c>
      <c r="F128028">
        <v>1.1599999999999999</v>
      </c>
      <c r="G128028" t="s">
        <v>34</v>
      </c>
    </row>
    <row r="128029" spans="1:7">
      <c r="A128029" s="38">
        <v>46078</v>
      </c>
      <c r="B128029" s="39">
        <v>46078.114583333336</v>
      </c>
      <c r="C128029" s="39">
        <v>46078.125</v>
      </c>
      <c r="D128029">
        <v>156.41</v>
      </c>
      <c r="E128029" t="s">
        <v>26</v>
      </c>
      <c r="F128029">
        <v>0.9</v>
      </c>
      <c r="G128029" t="s">
        <v>34</v>
      </c>
    </row>
    <row r="128030" spans="1:7">
      <c r="A128030" s="38">
        <v>46078</v>
      </c>
      <c r="B128030" s="39">
        <v>46078.125</v>
      </c>
      <c r="C128030" s="39">
        <v>46078.135416666664</v>
      </c>
      <c r="D128030">
        <v>137.53</v>
      </c>
      <c r="E128030" t="s">
        <v>26</v>
      </c>
      <c r="F128030">
        <v>0.9</v>
      </c>
      <c r="G128030" t="s">
        <v>34</v>
      </c>
    </row>
    <row r="128031" spans="1:7">
      <c r="A128031" s="38">
        <v>46078</v>
      </c>
      <c r="B128031" s="39">
        <v>46078.135416666664</v>
      </c>
      <c r="C128031" s="39">
        <v>46078.145833333336</v>
      </c>
      <c r="D128031">
        <v>103.39</v>
      </c>
      <c r="E128031" t="s">
        <v>26</v>
      </c>
      <c r="F128031">
        <v>0.9</v>
      </c>
      <c r="G128031" t="s">
        <v>34</v>
      </c>
    </row>
    <row r="128032" spans="1:7">
      <c r="A128032" s="38">
        <v>46078</v>
      </c>
      <c r="B128032" s="39">
        <v>46078.145833333336</v>
      </c>
      <c r="C128032" s="39">
        <v>46078.15625</v>
      </c>
      <c r="D128032">
        <v>22.88</v>
      </c>
      <c r="E128032" t="s">
        <v>26</v>
      </c>
      <c r="F128032">
        <v>0.9</v>
      </c>
      <c r="G128032" t="s">
        <v>34</v>
      </c>
    </row>
    <row r="128033" spans="1:7">
      <c r="A128033" s="38">
        <v>46078</v>
      </c>
      <c r="B128033" s="39">
        <v>46078.15625</v>
      </c>
      <c r="C128033" s="39">
        <v>46078.166666666664</v>
      </c>
      <c r="D128033">
        <v>88.28</v>
      </c>
      <c r="E128033" t="s">
        <v>26</v>
      </c>
      <c r="F128033">
        <v>0.9</v>
      </c>
      <c r="G128033" t="s">
        <v>34</v>
      </c>
    </row>
    <row r="128034" spans="1:7">
      <c r="A128034" s="38">
        <v>46078</v>
      </c>
      <c r="B128034" s="39">
        <v>46078.166666666664</v>
      </c>
      <c r="C128034" s="39">
        <v>46078.177083333336</v>
      </c>
      <c r="D128034">
        <v>84.1</v>
      </c>
      <c r="E128034" t="s">
        <v>26</v>
      </c>
      <c r="F128034">
        <v>0.88</v>
      </c>
      <c r="G128034" t="s">
        <v>34</v>
      </c>
    </row>
    <row r="128035" spans="1:7">
      <c r="A128035" s="38">
        <v>46078</v>
      </c>
      <c r="B128035" s="39">
        <v>46078.177083333336</v>
      </c>
      <c r="C128035" s="39">
        <v>46078.1875</v>
      </c>
      <c r="D128035">
        <v>106.1</v>
      </c>
      <c r="E128035" t="s">
        <v>26</v>
      </c>
      <c r="F128035">
        <v>0.87</v>
      </c>
      <c r="G128035" t="s">
        <v>34</v>
      </c>
    </row>
    <row r="128036" spans="1:7">
      <c r="A128036" s="38">
        <v>46078</v>
      </c>
      <c r="B128036" s="39">
        <v>46078.1875</v>
      </c>
      <c r="C128036" s="39">
        <v>46078.197916666664</v>
      </c>
      <c r="D128036">
        <v>88.32</v>
      </c>
      <c r="E128036" t="s">
        <v>26</v>
      </c>
      <c r="F128036">
        <v>0.87</v>
      </c>
      <c r="G128036" t="s">
        <v>34</v>
      </c>
    </row>
    <row r="128037" spans="1:7">
      <c r="A128037" s="38">
        <v>46078</v>
      </c>
      <c r="B128037" s="39">
        <v>46078.197916666664</v>
      </c>
      <c r="C128037" s="39">
        <v>46078.208333333336</v>
      </c>
      <c r="D128037">
        <v>54.65</v>
      </c>
      <c r="E128037" t="s">
        <v>26</v>
      </c>
      <c r="F128037">
        <v>0.87</v>
      </c>
      <c r="G128037" t="s">
        <v>34</v>
      </c>
    </row>
    <row r="128038" spans="1:7">
      <c r="A128038" s="38">
        <v>46078</v>
      </c>
      <c r="B128038" s="39">
        <v>46078.208333333336</v>
      </c>
      <c r="C128038" s="39">
        <v>46078.21875</v>
      </c>
      <c r="D128038">
        <v>132.30000000000001</v>
      </c>
      <c r="E128038" t="s">
        <v>26</v>
      </c>
      <c r="F128038">
        <v>0.87</v>
      </c>
      <c r="G128038" t="s">
        <v>34</v>
      </c>
    </row>
    <row r="128039" spans="1:7">
      <c r="A128039" s="38">
        <v>46078</v>
      </c>
      <c r="B128039" s="39">
        <v>46078.21875</v>
      </c>
      <c r="C128039" s="39">
        <v>46078.229166666664</v>
      </c>
      <c r="D128039">
        <v>60.37</v>
      </c>
      <c r="E128039" t="s">
        <v>26</v>
      </c>
      <c r="F128039">
        <v>1.25</v>
      </c>
      <c r="G128039" t="s">
        <v>34</v>
      </c>
    </row>
    <row r="128040" spans="1:7">
      <c r="A128040" s="38">
        <v>46078</v>
      </c>
      <c r="B128040" s="39">
        <v>46078.229166666664</v>
      </c>
      <c r="C128040" s="39">
        <v>46078.239583333336</v>
      </c>
      <c r="D128040">
        <v>79.92</v>
      </c>
      <c r="E128040" t="s">
        <v>26</v>
      </c>
      <c r="F128040">
        <v>1.75</v>
      </c>
      <c r="G128040" t="s">
        <v>34</v>
      </c>
    </row>
    <row r="128041" spans="1:7">
      <c r="A128041" s="38">
        <v>46078</v>
      </c>
      <c r="B128041" s="39">
        <v>46078.239583333336</v>
      </c>
      <c r="C128041" s="39">
        <v>46078.25</v>
      </c>
      <c r="D128041">
        <v>100.62</v>
      </c>
      <c r="E128041" t="s">
        <v>26</v>
      </c>
      <c r="F128041">
        <v>1.43</v>
      </c>
      <c r="G128041" t="s">
        <v>34</v>
      </c>
    </row>
    <row r="128042" spans="1:7">
      <c r="A128042" s="38">
        <v>46078</v>
      </c>
      <c r="B128042" s="39">
        <v>46078.25</v>
      </c>
      <c r="C128042" s="39">
        <v>46078.260416666664</v>
      </c>
      <c r="D128042">
        <v>339.05</v>
      </c>
      <c r="E128042" t="s">
        <v>26</v>
      </c>
      <c r="F128042">
        <v>7.78</v>
      </c>
      <c r="G128042" t="s">
        <v>34</v>
      </c>
    </row>
    <row r="128043" spans="1:7">
      <c r="A128043" s="38">
        <v>46078</v>
      </c>
      <c r="B128043" s="39">
        <v>46078.260416666664</v>
      </c>
      <c r="C128043" s="39">
        <v>46078.270833333336</v>
      </c>
      <c r="D128043">
        <v>-17.39</v>
      </c>
      <c r="E128043" t="s">
        <v>28</v>
      </c>
      <c r="F128043">
        <v>30.77</v>
      </c>
      <c r="G128043" t="s">
        <v>34</v>
      </c>
    </row>
    <row r="128044" spans="1:7">
      <c r="A128044" s="38">
        <v>46078</v>
      </c>
      <c r="B128044" s="39">
        <v>46078.270833333336</v>
      </c>
      <c r="C128044" s="39">
        <v>46078.28125</v>
      </c>
      <c r="D128044">
        <v>44.24</v>
      </c>
      <c r="E128044" t="s">
        <v>26</v>
      </c>
      <c r="F128044">
        <v>24.35</v>
      </c>
      <c r="G128044" t="s">
        <v>34</v>
      </c>
    </row>
    <row r="128045" spans="1:7">
      <c r="A128045" s="38">
        <v>46078</v>
      </c>
      <c r="B128045" s="39">
        <v>46078.28125</v>
      </c>
      <c r="C128045" s="39">
        <v>46078.291666666664</v>
      </c>
      <c r="D128045">
        <v>83.74</v>
      </c>
      <c r="E128045" t="s">
        <v>26</v>
      </c>
      <c r="F128045">
        <v>22.86</v>
      </c>
      <c r="G128045" t="s">
        <v>34</v>
      </c>
    </row>
    <row r="128046" spans="1:7">
      <c r="A128046" s="38">
        <v>46078</v>
      </c>
      <c r="B128046" s="39">
        <v>46078.291666666664</v>
      </c>
      <c r="C128046" s="39">
        <v>46078.302083333336</v>
      </c>
      <c r="D128046">
        <v>192.69</v>
      </c>
      <c r="E128046" t="s">
        <v>26</v>
      </c>
      <c r="F128046">
        <v>30.86</v>
      </c>
      <c r="G128046" t="s">
        <v>34</v>
      </c>
    </row>
    <row r="128047" spans="1:7">
      <c r="A128047" s="38">
        <v>46078</v>
      </c>
      <c r="B128047" s="39">
        <v>46078.302083333336</v>
      </c>
      <c r="C128047" s="39">
        <v>46078.3125</v>
      </c>
      <c r="D128047">
        <v>-38.36</v>
      </c>
      <c r="E128047" t="s">
        <v>28</v>
      </c>
      <c r="F128047">
        <v>38.6</v>
      </c>
      <c r="G128047" t="s">
        <v>34</v>
      </c>
    </row>
    <row r="128048" spans="1:7">
      <c r="A128048" s="38">
        <v>46078</v>
      </c>
      <c r="B128048" s="39">
        <v>46078.3125</v>
      </c>
      <c r="C128048" s="39">
        <v>46078.322916666664</v>
      </c>
      <c r="D128048">
        <v>167.86</v>
      </c>
      <c r="E128048" t="s">
        <v>26</v>
      </c>
      <c r="F128048">
        <v>14.05</v>
      </c>
      <c r="G128048" t="s">
        <v>34</v>
      </c>
    </row>
    <row r="128049" spans="1:7">
      <c r="A128049" s="38">
        <v>46078</v>
      </c>
      <c r="B128049" s="39">
        <v>46078.322916666664</v>
      </c>
      <c r="C128049" s="39">
        <v>46078.333333333336</v>
      </c>
      <c r="D128049">
        <v>126.4</v>
      </c>
      <c r="E128049" t="s">
        <v>26</v>
      </c>
      <c r="F128049">
        <v>54.43</v>
      </c>
      <c r="G128049" t="s">
        <v>34</v>
      </c>
    </row>
    <row r="128050" spans="1:7">
      <c r="A128050" s="38">
        <v>46078</v>
      </c>
      <c r="B128050" s="39">
        <v>46078.333333333336</v>
      </c>
      <c r="C128050" s="39">
        <v>46078.34375</v>
      </c>
      <c r="D128050">
        <v>31.04</v>
      </c>
      <c r="E128050" t="s">
        <v>26</v>
      </c>
      <c r="F128050">
        <v>79.61</v>
      </c>
      <c r="G128050" t="s">
        <v>34</v>
      </c>
    </row>
    <row r="128051" spans="1:7">
      <c r="A128051" s="38">
        <v>46078</v>
      </c>
      <c r="B128051" s="39">
        <v>46078.34375</v>
      </c>
      <c r="C128051" s="39">
        <v>46078.354166666664</v>
      </c>
      <c r="D128051">
        <v>69.59</v>
      </c>
      <c r="E128051" t="s">
        <v>26</v>
      </c>
      <c r="F128051">
        <v>68.290000000000006</v>
      </c>
      <c r="G128051" t="s">
        <v>34</v>
      </c>
    </row>
    <row r="128052" spans="1:7">
      <c r="A128052" s="38">
        <v>46078</v>
      </c>
      <c r="B128052" s="39">
        <v>46078.354166666664</v>
      </c>
      <c r="C128052" s="39">
        <v>46078.364583333336</v>
      </c>
      <c r="D128052">
        <v>41.42</v>
      </c>
      <c r="E128052" t="s">
        <v>26</v>
      </c>
      <c r="F128052">
        <v>52.28</v>
      </c>
      <c r="G128052" t="s">
        <v>34</v>
      </c>
    </row>
    <row r="128053" spans="1:7">
      <c r="A128053" s="38">
        <v>46078</v>
      </c>
      <c r="B128053" s="39">
        <v>46078.364583333336</v>
      </c>
      <c r="C128053" s="39">
        <v>46078.375</v>
      </c>
      <c r="D128053">
        <v>178.97</v>
      </c>
      <c r="E128053" t="s">
        <v>26</v>
      </c>
      <c r="F128053">
        <v>22.57</v>
      </c>
      <c r="G128053" t="s">
        <v>34</v>
      </c>
    </row>
    <row r="128054" spans="1:7">
      <c r="A128054" s="38">
        <v>46078</v>
      </c>
      <c r="B128054" s="39">
        <v>46078.375</v>
      </c>
      <c r="C128054" s="39">
        <v>46078.385416666664</v>
      </c>
      <c r="D128054">
        <v>-289.37</v>
      </c>
      <c r="E128054" t="s">
        <v>28</v>
      </c>
      <c r="F128054">
        <v>40.79</v>
      </c>
      <c r="G128054" t="s">
        <v>34</v>
      </c>
    </row>
    <row r="128055" spans="1:7">
      <c r="A128055" s="38">
        <v>46078</v>
      </c>
      <c r="B128055" s="39">
        <v>46078.385416666664</v>
      </c>
      <c r="C128055" s="39">
        <v>46078.395833333336</v>
      </c>
      <c r="D128055">
        <v>-212.65</v>
      </c>
      <c r="E128055" t="s">
        <v>28</v>
      </c>
      <c r="F128055">
        <v>45.75</v>
      </c>
      <c r="G128055" t="s">
        <v>34</v>
      </c>
    </row>
    <row r="128056" spans="1:7">
      <c r="A128056" s="38">
        <v>46078</v>
      </c>
      <c r="B128056" s="39">
        <v>46078.395833333336</v>
      </c>
      <c r="C128056" s="39">
        <v>46078.40625</v>
      </c>
      <c r="D128056">
        <v>-227.39</v>
      </c>
      <c r="E128056" t="s">
        <v>28</v>
      </c>
      <c r="F128056">
        <v>59.96</v>
      </c>
      <c r="G128056" t="s">
        <v>34</v>
      </c>
    </row>
    <row r="128057" spans="1:7">
      <c r="A128057" s="38">
        <v>46078</v>
      </c>
      <c r="B128057" s="39">
        <v>46078.40625</v>
      </c>
      <c r="C128057" s="39">
        <v>46078.416666666664</v>
      </c>
      <c r="D128057">
        <v>-290.02</v>
      </c>
      <c r="E128057" t="s">
        <v>28</v>
      </c>
      <c r="F128057">
        <v>52.28</v>
      </c>
      <c r="G128057" t="s">
        <v>34</v>
      </c>
    </row>
    <row r="128058" spans="1:7">
      <c r="A128058" s="38">
        <v>46078</v>
      </c>
      <c r="B128058" s="39">
        <v>46078.416666666664</v>
      </c>
      <c r="C128058" s="39">
        <v>46078.427083333336</v>
      </c>
      <c r="D128058">
        <v>-336.48</v>
      </c>
      <c r="E128058" t="s">
        <v>28</v>
      </c>
      <c r="F128058">
        <v>42.99</v>
      </c>
      <c r="G128058" t="s">
        <v>34</v>
      </c>
    </row>
    <row r="128059" spans="1:7">
      <c r="A128059" s="38">
        <v>46078</v>
      </c>
      <c r="B128059" s="39">
        <v>46078.427083333336</v>
      </c>
      <c r="C128059" s="39">
        <v>46078.4375</v>
      </c>
      <c r="D128059">
        <v>-372.91</v>
      </c>
      <c r="E128059" t="s">
        <v>28</v>
      </c>
      <c r="F128059">
        <v>39.72</v>
      </c>
      <c r="G128059" t="s">
        <v>34</v>
      </c>
    </row>
    <row r="128060" spans="1:7">
      <c r="A128060" s="38">
        <v>46078</v>
      </c>
      <c r="B128060" s="39">
        <v>46078.4375</v>
      </c>
      <c r="C128060" s="39">
        <v>46078.447916666664</v>
      </c>
      <c r="D128060">
        <v>-337.32</v>
      </c>
      <c r="E128060" t="s">
        <v>28</v>
      </c>
      <c r="F128060">
        <v>41.59</v>
      </c>
      <c r="G128060" t="s">
        <v>34</v>
      </c>
    </row>
    <row r="128061" spans="1:7">
      <c r="A128061" s="38">
        <v>46078</v>
      </c>
      <c r="B128061" s="39">
        <v>46078.447916666664</v>
      </c>
      <c r="C128061" s="39">
        <v>46078.458333333336</v>
      </c>
      <c r="D128061">
        <v>-423.41</v>
      </c>
      <c r="E128061" t="s">
        <v>28</v>
      </c>
      <c r="F128061">
        <v>44.43</v>
      </c>
      <c r="G128061" t="s">
        <v>34</v>
      </c>
    </row>
    <row r="128062" spans="1:7">
      <c r="A128062" s="38">
        <v>46078</v>
      </c>
      <c r="B128062" s="39">
        <v>46078.458333333336</v>
      </c>
      <c r="C128062" s="39">
        <v>46078.46875</v>
      </c>
      <c r="D128062">
        <v>-474.85</v>
      </c>
      <c r="E128062" t="s">
        <v>28</v>
      </c>
      <c r="F128062">
        <v>44.43</v>
      </c>
      <c r="G128062" t="s">
        <v>34</v>
      </c>
    </row>
    <row r="128063" spans="1:7">
      <c r="A128063" s="38">
        <v>46078</v>
      </c>
      <c r="B128063" s="39">
        <v>46078.46875</v>
      </c>
      <c r="C128063" s="39">
        <v>46078.479166666664</v>
      </c>
      <c r="D128063">
        <v>-195.53</v>
      </c>
      <c r="E128063" t="s">
        <v>28</v>
      </c>
      <c r="F128063">
        <v>43.11</v>
      </c>
      <c r="G128063" t="s">
        <v>34</v>
      </c>
    </row>
    <row r="128064" spans="1:7">
      <c r="A128064" s="38">
        <v>46078</v>
      </c>
      <c r="B128064" s="39">
        <v>46078.479166666664</v>
      </c>
      <c r="C128064" s="39">
        <v>46078.489583333336</v>
      </c>
      <c r="D128064">
        <v>-261.68</v>
      </c>
      <c r="E128064" t="s">
        <v>28</v>
      </c>
      <c r="F128064">
        <v>35.36</v>
      </c>
      <c r="G128064" t="s">
        <v>34</v>
      </c>
    </row>
    <row r="128065" spans="1:7">
      <c r="A128065" s="38">
        <v>46078</v>
      </c>
      <c r="B128065" s="39">
        <v>46078.489583333336</v>
      </c>
      <c r="C128065" s="39">
        <v>46078.5</v>
      </c>
      <c r="D128065">
        <v>-252.81</v>
      </c>
      <c r="E128065" t="s">
        <v>28</v>
      </c>
      <c r="F128065">
        <v>32.950000000000003</v>
      </c>
      <c r="G128065" t="s">
        <v>34</v>
      </c>
    </row>
    <row r="128066" spans="1:7">
      <c r="A128066" s="38">
        <v>46078</v>
      </c>
      <c r="B128066" s="39">
        <v>46078.5</v>
      </c>
      <c r="C128066" s="39">
        <v>46078.510416666664</v>
      </c>
      <c r="D128066">
        <v>-222.27</v>
      </c>
      <c r="E128066" t="s">
        <v>28</v>
      </c>
      <c r="F128066">
        <v>12.6</v>
      </c>
      <c r="G128066" t="s">
        <v>34</v>
      </c>
    </row>
    <row r="128067" spans="1:7">
      <c r="A128067" s="38">
        <v>46078</v>
      </c>
      <c r="B128067" s="39">
        <v>46078.510416666664</v>
      </c>
      <c r="C128067" s="39">
        <v>46078.520833333336</v>
      </c>
      <c r="D128067">
        <v>-179.67</v>
      </c>
      <c r="E128067" t="s">
        <v>28</v>
      </c>
      <c r="F128067">
        <v>7.89</v>
      </c>
      <c r="G128067" t="s">
        <v>34</v>
      </c>
    </row>
    <row r="128068" spans="1:7">
      <c r="A128068" s="38">
        <v>46078</v>
      </c>
      <c r="B128068" s="39">
        <v>46078.520833333336</v>
      </c>
      <c r="C128068" s="39">
        <v>46078.53125</v>
      </c>
      <c r="D128068">
        <v>-241.28</v>
      </c>
      <c r="E128068" t="s">
        <v>28</v>
      </c>
      <c r="F128068">
        <v>8.7100000000000009</v>
      </c>
      <c r="G128068" t="s">
        <v>34</v>
      </c>
    </row>
    <row r="128069" spans="1:7">
      <c r="A128069" s="38">
        <v>46078</v>
      </c>
      <c r="B128069" s="39">
        <v>46078.53125</v>
      </c>
      <c r="C128069" s="39">
        <v>46078.541666666664</v>
      </c>
      <c r="D128069">
        <v>-144.27000000000001</v>
      </c>
      <c r="E128069" t="s">
        <v>28</v>
      </c>
      <c r="F128069">
        <v>7.9</v>
      </c>
      <c r="G128069" t="s">
        <v>34</v>
      </c>
    </row>
    <row r="128070" spans="1:7">
      <c r="A128070" s="38">
        <v>46078</v>
      </c>
      <c r="B128070" s="39">
        <v>46078.541666666664</v>
      </c>
      <c r="C128070" s="39">
        <v>46078.552083333336</v>
      </c>
      <c r="D128070">
        <v>-131.9</v>
      </c>
      <c r="E128070" t="s">
        <v>28</v>
      </c>
      <c r="F128070">
        <v>8.23</v>
      </c>
      <c r="G128070" t="s">
        <v>34</v>
      </c>
    </row>
    <row r="128071" spans="1:7">
      <c r="A128071" s="38">
        <v>46078</v>
      </c>
      <c r="B128071" s="39">
        <v>46078.552083333336</v>
      </c>
      <c r="C128071" s="39">
        <v>46078.5625</v>
      </c>
      <c r="D128071">
        <v>11.23</v>
      </c>
      <c r="E128071" t="s">
        <v>26</v>
      </c>
      <c r="F128071">
        <v>-71.239999999999995</v>
      </c>
      <c r="G128071" t="s">
        <v>34</v>
      </c>
    </row>
    <row r="128072" spans="1:7">
      <c r="A128072" s="38">
        <v>46078</v>
      </c>
      <c r="B128072" s="39">
        <v>46078.5625</v>
      </c>
      <c r="C128072" s="39">
        <v>46078.572916666664</v>
      </c>
      <c r="D128072">
        <v>-29.49</v>
      </c>
      <c r="E128072" t="s">
        <v>28</v>
      </c>
      <c r="F128072">
        <v>8.6999999999999993</v>
      </c>
      <c r="G128072" t="s">
        <v>34</v>
      </c>
    </row>
    <row r="128073" spans="1:7">
      <c r="A128073" s="38">
        <v>46078</v>
      </c>
      <c r="B128073" s="39">
        <v>46078.572916666664</v>
      </c>
      <c r="C128073" s="39">
        <v>46078.583333333336</v>
      </c>
      <c r="D128073">
        <v>182.81</v>
      </c>
      <c r="E128073" t="s">
        <v>26</v>
      </c>
      <c r="F128073">
        <v>-239.89</v>
      </c>
      <c r="G128073" t="s">
        <v>34</v>
      </c>
    </row>
    <row r="128074" spans="1:7">
      <c r="A128074" s="38">
        <v>46078</v>
      </c>
      <c r="B128074" s="39">
        <v>46078.583333333336</v>
      </c>
      <c r="C128074" s="39">
        <v>46078.59375</v>
      </c>
      <c r="D128074">
        <v>128.94</v>
      </c>
      <c r="E128074" t="s">
        <v>26</v>
      </c>
      <c r="F128074">
        <v>-26.52</v>
      </c>
      <c r="G128074" t="s">
        <v>34</v>
      </c>
    </row>
    <row r="128075" spans="1:7">
      <c r="A128075" s="38">
        <v>46078</v>
      </c>
      <c r="B128075" s="39">
        <v>46078.59375</v>
      </c>
      <c r="C128075" s="39">
        <v>46078.604166666664</v>
      </c>
      <c r="D128075">
        <v>58.18</v>
      </c>
      <c r="E128075" t="s">
        <v>26</v>
      </c>
      <c r="F128075">
        <v>3.56</v>
      </c>
      <c r="G128075" t="s">
        <v>34</v>
      </c>
    </row>
    <row r="128076" spans="1:7">
      <c r="A128076" s="38">
        <v>46078</v>
      </c>
      <c r="B128076" s="39">
        <v>46078.604166666664</v>
      </c>
      <c r="C128076" s="39">
        <v>46078.614583333336</v>
      </c>
      <c r="D128076">
        <v>-11.65</v>
      </c>
      <c r="E128076" t="s">
        <v>28</v>
      </c>
      <c r="F128076">
        <v>76.709999999999994</v>
      </c>
      <c r="G128076" t="s">
        <v>34</v>
      </c>
    </row>
    <row r="128077" spans="1:7">
      <c r="A128077" s="38">
        <v>46078</v>
      </c>
      <c r="B128077" s="39">
        <v>46078.614583333336</v>
      </c>
      <c r="C128077" s="39">
        <v>46078.625</v>
      </c>
      <c r="D128077">
        <v>29.18</v>
      </c>
      <c r="E128077" t="s">
        <v>26</v>
      </c>
      <c r="F128077">
        <v>3.59</v>
      </c>
      <c r="G128077" t="s">
        <v>34</v>
      </c>
    </row>
    <row r="128078" spans="1:7">
      <c r="A128078" s="38">
        <v>46078</v>
      </c>
      <c r="B128078" s="39">
        <v>46078.625</v>
      </c>
      <c r="C128078" s="39">
        <v>46078.635416666664</v>
      </c>
      <c r="D128078">
        <v>136.66999999999999</v>
      </c>
      <c r="E128078" t="s">
        <v>26</v>
      </c>
      <c r="F128078">
        <v>-231.86</v>
      </c>
      <c r="G128078" t="s">
        <v>34</v>
      </c>
    </row>
    <row r="128079" spans="1:7">
      <c r="A128079" s="38">
        <v>46078</v>
      </c>
      <c r="B128079" s="39">
        <v>46078.635416666664</v>
      </c>
      <c r="C128079" s="39">
        <v>46078.645833333336</v>
      </c>
      <c r="D128079">
        <v>278.44</v>
      </c>
      <c r="E128079" t="s">
        <v>26</v>
      </c>
      <c r="F128079">
        <v>-67.31</v>
      </c>
      <c r="G128079" t="s">
        <v>34</v>
      </c>
    </row>
    <row r="128080" spans="1:7">
      <c r="A128080" s="38">
        <v>46078</v>
      </c>
      <c r="B128080" s="39">
        <v>46078.645833333336</v>
      </c>
      <c r="C128080" s="39">
        <v>46078.65625</v>
      </c>
      <c r="D128080">
        <v>186.2</v>
      </c>
      <c r="E128080" t="s">
        <v>26</v>
      </c>
      <c r="F128080">
        <v>-76.84</v>
      </c>
      <c r="G128080" t="s">
        <v>34</v>
      </c>
    </row>
    <row r="128081" spans="1:7">
      <c r="A128081" s="38">
        <v>46078</v>
      </c>
      <c r="B128081" s="39">
        <v>46078.65625</v>
      </c>
      <c r="C128081" s="39">
        <v>46078.666666666664</v>
      </c>
      <c r="D128081">
        <v>201.5</v>
      </c>
      <c r="E128081" t="s">
        <v>26</v>
      </c>
      <c r="F128081">
        <v>-79.73</v>
      </c>
      <c r="G128081" t="s">
        <v>34</v>
      </c>
    </row>
    <row r="128082" spans="1:7">
      <c r="A128082" s="38">
        <v>46078</v>
      </c>
      <c r="B128082" s="39">
        <v>46078.666666666664</v>
      </c>
      <c r="C128082" s="39">
        <v>46078.677083333336</v>
      </c>
      <c r="D128082">
        <v>177.46</v>
      </c>
      <c r="E128082" t="s">
        <v>26</v>
      </c>
      <c r="F128082">
        <v>-30.71</v>
      </c>
      <c r="G128082" t="s">
        <v>34</v>
      </c>
    </row>
    <row r="128083" spans="1:7">
      <c r="A128083" s="38">
        <v>46078</v>
      </c>
      <c r="B128083" s="39">
        <v>46078.677083333336</v>
      </c>
      <c r="C128083" s="39">
        <v>46078.6875</v>
      </c>
      <c r="D128083">
        <v>-36.69</v>
      </c>
      <c r="E128083" t="s">
        <v>28</v>
      </c>
      <c r="F128083">
        <v>79.239999999999995</v>
      </c>
      <c r="G128083" t="s">
        <v>34</v>
      </c>
    </row>
    <row r="128084" spans="1:7">
      <c r="A128084" s="38">
        <v>46078</v>
      </c>
      <c r="B128084" s="39">
        <v>46078.6875</v>
      </c>
      <c r="C128084" s="39">
        <v>46078.697916666664</v>
      </c>
      <c r="D128084">
        <v>-64.97</v>
      </c>
      <c r="E128084" t="s">
        <v>28</v>
      </c>
      <c r="F128084">
        <v>54.04</v>
      </c>
      <c r="G128084" t="s">
        <v>34</v>
      </c>
    </row>
    <row r="128085" spans="1:7">
      <c r="A128085" s="38">
        <v>46078</v>
      </c>
      <c r="B128085" s="39">
        <v>46078.697916666664</v>
      </c>
      <c r="C128085" s="39">
        <v>46078.708333333336</v>
      </c>
      <c r="D128085">
        <v>-263</v>
      </c>
      <c r="E128085" t="s">
        <v>28</v>
      </c>
      <c r="F128085">
        <v>36.520000000000003</v>
      </c>
      <c r="G128085" t="s">
        <v>34</v>
      </c>
    </row>
    <row r="128086" spans="1:7">
      <c r="A128086" s="38">
        <v>46078</v>
      </c>
      <c r="B128086" s="39">
        <v>46078.708333333336</v>
      </c>
      <c r="C128086" s="39">
        <v>46078.71875</v>
      </c>
      <c r="D128086">
        <v>97.22</v>
      </c>
      <c r="E128086" t="s">
        <v>26</v>
      </c>
      <c r="F128086">
        <v>9.3000000000000007</v>
      </c>
      <c r="G128086" t="s">
        <v>34</v>
      </c>
    </row>
    <row r="128087" spans="1:7">
      <c r="A128087" s="38">
        <v>46078</v>
      </c>
      <c r="B128087" s="39">
        <v>46078.71875</v>
      </c>
      <c r="C128087" s="39">
        <v>46078.729166666664</v>
      </c>
      <c r="D128087">
        <v>-24.65</v>
      </c>
      <c r="E128087" t="s">
        <v>28</v>
      </c>
      <c r="F128087">
        <v>81.98</v>
      </c>
      <c r="G128087" t="s">
        <v>34</v>
      </c>
    </row>
    <row r="128088" spans="1:7">
      <c r="A128088" s="38">
        <v>46078</v>
      </c>
      <c r="B128088" s="39">
        <v>46078.729166666664</v>
      </c>
      <c r="C128088" s="39">
        <v>46078.739583333336</v>
      </c>
      <c r="D128088">
        <v>-306.8</v>
      </c>
      <c r="E128088" t="s">
        <v>28</v>
      </c>
      <c r="F128088">
        <v>168.4</v>
      </c>
      <c r="G128088" t="s">
        <v>34</v>
      </c>
    </row>
    <row r="128089" spans="1:7">
      <c r="A128089" s="38">
        <v>46078</v>
      </c>
      <c r="B128089" s="39">
        <v>46078.739583333336</v>
      </c>
      <c r="C128089" s="39">
        <v>46078.75</v>
      </c>
      <c r="D128089">
        <v>-661.42</v>
      </c>
      <c r="E128089" t="s">
        <v>28</v>
      </c>
      <c r="F128089">
        <v>67.17</v>
      </c>
      <c r="G128089" t="s">
        <v>34</v>
      </c>
    </row>
    <row r="128090" spans="1:7">
      <c r="A128090" s="38">
        <v>46078</v>
      </c>
      <c r="B128090" s="39">
        <v>46078.75</v>
      </c>
      <c r="C128090" s="39">
        <v>46078.760416666664</v>
      </c>
      <c r="D128090">
        <v>-282.86</v>
      </c>
      <c r="E128090" t="s">
        <v>28</v>
      </c>
      <c r="F128090">
        <v>67.459999999999994</v>
      </c>
      <c r="G128090" t="s">
        <v>34</v>
      </c>
    </row>
    <row r="128091" spans="1:7">
      <c r="A128091" s="38">
        <v>46078</v>
      </c>
      <c r="B128091" s="39">
        <v>46078.760416666664</v>
      </c>
      <c r="C128091" s="39">
        <v>46078.770833333336</v>
      </c>
      <c r="D128091">
        <v>-229.75</v>
      </c>
      <c r="E128091" t="s">
        <v>28</v>
      </c>
      <c r="F128091">
        <v>78.91</v>
      </c>
      <c r="G128091" t="s">
        <v>34</v>
      </c>
    </row>
    <row r="128092" spans="1:7">
      <c r="A128092" s="38">
        <v>46078</v>
      </c>
      <c r="B128092" s="39">
        <v>46078.770833333336</v>
      </c>
      <c r="C128092" s="39">
        <v>46078.78125</v>
      </c>
      <c r="D128092">
        <v>-25</v>
      </c>
      <c r="E128092" t="s">
        <v>28</v>
      </c>
      <c r="F128092">
        <v>80.64</v>
      </c>
      <c r="G128092" t="s">
        <v>34</v>
      </c>
    </row>
    <row r="128093" spans="1:7">
      <c r="A128093" s="38">
        <v>46078</v>
      </c>
      <c r="B128093" s="39">
        <v>46078.78125</v>
      </c>
      <c r="C128093" s="39">
        <v>46078.791666666664</v>
      </c>
      <c r="D128093">
        <v>-25.68</v>
      </c>
      <c r="E128093" t="s">
        <v>28</v>
      </c>
      <c r="F128093">
        <v>214.33</v>
      </c>
      <c r="G128093" t="s">
        <v>34</v>
      </c>
    </row>
    <row r="128094" spans="1:7">
      <c r="A128094" s="38">
        <v>46078</v>
      </c>
      <c r="B128094" s="39">
        <v>46078.791666666664</v>
      </c>
      <c r="C128094" s="39">
        <v>46078.802083333336</v>
      </c>
      <c r="D128094">
        <v>-13.86</v>
      </c>
      <c r="E128094" t="s">
        <v>28</v>
      </c>
      <c r="F128094">
        <v>280.87</v>
      </c>
      <c r="G128094" t="s">
        <v>34</v>
      </c>
    </row>
    <row r="128095" spans="1:7">
      <c r="A128095" s="38">
        <v>46078</v>
      </c>
      <c r="B128095" s="39">
        <v>46078.802083333336</v>
      </c>
      <c r="C128095" s="39">
        <v>46078.8125</v>
      </c>
      <c r="D128095">
        <v>-3.67</v>
      </c>
      <c r="E128095" t="s">
        <v>28</v>
      </c>
      <c r="F128095">
        <v>290.11</v>
      </c>
      <c r="G128095" t="s">
        <v>34</v>
      </c>
    </row>
    <row r="128096" spans="1:7">
      <c r="A128096" s="38">
        <v>46078</v>
      </c>
      <c r="B128096" s="39">
        <v>46078.8125</v>
      </c>
      <c r="C128096" s="39">
        <v>46078.822916666664</v>
      </c>
      <c r="D128096">
        <v>214.58</v>
      </c>
      <c r="E128096" t="s">
        <v>26</v>
      </c>
      <c r="F128096">
        <v>-24.5</v>
      </c>
      <c r="G128096" t="s">
        <v>34</v>
      </c>
    </row>
    <row r="128097" spans="1:7">
      <c r="A128097" s="38">
        <v>46078</v>
      </c>
      <c r="B128097" s="39">
        <v>46078.822916666664</v>
      </c>
      <c r="C128097" s="39">
        <v>46078.833333333336</v>
      </c>
      <c r="D128097">
        <v>531.36</v>
      </c>
      <c r="E128097" t="s">
        <v>26</v>
      </c>
      <c r="F128097">
        <v>34.81</v>
      </c>
      <c r="G128097" t="s">
        <v>34</v>
      </c>
    </row>
    <row r="128098" spans="1:7">
      <c r="A128098" s="38">
        <v>46078</v>
      </c>
      <c r="B128098" s="39">
        <v>46078.833333333336</v>
      </c>
      <c r="C128098" s="39">
        <v>46078.84375</v>
      </c>
      <c r="D128098">
        <v>382.15</v>
      </c>
      <c r="E128098" t="s">
        <v>26</v>
      </c>
      <c r="F128098">
        <v>37.299999999999997</v>
      </c>
      <c r="G128098" t="s">
        <v>34</v>
      </c>
    </row>
    <row r="128099" spans="1:7">
      <c r="A128099" s="38">
        <v>46078</v>
      </c>
      <c r="B128099" s="39">
        <v>46078.84375</v>
      </c>
      <c r="C128099" s="39">
        <v>46078.854166666664</v>
      </c>
      <c r="D128099">
        <v>404.15</v>
      </c>
      <c r="E128099" t="s">
        <v>26</v>
      </c>
      <c r="F128099">
        <v>31.4</v>
      </c>
      <c r="G128099" t="s">
        <v>34</v>
      </c>
    </row>
    <row r="128100" spans="1:7">
      <c r="A128100" s="38">
        <v>46078</v>
      </c>
      <c r="B128100" s="39">
        <v>46078.854166666664</v>
      </c>
      <c r="C128100" s="39">
        <v>46078.864583333336</v>
      </c>
      <c r="D128100">
        <v>312.73</v>
      </c>
      <c r="E128100" t="s">
        <v>26</v>
      </c>
      <c r="F128100">
        <v>37.58</v>
      </c>
      <c r="G128100" t="s">
        <v>34</v>
      </c>
    </row>
    <row r="128101" spans="1:7">
      <c r="A128101" s="38">
        <v>46078</v>
      </c>
      <c r="B128101" s="39">
        <v>46078.864583333336</v>
      </c>
      <c r="C128101" s="39">
        <v>46078.875</v>
      </c>
      <c r="D128101">
        <v>314.67</v>
      </c>
      <c r="E128101" t="s">
        <v>26</v>
      </c>
      <c r="F128101">
        <v>-34.520000000000003</v>
      </c>
      <c r="G128101" t="s">
        <v>34</v>
      </c>
    </row>
    <row r="128102" spans="1:7">
      <c r="A128102" s="38">
        <v>46078</v>
      </c>
      <c r="B128102" s="39">
        <v>46078.875</v>
      </c>
      <c r="C128102" s="39">
        <v>46078.885416666664</v>
      </c>
      <c r="D128102">
        <v>332.03</v>
      </c>
      <c r="E128102" t="s">
        <v>26</v>
      </c>
      <c r="F128102">
        <v>-18.190000000000001</v>
      </c>
      <c r="G128102" t="s">
        <v>34</v>
      </c>
    </row>
    <row r="128103" spans="1:7">
      <c r="A128103" s="38">
        <v>46078</v>
      </c>
      <c r="B128103" s="39">
        <v>46078.885416666664</v>
      </c>
      <c r="C128103" s="39">
        <v>46078.895833333336</v>
      </c>
      <c r="D128103">
        <v>338.34</v>
      </c>
      <c r="E128103" t="s">
        <v>26</v>
      </c>
      <c r="F128103">
        <v>-106.24</v>
      </c>
      <c r="G128103" t="s">
        <v>34</v>
      </c>
    </row>
    <row r="128104" spans="1:7">
      <c r="A128104" s="38">
        <v>46078</v>
      </c>
      <c r="B128104" s="39">
        <v>46078.895833333336</v>
      </c>
      <c r="C128104" s="39">
        <v>46078.90625</v>
      </c>
      <c r="D128104">
        <v>241.34</v>
      </c>
      <c r="E128104" t="s">
        <v>26</v>
      </c>
      <c r="F128104">
        <v>12.3</v>
      </c>
      <c r="G128104" t="s">
        <v>34</v>
      </c>
    </row>
    <row r="128105" spans="1:7">
      <c r="A128105" s="38">
        <v>46078</v>
      </c>
      <c r="B128105" s="39">
        <v>46078.90625</v>
      </c>
      <c r="C128105" s="39">
        <v>46078.916666666664</v>
      </c>
      <c r="D128105">
        <v>271.62</v>
      </c>
      <c r="E128105" t="s">
        <v>26</v>
      </c>
      <c r="F128105">
        <v>-231.55</v>
      </c>
      <c r="G128105" t="s">
        <v>34</v>
      </c>
    </row>
    <row r="128106" spans="1:7">
      <c r="A128106" s="38">
        <v>46078</v>
      </c>
      <c r="B128106" s="39">
        <v>46078.916666666664</v>
      </c>
      <c r="C128106" s="39">
        <v>46078.927083333336</v>
      </c>
      <c r="D128106">
        <v>279.75</v>
      </c>
      <c r="E128106" t="s">
        <v>26</v>
      </c>
      <c r="F128106">
        <v>14.71</v>
      </c>
      <c r="G128106" t="s">
        <v>34</v>
      </c>
    </row>
    <row r="128107" spans="1:7">
      <c r="A128107" s="38">
        <v>46078</v>
      </c>
      <c r="B128107" s="39">
        <v>46078.927083333336</v>
      </c>
      <c r="C128107" s="39">
        <v>46078.9375</v>
      </c>
      <c r="D128107">
        <v>433.39</v>
      </c>
      <c r="E128107" t="s">
        <v>26</v>
      </c>
      <c r="F128107">
        <v>-242.34</v>
      </c>
      <c r="G128107" t="s">
        <v>34</v>
      </c>
    </row>
    <row r="128108" spans="1:7">
      <c r="A128108" s="38">
        <v>46078</v>
      </c>
      <c r="B128108" s="39">
        <v>46078.9375</v>
      </c>
      <c r="C128108" s="39">
        <v>46078.947916666664</v>
      </c>
      <c r="D128108">
        <v>549.44000000000005</v>
      </c>
      <c r="E128108" t="s">
        <v>26</v>
      </c>
      <c r="F128108">
        <v>3.98</v>
      </c>
      <c r="G128108" t="s">
        <v>34</v>
      </c>
    </row>
    <row r="128109" spans="1:7">
      <c r="A128109" s="38">
        <v>46078</v>
      </c>
      <c r="B128109" s="39">
        <v>46078.947916666664</v>
      </c>
      <c r="C128109" s="39">
        <v>46078.958333333336</v>
      </c>
      <c r="D128109">
        <v>629.79</v>
      </c>
      <c r="E128109" t="s">
        <v>26</v>
      </c>
      <c r="F128109">
        <v>-23.05</v>
      </c>
      <c r="G128109" t="s">
        <v>34</v>
      </c>
    </row>
    <row r="128110" spans="1:7">
      <c r="A128110" s="38">
        <v>46078</v>
      </c>
      <c r="B128110" s="39">
        <v>46078.958333333336</v>
      </c>
      <c r="C128110" s="39">
        <v>46078.96875</v>
      </c>
      <c r="D128110">
        <v>370.41</v>
      </c>
      <c r="E128110" t="s">
        <v>26</v>
      </c>
      <c r="F128110">
        <v>-55.9</v>
      </c>
      <c r="G128110" t="s">
        <v>34</v>
      </c>
    </row>
    <row r="128111" spans="1:7">
      <c r="A128111" s="38">
        <v>46078</v>
      </c>
      <c r="B128111" s="39">
        <v>46078.96875</v>
      </c>
      <c r="C128111" s="39">
        <v>46078.979166666664</v>
      </c>
      <c r="D128111">
        <v>491.75</v>
      </c>
      <c r="E128111" t="s">
        <v>26</v>
      </c>
      <c r="F128111">
        <v>-283.37</v>
      </c>
      <c r="G128111" t="s">
        <v>34</v>
      </c>
    </row>
    <row r="128112" spans="1:7">
      <c r="A128112" s="38">
        <v>46078</v>
      </c>
      <c r="B128112" s="39">
        <v>46078.979166666664</v>
      </c>
      <c r="C128112" s="39">
        <v>46078.989583333336</v>
      </c>
      <c r="D128112">
        <v>491.2</v>
      </c>
      <c r="E128112" t="s">
        <v>26</v>
      </c>
      <c r="F128112">
        <v>-343.93</v>
      </c>
      <c r="G128112" t="s">
        <v>34</v>
      </c>
    </row>
    <row r="128113" spans="1:7">
      <c r="A128113" s="38">
        <v>46078</v>
      </c>
      <c r="B128113" s="39">
        <v>46078.989583333336</v>
      </c>
      <c r="C128113" s="39">
        <v>46079</v>
      </c>
      <c r="D128113">
        <v>517.12</v>
      </c>
      <c r="E128113" t="s">
        <v>26</v>
      </c>
      <c r="F128113">
        <v>-207.24</v>
      </c>
      <c r="G128113" t="s">
        <v>34</v>
      </c>
    </row>
    <row r="128114" spans="1:7">
      <c r="A128114" s="38">
        <v>46078</v>
      </c>
      <c r="B128114" s="39">
        <v>46079</v>
      </c>
      <c r="C128114" s="39">
        <v>46079.010416666664</v>
      </c>
      <c r="D128114">
        <v>438.86</v>
      </c>
      <c r="E128114" t="s">
        <v>26</v>
      </c>
      <c r="F128114">
        <v>-6.92</v>
      </c>
      <c r="G128114" t="s">
        <v>34</v>
      </c>
    </row>
    <row r="128115" spans="1:7">
      <c r="A128115" s="38">
        <v>46078</v>
      </c>
      <c r="B128115" s="39">
        <v>46079.010416666664</v>
      </c>
      <c r="C128115" s="39">
        <v>46079.020833333336</v>
      </c>
      <c r="D128115">
        <v>386.45</v>
      </c>
      <c r="E128115" t="s">
        <v>26</v>
      </c>
      <c r="F128115">
        <v>-6.61</v>
      </c>
      <c r="G128115" t="s">
        <v>34</v>
      </c>
    </row>
    <row r="128116" spans="1:7">
      <c r="A128116" s="38">
        <v>46078</v>
      </c>
      <c r="B128116" s="39">
        <v>46079.020833333336</v>
      </c>
      <c r="C128116" s="39">
        <v>46079.03125</v>
      </c>
      <c r="D128116">
        <v>306.88</v>
      </c>
      <c r="E128116" t="s">
        <v>26</v>
      </c>
      <c r="F128116">
        <v>-432.78</v>
      </c>
      <c r="G128116" t="s">
        <v>34</v>
      </c>
    </row>
    <row r="128117" spans="1:7">
      <c r="A128117" s="38">
        <v>46078</v>
      </c>
      <c r="B128117" s="39">
        <v>46079.03125</v>
      </c>
      <c r="C128117" s="39">
        <v>46079.041666666664</v>
      </c>
      <c r="D128117">
        <v>288.82</v>
      </c>
      <c r="E128117" t="s">
        <v>26</v>
      </c>
      <c r="F128117">
        <v>-327.42</v>
      </c>
      <c r="G128117" t="s">
        <v>34</v>
      </c>
    </row>
    <row r="128118" spans="1:7">
      <c r="A128118" s="38">
        <v>46078</v>
      </c>
      <c r="B128118" s="39">
        <v>46079.041666666664</v>
      </c>
      <c r="C128118" s="39">
        <v>46079.052083333336</v>
      </c>
      <c r="D128118">
        <v>136.07</v>
      </c>
      <c r="E128118" t="s">
        <v>26</v>
      </c>
      <c r="F128118">
        <v>4.12</v>
      </c>
      <c r="G128118" t="s">
        <v>34</v>
      </c>
    </row>
    <row r="128119" spans="1:7">
      <c r="A128119" s="38">
        <v>46078</v>
      </c>
      <c r="B128119" s="39">
        <v>46079.052083333336</v>
      </c>
      <c r="C128119" s="39">
        <v>46079.0625</v>
      </c>
      <c r="D128119">
        <v>135.80000000000001</v>
      </c>
      <c r="E128119" t="s">
        <v>26</v>
      </c>
      <c r="F128119">
        <v>11.98</v>
      </c>
      <c r="G128119" t="s">
        <v>34</v>
      </c>
    </row>
    <row r="128120" spans="1:7">
      <c r="A128120" s="38">
        <v>46078</v>
      </c>
      <c r="B128120" s="39">
        <v>46079.0625</v>
      </c>
      <c r="C128120" s="39">
        <v>46079.072916666664</v>
      </c>
      <c r="D128120">
        <v>121.17</v>
      </c>
      <c r="E128120" t="s">
        <v>26</v>
      </c>
      <c r="F128120">
        <v>13.65</v>
      </c>
      <c r="G128120" t="s">
        <v>34</v>
      </c>
    </row>
    <row r="128121" spans="1:7">
      <c r="A128121" s="38">
        <v>46078</v>
      </c>
      <c r="B128121" s="39">
        <v>46079.072916666664</v>
      </c>
      <c r="C128121" s="39">
        <v>46079.083333333336</v>
      </c>
      <c r="D128121">
        <v>140.63999999999999</v>
      </c>
      <c r="E128121" t="s">
        <v>26</v>
      </c>
      <c r="F128121">
        <v>10.73</v>
      </c>
      <c r="G128121" t="s">
        <v>34</v>
      </c>
    </row>
    <row r="128122" spans="1:7">
      <c r="A128122" s="38">
        <v>46079</v>
      </c>
      <c r="B128122" s="39">
        <v>46079.083333333336</v>
      </c>
      <c r="C128122" s="39">
        <v>46079.09375</v>
      </c>
      <c r="D128122">
        <v>87.28</v>
      </c>
      <c r="E128122" t="s">
        <v>26</v>
      </c>
      <c r="F128122">
        <v>14.05</v>
      </c>
      <c r="G128122" t="s">
        <v>34</v>
      </c>
    </row>
    <row r="128123" spans="1:7">
      <c r="A128123" s="38">
        <v>46079</v>
      </c>
      <c r="B128123" s="39">
        <v>46079.09375</v>
      </c>
      <c r="C128123" s="39">
        <v>46079.104166666664</v>
      </c>
      <c r="D128123">
        <v>86.08</v>
      </c>
      <c r="E128123" t="s">
        <v>26</v>
      </c>
      <c r="F128123">
        <v>2.4300000000000002</v>
      </c>
      <c r="G128123" t="s">
        <v>34</v>
      </c>
    </row>
    <row r="128124" spans="1:7">
      <c r="A128124" s="38">
        <v>46079</v>
      </c>
      <c r="B128124" s="39">
        <v>46079.104166666664</v>
      </c>
      <c r="C128124" s="39">
        <v>46079.114583333336</v>
      </c>
      <c r="D128124">
        <v>6.65</v>
      </c>
      <c r="E128124" t="s">
        <v>26</v>
      </c>
      <c r="F128124">
        <v>3.2</v>
      </c>
      <c r="G128124" t="s">
        <v>34</v>
      </c>
    </row>
    <row r="128125" spans="1:7">
      <c r="A128125" s="38">
        <v>46079</v>
      </c>
      <c r="B128125" s="39">
        <v>46079.114583333336</v>
      </c>
      <c r="C128125" s="39">
        <v>46079.125</v>
      </c>
      <c r="D128125">
        <v>-29.79</v>
      </c>
      <c r="E128125" t="s">
        <v>28</v>
      </c>
      <c r="F128125">
        <v>18.64</v>
      </c>
      <c r="G128125" t="s">
        <v>34</v>
      </c>
    </row>
    <row r="128126" spans="1:7">
      <c r="A128126" s="38">
        <v>46079</v>
      </c>
      <c r="B128126" s="39">
        <v>46079.125</v>
      </c>
      <c r="C128126" s="39">
        <v>46079.135416666664</v>
      </c>
      <c r="D128126">
        <v>-144.37</v>
      </c>
      <c r="E128126" t="s">
        <v>28</v>
      </c>
      <c r="F128126">
        <v>109.43</v>
      </c>
      <c r="G128126" t="s">
        <v>34</v>
      </c>
    </row>
    <row r="128127" spans="1:7">
      <c r="A128127" s="38">
        <v>46079</v>
      </c>
      <c r="B128127" s="39">
        <v>46079.135416666664</v>
      </c>
      <c r="C128127" s="39">
        <v>46079.145833333336</v>
      </c>
      <c r="D128127">
        <v>-150.44999999999999</v>
      </c>
      <c r="E128127" t="s">
        <v>28</v>
      </c>
      <c r="F128127">
        <v>71.239999999999995</v>
      </c>
      <c r="G128127" t="s">
        <v>34</v>
      </c>
    </row>
    <row r="128128" spans="1:7">
      <c r="A128128" s="38">
        <v>46079</v>
      </c>
      <c r="B128128" s="39">
        <v>46079.145833333336</v>
      </c>
      <c r="C128128" s="39">
        <v>46079.15625</v>
      </c>
      <c r="D128128">
        <v>-197.79</v>
      </c>
      <c r="E128128" t="s">
        <v>28</v>
      </c>
      <c r="F128128">
        <v>169.97</v>
      </c>
      <c r="G128128" t="s">
        <v>34</v>
      </c>
    </row>
    <row r="128129" spans="1:7">
      <c r="A128129" s="38">
        <v>46079</v>
      </c>
      <c r="B128129" s="39">
        <v>46079.15625</v>
      </c>
      <c r="C128129" s="39">
        <v>46079.166666666664</v>
      </c>
      <c r="D128129">
        <v>-188.01</v>
      </c>
      <c r="E128129" t="s">
        <v>28</v>
      </c>
      <c r="F128129">
        <v>121.42</v>
      </c>
      <c r="G128129" t="s">
        <v>34</v>
      </c>
    </row>
    <row r="128130" spans="1:7">
      <c r="A128130" s="38">
        <v>46079</v>
      </c>
      <c r="B128130" s="39">
        <v>46079.166666666664</v>
      </c>
      <c r="C128130" s="39">
        <v>46079.177083333336</v>
      </c>
      <c r="D128130">
        <v>-123.18</v>
      </c>
      <c r="E128130" t="s">
        <v>28</v>
      </c>
      <c r="F128130">
        <v>71.290000000000006</v>
      </c>
      <c r="G128130" t="s">
        <v>34</v>
      </c>
    </row>
    <row r="128131" spans="1:7">
      <c r="A128131" s="38">
        <v>46079</v>
      </c>
      <c r="B128131" s="39">
        <v>46079.177083333336</v>
      </c>
      <c r="C128131" s="39">
        <v>46079.1875</v>
      </c>
      <c r="D128131">
        <v>-66.849999999999994</v>
      </c>
      <c r="E128131" t="s">
        <v>28</v>
      </c>
      <c r="F128131">
        <v>83.07</v>
      </c>
      <c r="G128131" t="s">
        <v>34</v>
      </c>
    </row>
    <row r="128132" spans="1:7">
      <c r="A128132" s="38">
        <v>46079</v>
      </c>
      <c r="B128132" s="39">
        <v>46079.1875</v>
      </c>
      <c r="C128132" s="39">
        <v>46079.197916666664</v>
      </c>
      <c r="D128132">
        <v>-80.099999999999994</v>
      </c>
      <c r="E128132" t="s">
        <v>28</v>
      </c>
      <c r="F128132">
        <v>94.06</v>
      </c>
      <c r="G128132" t="s">
        <v>34</v>
      </c>
    </row>
    <row r="128133" spans="1:7">
      <c r="A128133" s="38">
        <v>46079</v>
      </c>
      <c r="B128133" s="39">
        <v>46079.197916666664</v>
      </c>
      <c r="C128133" s="39">
        <v>46079.208333333336</v>
      </c>
      <c r="D128133">
        <v>-54.34</v>
      </c>
      <c r="E128133" t="s">
        <v>28</v>
      </c>
      <c r="F128133">
        <v>65.28</v>
      </c>
      <c r="G128133" t="s">
        <v>34</v>
      </c>
    </row>
    <row r="128134" spans="1:7">
      <c r="A128134" s="38">
        <v>46079</v>
      </c>
      <c r="B128134" s="39">
        <v>46079.208333333336</v>
      </c>
      <c r="C128134" s="39">
        <v>46079.21875</v>
      </c>
      <c r="D128134">
        <v>103.73</v>
      </c>
      <c r="E128134" t="s">
        <v>26</v>
      </c>
      <c r="F128134">
        <v>6.84</v>
      </c>
      <c r="G128134" t="s">
        <v>34</v>
      </c>
    </row>
    <row r="128135" spans="1:7">
      <c r="A128135" s="38">
        <v>46079</v>
      </c>
      <c r="B128135" s="39">
        <v>46079.21875</v>
      </c>
      <c r="C128135" s="39">
        <v>46079.229166666664</v>
      </c>
      <c r="D128135">
        <v>160.77000000000001</v>
      </c>
      <c r="E128135" t="s">
        <v>26</v>
      </c>
      <c r="F128135">
        <v>9.65</v>
      </c>
      <c r="G128135" t="s">
        <v>34</v>
      </c>
    </row>
    <row r="128136" spans="1:7">
      <c r="A128136" s="38">
        <v>46079</v>
      </c>
      <c r="B128136" s="39">
        <v>46079.229166666664</v>
      </c>
      <c r="C128136" s="39">
        <v>46079.239583333336</v>
      </c>
      <c r="D128136">
        <v>187.85</v>
      </c>
      <c r="E128136" t="s">
        <v>26</v>
      </c>
      <c r="F128136">
        <v>8.09</v>
      </c>
      <c r="G128136" t="s">
        <v>34</v>
      </c>
    </row>
    <row r="128137" spans="1:7">
      <c r="A128137" s="38">
        <v>46079</v>
      </c>
      <c r="B128137" s="39">
        <v>46079.239583333336</v>
      </c>
      <c r="C128137" s="39">
        <v>46079.25</v>
      </c>
      <c r="D128137">
        <v>298.98</v>
      </c>
      <c r="E128137" t="s">
        <v>26</v>
      </c>
      <c r="F128137">
        <v>4.74</v>
      </c>
      <c r="G128137" t="s">
        <v>34</v>
      </c>
    </row>
    <row r="128138" spans="1:7">
      <c r="A128138" s="38">
        <v>46079</v>
      </c>
      <c r="B128138" s="39">
        <v>46079.25</v>
      </c>
      <c r="C128138" s="39">
        <v>46079.260416666664</v>
      </c>
      <c r="D128138">
        <v>421.67</v>
      </c>
      <c r="E128138" t="s">
        <v>26</v>
      </c>
      <c r="F128138">
        <v>-84.96</v>
      </c>
      <c r="G128138" t="s">
        <v>34</v>
      </c>
    </row>
    <row r="128139" spans="1:7">
      <c r="A128139" s="38">
        <v>46079</v>
      </c>
      <c r="B128139" s="39">
        <v>46079.260416666664</v>
      </c>
      <c r="C128139" s="39">
        <v>46079.270833333336</v>
      </c>
      <c r="D128139">
        <v>339</v>
      </c>
      <c r="E128139" t="s">
        <v>26</v>
      </c>
      <c r="F128139">
        <v>-11.79</v>
      </c>
      <c r="G128139" t="s">
        <v>34</v>
      </c>
    </row>
    <row r="128140" spans="1:7">
      <c r="A128140" s="38">
        <v>46079</v>
      </c>
      <c r="B128140" s="39">
        <v>46079.270833333336</v>
      </c>
      <c r="C128140" s="39">
        <v>46079.28125</v>
      </c>
      <c r="D128140">
        <v>461.91</v>
      </c>
      <c r="E128140" t="s">
        <v>26</v>
      </c>
      <c r="F128140">
        <v>15.25</v>
      </c>
      <c r="G128140" t="s">
        <v>34</v>
      </c>
    </row>
    <row r="128141" spans="1:7">
      <c r="A128141" s="38">
        <v>46079</v>
      </c>
      <c r="B128141" s="39">
        <v>46079.28125</v>
      </c>
      <c r="C128141" s="39">
        <v>46079.291666666664</v>
      </c>
      <c r="D128141">
        <v>321.29000000000002</v>
      </c>
      <c r="E128141" t="s">
        <v>26</v>
      </c>
      <c r="F128141">
        <v>17.2</v>
      </c>
      <c r="G128141" t="s">
        <v>34</v>
      </c>
    </row>
    <row r="128142" spans="1:7">
      <c r="A128142" s="38">
        <v>46079</v>
      </c>
      <c r="B128142" s="39">
        <v>46079.291666666664</v>
      </c>
      <c r="C128142" s="39">
        <v>46079.302083333336</v>
      </c>
      <c r="D128142">
        <v>473.95</v>
      </c>
      <c r="E128142" t="s">
        <v>26</v>
      </c>
      <c r="F128142">
        <v>21.34</v>
      </c>
      <c r="G128142" t="s">
        <v>34</v>
      </c>
    </row>
    <row r="128143" spans="1:7">
      <c r="A128143" s="38">
        <v>46079</v>
      </c>
      <c r="B128143" s="39">
        <v>46079.302083333336</v>
      </c>
      <c r="C128143" s="39">
        <v>46079.3125</v>
      </c>
      <c r="D128143">
        <v>371.57</v>
      </c>
      <c r="E128143" t="s">
        <v>26</v>
      </c>
      <c r="F128143">
        <v>21.13</v>
      </c>
      <c r="G128143" t="s">
        <v>34</v>
      </c>
    </row>
    <row r="128144" spans="1:7">
      <c r="A128144" s="38">
        <v>46079</v>
      </c>
      <c r="B128144" s="39">
        <v>46079.3125</v>
      </c>
      <c r="C128144" s="39">
        <v>46079.322916666664</v>
      </c>
      <c r="D128144">
        <v>417.55</v>
      </c>
      <c r="E128144" t="s">
        <v>26</v>
      </c>
      <c r="F128144">
        <v>21.52</v>
      </c>
      <c r="G128144" t="s">
        <v>34</v>
      </c>
    </row>
    <row r="128145" spans="1:7">
      <c r="A128145" s="38">
        <v>46079</v>
      </c>
      <c r="B128145" s="39">
        <v>46079.322916666664</v>
      </c>
      <c r="C128145" s="39">
        <v>46079.333333333336</v>
      </c>
      <c r="D128145">
        <v>327.55</v>
      </c>
      <c r="E128145" t="s">
        <v>26</v>
      </c>
      <c r="F128145">
        <v>17.28</v>
      </c>
      <c r="G128145" t="s">
        <v>34</v>
      </c>
    </row>
    <row r="128146" spans="1:7">
      <c r="A128146" s="38">
        <v>46079</v>
      </c>
      <c r="B128146" s="39">
        <v>46079.333333333336</v>
      </c>
      <c r="C128146" s="39">
        <v>46079.34375</v>
      </c>
      <c r="D128146">
        <v>305.11</v>
      </c>
      <c r="E128146" t="s">
        <v>26</v>
      </c>
      <c r="F128146">
        <v>18.55</v>
      </c>
      <c r="G128146" t="s">
        <v>34</v>
      </c>
    </row>
    <row r="128147" spans="1:7">
      <c r="A128147" s="38">
        <v>46079</v>
      </c>
      <c r="B128147" s="39">
        <v>46079.34375</v>
      </c>
      <c r="C128147" s="39">
        <v>46079.354166666664</v>
      </c>
      <c r="D128147">
        <v>322.27</v>
      </c>
      <c r="E128147" t="s">
        <v>26</v>
      </c>
      <c r="F128147">
        <v>15.4</v>
      </c>
      <c r="G128147" t="s">
        <v>34</v>
      </c>
    </row>
    <row r="128148" spans="1:7">
      <c r="A128148" s="38">
        <v>46079</v>
      </c>
      <c r="B128148" s="39">
        <v>46079.354166666664</v>
      </c>
      <c r="C128148" s="39">
        <v>46079.364583333336</v>
      </c>
      <c r="D128148">
        <v>314</v>
      </c>
      <c r="E128148" t="s">
        <v>26</v>
      </c>
      <c r="F128148">
        <v>5.51</v>
      </c>
      <c r="G128148" t="s">
        <v>34</v>
      </c>
    </row>
    <row r="128149" spans="1:7">
      <c r="A128149" s="38">
        <v>46079</v>
      </c>
      <c r="B128149" s="39">
        <v>46079.364583333336</v>
      </c>
      <c r="C128149" s="39">
        <v>46079.375</v>
      </c>
      <c r="D128149">
        <v>555.29999999999995</v>
      </c>
      <c r="E128149" t="s">
        <v>26</v>
      </c>
      <c r="F128149">
        <v>15.63</v>
      </c>
      <c r="G128149" t="s">
        <v>34</v>
      </c>
    </row>
    <row r="128150" spans="1:7">
      <c r="A128150" s="38">
        <v>46079</v>
      </c>
      <c r="B128150" s="39">
        <v>46079.375</v>
      </c>
      <c r="C128150" s="39">
        <v>46079.385416666664</v>
      </c>
      <c r="D128150">
        <v>148.56</v>
      </c>
      <c r="E128150" t="s">
        <v>26</v>
      </c>
      <c r="F128150">
        <v>4.2300000000000004</v>
      </c>
      <c r="G128150" t="s">
        <v>34</v>
      </c>
    </row>
    <row r="128151" spans="1:7">
      <c r="A128151" s="38">
        <v>46079</v>
      </c>
      <c r="B128151" s="39">
        <v>46079.385416666664</v>
      </c>
      <c r="C128151" s="39">
        <v>46079.395833333336</v>
      </c>
      <c r="D128151">
        <v>48.47</v>
      </c>
      <c r="E128151" t="s">
        <v>26</v>
      </c>
      <c r="F128151">
        <v>0.97</v>
      </c>
      <c r="G128151" t="s">
        <v>34</v>
      </c>
    </row>
    <row r="128152" spans="1:7">
      <c r="A128152" s="38">
        <v>46079</v>
      </c>
      <c r="B128152" s="39">
        <v>46079.395833333336</v>
      </c>
      <c r="C128152" s="39">
        <v>46079.40625</v>
      </c>
      <c r="D128152">
        <v>122.54</v>
      </c>
      <c r="E128152" t="s">
        <v>26</v>
      </c>
      <c r="F128152">
        <v>4.6500000000000004</v>
      </c>
      <c r="G128152" t="s">
        <v>34</v>
      </c>
    </row>
    <row r="128153" spans="1:7">
      <c r="A128153" s="38">
        <v>46079</v>
      </c>
      <c r="B128153" s="39">
        <v>46079.40625</v>
      </c>
      <c r="C128153" s="39">
        <v>46079.416666666664</v>
      </c>
      <c r="D128153">
        <v>134.82</v>
      </c>
      <c r="E128153" t="s">
        <v>26</v>
      </c>
      <c r="F128153">
        <v>0.63</v>
      </c>
      <c r="G128153" t="s">
        <v>34</v>
      </c>
    </row>
    <row r="128154" spans="1:7">
      <c r="A128154" s="38">
        <v>46079</v>
      </c>
      <c r="B128154" s="39">
        <v>46079.416666666664</v>
      </c>
      <c r="C128154" s="39">
        <v>46079.427083333336</v>
      </c>
      <c r="D128154">
        <v>42.42</v>
      </c>
      <c r="E128154" t="s">
        <v>26</v>
      </c>
      <c r="F128154">
        <v>6.45</v>
      </c>
      <c r="G128154" t="s">
        <v>34</v>
      </c>
    </row>
    <row r="128155" spans="1:7">
      <c r="A128155" s="38">
        <v>46079</v>
      </c>
      <c r="B128155" s="39">
        <v>46079.427083333336</v>
      </c>
      <c r="C128155" s="39">
        <v>46079.4375</v>
      </c>
      <c r="D128155">
        <v>128.83000000000001</v>
      </c>
      <c r="E128155" t="s">
        <v>26</v>
      </c>
      <c r="F128155">
        <v>-8.5399999999999991</v>
      </c>
      <c r="G128155" t="s">
        <v>34</v>
      </c>
    </row>
    <row r="128156" spans="1:7">
      <c r="A128156" s="38">
        <v>46079</v>
      </c>
      <c r="B128156" s="39">
        <v>46079.4375</v>
      </c>
      <c r="C128156" s="39">
        <v>46079.447916666664</v>
      </c>
      <c r="D128156">
        <v>210.76</v>
      </c>
      <c r="E128156" t="s">
        <v>26</v>
      </c>
      <c r="F128156">
        <v>1.51</v>
      </c>
      <c r="G128156" t="s">
        <v>34</v>
      </c>
    </row>
    <row r="128157" spans="1:7">
      <c r="A128157" s="38">
        <v>46079</v>
      </c>
      <c r="B128157" s="39">
        <v>46079.447916666664</v>
      </c>
      <c r="C128157" s="39">
        <v>46079.458333333336</v>
      </c>
      <c r="D128157">
        <v>336.1</v>
      </c>
      <c r="E128157" t="s">
        <v>26</v>
      </c>
      <c r="F128157">
        <v>-0.52</v>
      </c>
      <c r="G128157" t="s">
        <v>34</v>
      </c>
    </row>
    <row r="128158" spans="1:7">
      <c r="A128158" s="38">
        <v>46079</v>
      </c>
      <c r="B128158" s="39">
        <v>46079.458333333336</v>
      </c>
      <c r="C128158" s="39">
        <v>46079.46875</v>
      </c>
      <c r="D128158">
        <v>309.51</v>
      </c>
      <c r="E128158" t="s">
        <v>26</v>
      </c>
      <c r="F128158">
        <v>-1.75</v>
      </c>
      <c r="G128158" t="s">
        <v>34</v>
      </c>
    </row>
    <row r="128159" spans="1:7">
      <c r="A128159" s="38">
        <v>46079</v>
      </c>
      <c r="B128159" s="39">
        <v>46079.46875</v>
      </c>
      <c r="C128159" s="39">
        <v>46079.479166666664</v>
      </c>
      <c r="D128159">
        <v>202.52</v>
      </c>
      <c r="E128159" t="s">
        <v>26</v>
      </c>
      <c r="F128159">
        <v>-3.52</v>
      </c>
      <c r="G128159" t="s">
        <v>34</v>
      </c>
    </row>
    <row r="128160" spans="1:7">
      <c r="A128160" s="38">
        <v>46079</v>
      </c>
      <c r="B128160" s="39">
        <v>46079.479166666664</v>
      </c>
      <c r="C128160" s="39">
        <v>46079.489583333336</v>
      </c>
      <c r="D128160">
        <v>270.70999999999998</v>
      </c>
      <c r="E128160" t="s">
        <v>26</v>
      </c>
      <c r="F128160">
        <v>-4.55</v>
      </c>
      <c r="G128160" t="s">
        <v>34</v>
      </c>
    </row>
    <row r="128161" spans="1:7">
      <c r="A128161" s="38">
        <v>46079</v>
      </c>
      <c r="B128161" s="39">
        <v>46079.489583333336</v>
      </c>
      <c r="C128161" s="39">
        <v>46079.5</v>
      </c>
      <c r="D128161">
        <v>324.73</v>
      </c>
      <c r="E128161" t="s">
        <v>26</v>
      </c>
      <c r="F128161">
        <v>-6.34</v>
      </c>
      <c r="G128161" t="s">
        <v>34</v>
      </c>
    </row>
    <row r="128162" spans="1:7">
      <c r="A128162" s="38">
        <v>46079</v>
      </c>
      <c r="B128162" s="39">
        <v>46079.5</v>
      </c>
      <c r="C128162" s="39">
        <v>46079.510416666664</v>
      </c>
      <c r="D128162">
        <v>148.91</v>
      </c>
      <c r="E128162" t="s">
        <v>26</v>
      </c>
      <c r="F128162">
        <v>-7.25</v>
      </c>
      <c r="G128162" t="s">
        <v>34</v>
      </c>
    </row>
    <row r="128163" spans="1:7">
      <c r="A128163" s="38">
        <v>46079</v>
      </c>
      <c r="B128163" s="39">
        <v>46079.510416666664</v>
      </c>
      <c r="C128163" s="39">
        <v>46079.520833333336</v>
      </c>
      <c r="D128163">
        <v>158.56</v>
      </c>
      <c r="E128163" t="s">
        <v>26</v>
      </c>
      <c r="F128163">
        <v>-48.55</v>
      </c>
      <c r="G128163" t="s">
        <v>34</v>
      </c>
    </row>
    <row r="128164" spans="1:7">
      <c r="A128164" s="38">
        <v>46079</v>
      </c>
      <c r="B128164" s="39">
        <v>46079.520833333336</v>
      </c>
      <c r="C128164" s="39">
        <v>46079.53125</v>
      </c>
      <c r="D128164">
        <v>176.29</v>
      </c>
      <c r="E128164" t="s">
        <v>26</v>
      </c>
      <c r="F128164">
        <v>-29.46</v>
      </c>
      <c r="G128164" t="s">
        <v>34</v>
      </c>
    </row>
    <row r="128165" spans="1:7">
      <c r="A128165" s="38">
        <v>46079</v>
      </c>
      <c r="B128165" s="39">
        <v>46079.53125</v>
      </c>
      <c r="C128165" s="39">
        <v>46079.541666666664</v>
      </c>
      <c r="D128165">
        <v>235.74</v>
      </c>
      <c r="E128165" t="s">
        <v>26</v>
      </c>
      <c r="F128165">
        <v>-55.44</v>
      </c>
      <c r="G128165" t="s">
        <v>34</v>
      </c>
    </row>
    <row r="128166" spans="1:7">
      <c r="A128166" s="38">
        <v>46079</v>
      </c>
      <c r="B128166" s="39">
        <v>46079.541666666664</v>
      </c>
      <c r="C128166" s="39">
        <v>46079.552083333336</v>
      </c>
      <c r="D128166">
        <v>229.62</v>
      </c>
      <c r="E128166" t="s">
        <v>26</v>
      </c>
      <c r="F128166">
        <v>-106.64</v>
      </c>
      <c r="G128166" t="s">
        <v>34</v>
      </c>
    </row>
    <row r="128167" spans="1:7">
      <c r="A128167" s="38">
        <v>46079</v>
      </c>
      <c r="B128167" s="39">
        <v>46079.552083333336</v>
      </c>
      <c r="C128167" s="39">
        <v>46079.5625</v>
      </c>
      <c r="D128167">
        <v>381.95</v>
      </c>
      <c r="E128167" t="s">
        <v>26</v>
      </c>
      <c r="F128167">
        <v>-159.77000000000001</v>
      </c>
      <c r="G128167" t="s">
        <v>34</v>
      </c>
    </row>
    <row r="128168" spans="1:7">
      <c r="A128168" s="38">
        <v>46079</v>
      </c>
      <c r="B128168" s="39">
        <v>46079.5625</v>
      </c>
      <c r="C128168" s="39">
        <v>46079.572916666664</v>
      </c>
      <c r="D128168">
        <v>562.4</v>
      </c>
      <c r="E128168" t="s">
        <v>26</v>
      </c>
      <c r="F128168">
        <v>-254.69</v>
      </c>
      <c r="G128168" t="s">
        <v>34</v>
      </c>
    </row>
    <row r="128169" spans="1:7">
      <c r="A128169" s="38">
        <v>46079</v>
      </c>
      <c r="B128169" s="39">
        <v>46079.572916666664</v>
      </c>
      <c r="C128169" s="39">
        <v>46079.583333333336</v>
      </c>
      <c r="D128169">
        <v>531.83000000000004</v>
      </c>
      <c r="E128169" t="s">
        <v>26</v>
      </c>
      <c r="F128169">
        <v>-205.61</v>
      </c>
      <c r="G128169" t="s">
        <v>34</v>
      </c>
    </row>
    <row r="128170" spans="1:7">
      <c r="A128170" s="38">
        <v>46079</v>
      </c>
      <c r="B128170" s="39">
        <v>46079.583333333336</v>
      </c>
      <c r="C128170" s="39">
        <v>46079.59375</v>
      </c>
      <c r="D128170">
        <v>207.9</v>
      </c>
      <c r="E128170" t="s">
        <v>26</v>
      </c>
      <c r="F128170">
        <v>-195.07</v>
      </c>
      <c r="G128170" t="s">
        <v>34</v>
      </c>
    </row>
    <row r="128171" spans="1:7">
      <c r="A128171" s="38">
        <v>46079</v>
      </c>
      <c r="B128171" s="39">
        <v>46079.59375</v>
      </c>
      <c r="C128171" s="39">
        <v>46079.604166666664</v>
      </c>
      <c r="D128171">
        <v>440.99</v>
      </c>
      <c r="E128171" t="s">
        <v>26</v>
      </c>
      <c r="F128171">
        <v>-178.17</v>
      </c>
      <c r="G128171" t="s">
        <v>34</v>
      </c>
    </row>
    <row r="128172" spans="1:7">
      <c r="A128172" s="38">
        <v>46079</v>
      </c>
      <c r="B128172" s="39">
        <v>46079.604166666664</v>
      </c>
      <c r="C128172" s="39">
        <v>46079.614583333336</v>
      </c>
      <c r="D128172">
        <v>474.98</v>
      </c>
      <c r="E128172" t="s">
        <v>26</v>
      </c>
      <c r="F128172">
        <v>-178.67</v>
      </c>
      <c r="G128172" t="s">
        <v>34</v>
      </c>
    </row>
    <row r="128173" spans="1:7">
      <c r="A128173" s="38">
        <v>46079</v>
      </c>
      <c r="B128173" s="39">
        <v>46079.614583333336</v>
      </c>
      <c r="C128173" s="39">
        <v>46079.625</v>
      </c>
      <c r="D128173">
        <v>294.72000000000003</v>
      </c>
      <c r="E128173" t="s">
        <v>26</v>
      </c>
      <c r="F128173">
        <v>-175.14</v>
      </c>
      <c r="G128173" t="s">
        <v>34</v>
      </c>
    </row>
    <row r="128174" spans="1:7">
      <c r="A128174" s="38">
        <v>46079</v>
      </c>
      <c r="B128174" s="39">
        <v>46079.625</v>
      </c>
      <c r="C128174" s="39">
        <v>46079.635416666664</v>
      </c>
      <c r="D128174">
        <v>325.58</v>
      </c>
      <c r="E128174" t="s">
        <v>26</v>
      </c>
      <c r="F128174">
        <v>-174.13</v>
      </c>
      <c r="G128174" t="s">
        <v>34</v>
      </c>
    </row>
    <row r="128175" spans="1:7">
      <c r="A128175" s="38">
        <v>46079</v>
      </c>
      <c r="B128175" s="39">
        <v>46079.635416666664</v>
      </c>
      <c r="C128175" s="39">
        <v>46079.645833333336</v>
      </c>
      <c r="D128175">
        <v>299.73</v>
      </c>
      <c r="E128175" t="s">
        <v>26</v>
      </c>
      <c r="F128175">
        <v>-218.5</v>
      </c>
      <c r="G128175" t="s">
        <v>34</v>
      </c>
    </row>
    <row r="128176" spans="1:7">
      <c r="A128176" s="38">
        <v>46079</v>
      </c>
      <c r="B128176" s="39">
        <v>46079.645833333336</v>
      </c>
      <c r="C128176" s="39">
        <v>46079.65625</v>
      </c>
      <c r="D128176">
        <v>260.81</v>
      </c>
      <c r="E128176" t="s">
        <v>26</v>
      </c>
      <c r="F128176">
        <v>-217.97</v>
      </c>
      <c r="G128176" t="s">
        <v>34</v>
      </c>
    </row>
    <row r="128177" spans="1:7">
      <c r="A128177" s="38">
        <v>46079</v>
      </c>
      <c r="B128177" s="39">
        <v>46079.65625</v>
      </c>
      <c r="C128177" s="39">
        <v>46079.666666666664</v>
      </c>
      <c r="D128177">
        <v>246.37</v>
      </c>
      <c r="E128177" t="s">
        <v>26</v>
      </c>
      <c r="F128177">
        <v>-182.67</v>
      </c>
      <c r="G128177" t="s">
        <v>34</v>
      </c>
    </row>
    <row r="128178" spans="1:7">
      <c r="A128178" s="38">
        <v>46079</v>
      </c>
      <c r="B128178" s="39">
        <v>46079.666666666664</v>
      </c>
      <c r="C128178" s="39">
        <v>46079.677083333336</v>
      </c>
      <c r="D128178">
        <v>202.7</v>
      </c>
      <c r="E128178" t="s">
        <v>26</v>
      </c>
      <c r="F128178">
        <v>-285.17</v>
      </c>
      <c r="G128178" t="s">
        <v>34</v>
      </c>
    </row>
    <row r="128179" spans="1:7">
      <c r="A128179" s="38">
        <v>46079</v>
      </c>
      <c r="B128179" s="39">
        <v>46079.677083333336</v>
      </c>
      <c r="C128179" s="39">
        <v>46079.6875</v>
      </c>
      <c r="D128179">
        <v>187.14</v>
      </c>
      <c r="E128179" t="s">
        <v>26</v>
      </c>
      <c r="F128179">
        <v>-214.04</v>
      </c>
      <c r="G128179" t="s">
        <v>34</v>
      </c>
    </row>
    <row r="128180" spans="1:7">
      <c r="A128180" s="38">
        <v>46079</v>
      </c>
      <c r="B128180" s="39">
        <v>46079.6875</v>
      </c>
      <c r="C128180" s="39">
        <v>46079.697916666664</v>
      </c>
      <c r="D128180">
        <v>165.46</v>
      </c>
      <c r="E128180" t="s">
        <v>26</v>
      </c>
      <c r="F128180">
        <v>-137.43</v>
      </c>
      <c r="G128180" t="s">
        <v>34</v>
      </c>
    </row>
    <row r="128181" spans="1:7">
      <c r="A128181" s="38">
        <v>46079</v>
      </c>
      <c r="B128181" s="39">
        <v>46079.697916666664</v>
      </c>
      <c r="C128181" s="39">
        <v>46079.708333333336</v>
      </c>
      <c r="D128181">
        <v>127.5</v>
      </c>
      <c r="E128181" t="s">
        <v>26</v>
      </c>
      <c r="F128181">
        <v>-98.04</v>
      </c>
      <c r="G128181" t="s">
        <v>34</v>
      </c>
    </row>
    <row r="128182" spans="1:7">
      <c r="A128182" s="38">
        <v>46079</v>
      </c>
      <c r="B128182" s="39">
        <v>46079.708333333336</v>
      </c>
      <c r="C128182" s="39">
        <v>46079.71875</v>
      </c>
      <c r="D128182">
        <v>261.81</v>
      </c>
      <c r="E128182" t="s">
        <v>26</v>
      </c>
      <c r="F128182">
        <v>-7.8</v>
      </c>
      <c r="G128182" t="s">
        <v>34</v>
      </c>
    </row>
    <row r="128183" spans="1:7">
      <c r="A128183" s="38">
        <v>46079</v>
      </c>
      <c r="B128183" s="39">
        <v>46079.71875</v>
      </c>
      <c r="C128183" s="39">
        <v>46079.729166666664</v>
      </c>
      <c r="D128183">
        <v>446.89</v>
      </c>
      <c r="E128183" t="s">
        <v>26</v>
      </c>
      <c r="F128183">
        <v>0.47</v>
      </c>
      <c r="G128183" t="s">
        <v>34</v>
      </c>
    </row>
    <row r="128184" spans="1:7">
      <c r="A128184" s="38">
        <v>46079</v>
      </c>
      <c r="B128184" s="39">
        <v>46079.729166666664</v>
      </c>
      <c r="C128184" s="39">
        <v>46079.739583333336</v>
      </c>
      <c r="D128184">
        <v>434.02</v>
      </c>
      <c r="E128184" t="s">
        <v>26</v>
      </c>
      <c r="F128184">
        <v>0.34</v>
      </c>
      <c r="G128184" t="s">
        <v>34</v>
      </c>
    </row>
    <row r="128185" spans="1:7">
      <c r="A128185" s="38">
        <v>46079</v>
      </c>
      <c r="B128185" s="39">
        <v>46079.739583333336</v>
      </c>
      <c r="C128185" s="39">
        <v>46079.75</v>
      </c>
      <c r="D128185">
        <v>294.77999999999997</v>
      </c>
      <c r="E128185" t="s">
        <v>26</v>
      </c>
      <c r="F128185">
        <v>1.21</v>
      </c>
      <c r="G128185" t="s">
        <v>34</v>
      </c>
    </row>
    <row r="128186" spans="1:7">
      <c r="A128186" s="38">
        <v>46079</v>
      </c>
      <c r="B128186" s="39">
        <v>46079.75</v>
      </c>
      <c r="C128186" s="39">
        <v>46079.760416666664</v>
      </c>
      <c r="D128186">
        <v>694.52</v>
      </c>
      <c r="E128186" t="s">
        <v>26</v>
      </c>
      <c r="F128186">
        <v>2.2999999999999998</v>
      </c>
      <c r="G128186" t="s">
        <v>34</v>
      </c>
    </row>
    <row r="128187" spans="1:7">
      <c r="A128187" s="38">
        <v>46079</v>
      </c>
      <c r="B128187" s="39">
        <v>46079.760416666664</v>
      </c>
      <c r="C128187" s="39">
        <v>46079.770833333336</v>
      </c>
      <c r="D128187">
        <v>656.39</v>
      </c>
      <c r="E128187" t="s">
        <v>26</v>
      </c>
      <c r="F128187">
        <v>1.22</v>
      </c>
      <c r="G128187" t="s">
        <v>34</v>
      </c>
    </row>
    <row r="128188" spans="1:7">
      <c r="A128188" s="38">
        <v>46079</v>
      </c>
      <c r="B128188" s="39">
        <v>46079.770833333336</v>
      </c>
      <c r="C128188" s="39">
        <v>46079.78125</v>
      </c>
      <c r="D128188">
        <v>442.81</v>
      </c>
      <c r="E128188" t="s">
        <v>26</v>
      </c>
      <c r="F128188">
        <v>2.72</v>
      </c>
      <c r="G128188" t="s">
        <v>34</v>
      </c>
    </row>
    <row r="128189" spans="1:7">
      <c r="A128189" s="38">
        <v>46079</v>
      </c>
      <c r="B128189" s="39">
        <v>46079.78125</v>
      </c>
      <c r="C128189" s="39">
        <v>46079.791666666664</v>
      </c>
      <c r="D128189">
        <v>211.88</v>
      </c>
      <c r="E128189" t="s">
        <v>26</v>
      </c>
      <c r="F128189">
        <v>1.81</v>
      </c>
      <c r="G128189" t="s">
        <v>34</v>
      </c>
    </row>
    <row r="128190" spans="1:7">
      <c r="A128190" s="38">
        <v>46079</v>
      </c>
      <c r="B128190" s="39">
        <v>46079.791666666664</v>
      </c>
      <c r="C128190" s="39">
        <v>46079.802083333336</v>
      </c>
      <c r="D128190">
        <v>298.45</v>
      </c>
      <c r="E128190" t="s">
        <v>26</v>
      </c>
      <c r="F128190">
        <v>2.4700000000000002</v>
      </c>
      <c r="G128190" t="s">
        <v>34</v>
      </c>
    </row>
    <row r="128191" spans="1:7">
      <c r="A128191" s="38">
        <v>46079</v>
      </c>
      <c r="B128191" s="39">
        <v>46079.802083333336</v>
      </c>
      <c r="C128191" s="39">
        <v>46079.8125</v>
      </c>
      <c r="D128191">
        <v>316.33999999999997</v>
      </c>
      <c r="E128191" t="s">
        <v>26</v>
      </c>
      <c r="F128191">
        <v>1.35</v>
      </c>
      <c r="G128191" t="s">
        <v>34</v>
      </c>
    </row>
    <row r="128192" spans="1:7">
      <c r="A128192" s="38">
        <v>46079</v>
      </c>
      <c r="B128192" s="39">
        <v>46079.8125</v>
      </c>
      <c r="C128192" s="39">
        <v>46079.822916666664</v>
      </c>
      <c r="D128192">
        <v>342.57</v>
      </c>
      <c r="E128192" t="s">
        <v>26</v>
      </c>
      <c r="F128192">
        <v>3</v>
      </c>
      <c r="G128192" t="s">
        <v>34</v>
      </c>
    </row>
    <row r="128193" spans="1:7">
      <c r="A128193" s="38">
        <v>46079</v>
      </c>
      <c r="B128193" s="39">
        <v>46079.822916666664</v>
      </c>
      <c r="C128193" s="39">
        <v>46079.833333333336</v>
      </c>
      <c r="D128193">
        <v>388.76</v>
      </c>
      <c r="E128193" t="s">
        <v>26</v>
      </c>
      <c r="F128193">
        <v>5.08</v>
      </c>
      <c r="G128193" t="s">
        <v>34</v>
      </c>
    </row>
    <row r="128194" spans="1:7">
      <c r="A128194" s="38">
        <v>46079</v>
      </c>
      <c r="B128194" s="39">
        <v>46079.833333333336</v>
      </c>
      <c r="C128194" s="39">
        <v>46079.84375</v>
      </c>
      <c r="D128194">
        <v>416.96</v>
      </c>
      <c r="E128194" t="s">
        <v>26</v>
      </c>
      <c r="F128194">
        <v>1.42</v>
      </c>
      <c r="G128194" t="s">
        <v>34</v>
      </c>
    </row>
    <row r="128195" spans="1:7">
      <c r="A128195" s="38">
        <v>46079</v>
      </c>
      <c r="B128195" s="39">
        <v>46079.84375</v>
      </c>
      <c r="C128195" s="39">
        <v>46079.854166666664</v>
      </c>
      <c r="D128195">
        <v>404.28</v>
      </c>
      <c r="E128195" t="s">
        <v>26</v>
      </c>
      <c r="F128195">
        <v>3.48</v>
      </c>
      <c r="G128195" t="s">
        <v>34</v>
      </c>
    </row>
    <row r="128196" spans="1:7">
      <c r="A128196" s="38">
        <v>46079</v>
      </c>
      <c r="B128196" s="39">
        <v>46079.854166666664</v>
      </c>
      <c r="C128196" s="39">
        <v>46079.864583333336</v>
      </c>
      <c r="D128196">
        <v>149.87</v>
      </c>
      <c r="E128196" t="s">
        <v>26</v>
      </c>
      <c r="F128196">
        <v>-11.94</v>
      </c>
      <c r="G128196" t="s">
        <v>34</v>
      </c>
    </row>
    <row r="128197" spans="1:7">
      <c r="A128197" s="38">
        <v>46079</v>
      </c>
      <c r="B128197" s="39">
        <v>46079.864583333336</v>
      </c>
      <c r="C128197" s="39">
        <v>46079.875</v>
      </c>
      <c r="D128197">
        <v>300.33</v>
      </c>
      <c r="E128197" t="s">
        <v>26</v>
      </c>
      <c r="F128197">
        <v>4.1900000000000004</v>
      </c>
      <c r="G128197" t="s">
        <v>34</v>
      </c>
    </row>
    <row r="128198" spans="1:7">
      <c r="A128198" s="38">
        <v>46079</v>
      </c>
      <c r="B128198" s="39">
        <v>46079.875</v>
      </c>
      <c r="C128198" s="39">
        <v>46079.885416666664</v>
      </c>
      <c r="D128198">
        <v>-125.65</v>
      </c>
      <c r="E128198" t="s">
        <v>28</v>
      </c>
      <c r="F128198">
        <v>45.77</v>
      </c>
      <c r="G128198" t="s">
        <v>34</v>
      </c>
    </row>
    <row r="128199" spans="1:7">
      <c r="A128199" s="38">
        <v>46079</v>
      </c>
      <c r="B128199" s="39">
        <v>46079.885416666664</v>
      </c>
      <c r="C128199" s="39">
        <v>46079.895833333336</v>
      </c>
      <c r="D128199">
        <v>-24.97</v>
      </c>
      <c r="E128199" t="s">
        <v>28</v>
      </c>
      <c r="F128199">
        <v>44.16</v>
      </c>
      <c r="G128199" t="s">
        <v>34</v>
      </c>
    </row>
    <row r="128200" spans="1:7">
      <c r="A128200" s="38">
        <v>46079</v>
      </c>
      <c r="B128200" s="39">
        <v>46079.895833333336</v>
      </c>
      <c r="C128200" s="39">
        <v>46079.90625</v>
      </c>
      <c r="D128200">
        <v>-141.59</v>
      </c>
      <c r="E128200" t="s">
        <v>28</v>
      </c>
      <c r="F128200">
        <v>40.549999999999997</v>
      </c>
      <c r="G128200" t="s">
        <v>34</v>
      </c>
    </row>
    <row r="128201" spans="1:7">
      <c r="A128201" s="38">
        <v>46079</v>
      </c>
      <c r="B128201" s="39">
        <v>46079.90625</v>
      </c>
      <c r="C128201" s="39">
        <v>46079.916666666664</v>
      </c>
      <c r="D128201">
        <v>-48.74</v>
      </c>
      <c r="E128201" t="s">
        <v>28</v>
      </c>
      <c r="F128201">
        <v>39.35</v>
      </c>
      <c r="G128201" t="s">
        <v>34</v>
      </c>
    </row>
    <row r="128202" spans="1:7">
      <c r="A128202" s="38">
        <v>46079</v>
      </c>
      <c r="B128202" s="39">
        <v>46079.916666666664</v>
      </c>
      <c r="C128202" s="39">
        <v>46079.927083333336</v>
      </c>
      <c r="D128202">
        <v>-181.29</v>
      </c>
      <c r="E128202" t="s">
        <v>28</v>
      </c>
      <c r="F128202">
        <v>43.55</v>
      </c>
      <c r="G128202" t="s">
        <v>34</v>
      </c>
    </row>
    <row r="128203" spans="1:7">
      <c r="A128203" s="38">
        <v>46079</v>
      </c>
      <c r="B128203" s="39">
        <v>46079.927083333336</v>
      </c>
      <c r="C128203" s="39">
        <v>46079.9375</v>
      </c>
      <c r="D128203">
        <v>-265.12</v>
      </c>
      <c r="E128203" t="s">
        <v>28</v>
      </c>
      <c r="F128203">
        <v>43.07</v>
      </c>
      <c r="G128203" t="s">
        <v>34</v>
      </c>
    </row>
    <row r="128204" spans="1:7">
      <c r="A128204" s="38">
        <v>46079</v>
      </c>
      <c r="B128204" s="39">
        <v>46079.9375</v>
      </c>
      <c r="C128204" s="39">
        <v>46079.947916666664</v>
      </c>
      <c r="D128204">
        <v>-305.02999999999997</v>
      </c>
      <c r="E128204" t="s">
        <v>28</v>
      </c>
      <c r="F128204">
        <v>37.049999999999997</v>
      </c>
      <c r="G128204" t="s">
        <v>34</v>
      </c>
    </row>
    <row r="128205" spans="1:7">
      <c r="A128205" s="38">
        <v>46079</v>
      </c>
      <c r="B128205" s="39">
        <v>46079.947916666664</v>
      </c>
      <c r="C128205" s="39">
        <v>46079.958333333336</v>
      </c>
      <c r="D128205">
        <v>-174.25</v>
      </c>
      <c r="E128205" t="s">
        <v>28</v>
      </c>
      <c r="F128205">
        <v>36.979999999999997</v>
      </c>
      <c r="G128205" t="s">
        <v>34</v>
      </c>
    </row>
    <row r="128206" spans="1:7">
      <c r="A128206" s="38">
        <v>46079</v>
      </c>
      <c r="B128206" s="39">
        <v>46079.958333333336</v>
      </c>
      <c r="C128206" s="39">
        <v>46079.96875</v>
      </c>
      <c r="D128206">
        <v>-147.25</v>
      </c>
      <c r="E128206" t="s">
        <v>28</v>
      </c>
      <c r="F128206">
        <v>40.86</v>
      </c>
      <c r="G128206" t="s">
        <v>34</v>
      </c>
    </row>
    <row r="128207" spans="1:7">
      <c r="A128207" s="38">
        <v>46079</v>
      </c>
      <c r="B128207" s="39">
        <v>46079.96875</v>
      </c>
      <c r="C128207" s="39">
        <v>46079.979166666664</v>
      </c>
      <c r="D128207">
        <v>-79.790000000000006</v>
      </c>
      <c r="E128207" t="s">
        <v>28</v>
      </c>
      <c r="F128207">
        <v>41.39</v>
      </c>
      <c r="G128207" t="s">
        <v>34</v>
      </c>
    </row>
    <row r="128208" spans="1:7">
      <c r="A128208" s="38">
        <v>46079</v>
      </c>
      <c r="B128208" s="39">
        <v>46079.979166666664</v>
      </c>
      <c r="C128208" s="39">
        <v>46079.989583333336</v>
      </c>
      <c r="D128208">
        <v>-110.97</v>
      </c>
      <c r="E128208" t="s">
        <v>28</v>
      </c>
      <c r="F128208">
        <v>41.44</v>
      </c>
      <c r="G128208" t="s">
        <v>34</v>
      </c>
    </row>
    <row r="128209" spans="1:7">
      <c r="A128209" s="38">
        <v>46079</v>
      </c>
      <c r="B128209" s="39">
        <v>46079.989583333336</v>
      </c>
      <c r="C128209" s="39">
        <v>46080</v>
      </c>
      <c r="D128209">
        <v>-74.92</v>
      </c>
      <c r="E128209" t="s">
        <v>28</v>
      </c>
      <c r="F128209">
        <v>41.44</v>
      </c>
      <c r="G128209" t="s">
        <v>34</v>
      </c>
    </row>
    <row r="128210" spans="1:7">
      <c r="A128210" s="38">
        <v>46079</v>
      </c>
      <c r="B128210" s="39">
        <v>46080</v>
      </c>
      <c r="C128210" s="39">
        <v>46080.010416666664</v>
      </c>
      <c r="D128210">
        <v>136.76</v>
      </c>
      <c r="E128210" t="s">
        <v>26</v>
      </c>
      <c r="F128210">
        <v>-135.12</v>
      </c>
      <c r="G128210" t="s">
        <v>34</v>
      </c>
    </row>
    <row r="128211" spans="1:7">
      <c r="A128211" s="38">
        <v>46079</v>
      </c>
      <c r="B128211" s="39">
        <v>46080.010416666664</v>
      </c>
      <c r="C128211" s="39">
        <v>46080.020833333336</v>
      </c>
      <c r="D128211">
        <v>278.08999999999997</v>
      </c>
      <c r="E128211" t="s">
        <v>26</v>
      </c>
      <c r="F128211">
        <v>-137.88999999999999</v>
      </c>
      <c r="G128211" t="s">
        <v>34</v>
      </c>
    </row>
    <row r="128212" spans="1:7">
      <c r="A128212" s="38">
        <v>46079</v>
      </c>
      <c r="B128212" s="39">
        <v>46080.020833333336</v>
      </c>
      <c r="C128212" s="39">
        <v>46080.03125</v>
      </c>
      <c r="D128212">
        <v>147.91</v>
      </c>
      <c r="E128212" t="s">
        <v>26</v>
      </c>
      <c r="F128212">
        <v>-37.04</v>
      </c>
      <c r="G128212" t="s">
        <v>34</v>
      </c>
    </row>
    <row r="128213" spans="1:7">
      <c r="A128213" s="38">
        <v>46079</v>
      </c>
      <c r="B128213" s="39">
        <v>46080.03125</v>
      </c>
      <c r="C128213" s="39">
        <v>46080.041666666664</v>
      </c>
      <c r="D128213">
        <v>144.15</v>
      </c>
      <c r="E128213" t="s">
        <v>26</v>
      </c>
      <c r="F128213">
        <v>-95.72</v>
      </c>
      <c r="G128213" t="s">
        <v>34</v>
      </c>
    </row>
    <row r="128214" spans="1:7">
      <c r="A128214" s="38">
        <v>46079</v>
      </c>
      <c r="B128214" s="39">
        <v>46080.041666666664</v>
      </c>
      <c r="C128214" s="39">
        <v>46080.052083333336</v>
      </c>
      <c r="D128214">
        <v>11.59</v>
      </c>
      <c r="E128214" t="s">
        <v>26</v>
      </c>
      <c r="F128214">
        <v>2.9</v>
      </c>
      <c r="G128214" t="s">
        <v>34</v>
      </c>
    </row>
    <row r="128215" spans="1:7">
      <c r="A128215" s="38">
        <v>46079</v>
      </c>
      <c r="B128215" s="39">
        <v>46080.052083333336</v>
      </c>
      <c r="C128215" s="39">
        <v>46080.0625</v>
      </c>
      <c r="D128215">
        <v>152.19</v>
      </c>
      <c r="E128215" t="s">
        <v>26</v>
      </c>
      <c r="F128215">
        <v>4.4400000000000004</v>
      </c>
      <c r="G128215" t="s">
        <v>34</v>
      </c>
    </row>
    <row r="128216" spans="1:7">
      <c r="A128216" s="38">
        <v>46079</v>
      </c>
      <c r="B128216" s="39">
        <v>46080.0625</v>
      </c>
      <c r="C128216" s="39">
        <v>46080.072916666664</v>
      </c>
      <c r="D128216">
        <v>81.099999999999994</v>
      </c>
      <c r="E128216" t="s">
        <v>26</v>
      </c>
      <c r="F128216">
        <v>0.99</v>
      </c>
      <c r="G128216" t="s">
        <v>34</v>
      </c>
    </row>
    <row r="128217" spans="1:7">
      <c r="A128217" s="38">
        <v>46079</v>
      </c>
      <c r="B128217" s="39">
        <v>46080.072916666664</v>
      </c>
      <c r="C128217" s="39">
        <v>46080.083333333336</v>
      </c>
      <c r="D128217">
        <v>167.84</v>
      </c>
      <c r="E128217" t="s">
        <v>26</v>
      </c>
      <c r="F128217">
        <v>0.93</v>
      </c>
      <c r="G128217" t="s">
        <v>34</v>
      </c>
    </row>
    <row r="128218" spans="1:7">
      <c r="A128218" s="38">
        <v>46080</v>
      </c>
      <c r="B128218" s="39">
        <v>46080.083333333336</v>
      </c>
      <c r="C128218" s="39">
        <v>46080.09375</v>
      </c>
      <c r="D128218">
        <v>82.16</v>
      </c>
      <c r="E128218" t="s">
        <v>26</v>
      </c>
      <c r="F128218">
        <v>0.93</v>
      </c>
      <c r="G128218" t="s">
        <v>34</v>
      </c>
    </row>
    <row r="128219" spans="1:7">
      <c r="A128219" s="38">
        <v>46080</v>
      </c>
      <c r="B128219" s="39">
        <v>46080.09375</v>
      </c>
      <c r="C128219" s="39">
        <v>46080.104166666664</v>
      </c>
      <c r="D128219">
        <v>66.790000000000006</v>
      </c>
      <c r="E128219" t="s">
        <v>26</v>
      </c>
      <c r="F128219">
        <v>0.92</v>
      </c>
      <c r="G128219" t="s">
        <v>34</v>
      </c>
    </row>
    <row r="128220" spans="1:7">
      <c r="A128220" s="38">
        <v>46080</v>
      </c>
      <c r="B128220" s="39">
        <v>46080.104166666664</v>
      </c>
      <c r="C128220" s="39">
        <v>46080.114583333336</v>
      </c>
      <c r="D128220">
        <v>-31.62</v>
      </c>
      <c r="E128220" t="s">
        <v>28</v>
      </c>
      <c r="F128220">
        <v>51.95</v>
      </c>
      <c r="G128220" t="s">
        <v>34</v>
      </c>
    </row>
    <row r="128221" spans="1:7">
      <c r="A128221" s="38">
        <v>46080</v>
      </c>
      <c r="B128221" s="39">
        <v>46080.114583333336</v>
      </c>
      <c r="C128221" s="39">
        <v>46080.125</v>
      </c>
      <c r="D128221">
        <v>-189.83</v>
      </c>
      <c r="E128221" t="s">
        <v>28</v>
      </c>
      <c r="F128221">
        <v>74.19</v>
      </c>
      <c r="G128221" t="s">
        <v>34</v>
      </c>
    </row>
    <row r="128222" spans="1:7">
      <c r="A128222" s="38">
        <v>46080</v>
      </c>
      <c r="B128222" s="39">
        <v>46080.125</v>
      </c>
      <c r="C128222" s="39">
        <v>46080.135416666664</v>
      </c>
      <c r="D128222">
        <v>-229.81</v>
      </c>
      <c r="E128222" t="s">
        <v>28</v>
      </c>
      <c r="F128222">
        <v>46.62</v>
      </c>
      <c r="G128222" t="s">
        <v>34</v>
      </c>
    </row>
    <row r="128223" spans="1:7">
      <c r="A128223" s="38">
        <v>46080</v>
      </c>
      <c r="B128223" s="39">
        <v>46080.135416666664</v>
      </c>
      <c r="C128223" s="39">
        <v>46080.145833333336</v>
      </c>
      <c r="D128223">
        <v>-162.59</v>
      </c>
      <c r="E128223" t="s">
        <v>28</v>
      </c>
      <c r="F128223">
        <v>16.600000000000001</v>
      </c>
      <c r="G128223" t="s">
        <v>34</v>
      </c>
    </row>
    <row r="128224" spans="1:7">
      <c r="A128224" s="38">
        <v>46080</v>
      </c>
      <c r="B128224" s="39">
        <v>46080.145833333336</v>
      </c>
      <c r="C128224" s="39">
        <v>46080.15625</v>
      </c>
      <c r="D128224">
        <v>-178.22</v>
      </c>
      <c r="E128224" t="s">
        <v>28</v>
      </c>
      <c r="F128224">
        <v>26.51</v>
      </c>
      <c r="G128224" t="s">
        <v>34</v>
      </c>
    </row>
    <row r="128225" spans="1:7">
      <c r="A128225" s="38">
        <v>46080</v>
      </c>
      <c r="B128225" s="39">
        <v>46080.15625</v>
      </c>
      <c r="C128225" s="39">
        <v>46080.166666666664</v>
      </c>
      <c r="D128225">
        <v>-209.41</v>
      </c>
      <c r="E128225" t="s">
        <v>28</v>
      </c>
      <c r="F128225">
        <v>32.85</v>
      </c>
      <c r="G128225" t="s">
        <v>34</v>
      </c>
    </row>
    <row r="128226" spans="1:7">
      <c r="A128226" s="38">
        <v>46080</v>
      </c>
      <c r="B128226" s="39">
        <v>46080.166666666664</v>
      </c>
      <c r="C128226" s="39">
        <v>46080.177083333336</v>
      </c>
      <c r="D128226">
        <v>-149.63</v>
      </c>
      <c r="E128226" t="s">
        <v>28</v>
      </c>
      <c r="F128226">
        <v>32.369999999999997</v>
      </c>
      <c r="G128226" t="s">
        <v>34</v>
      </c>
    </row>
    <row r="128227" spans="1:7">
      <c r="A128227" s="38">
        <v>46080</v>
      </c>
      <c r="B128227" s="39">
        <v>46080.177083333336</v>
      </c>
      <c r="C128227" s="39">
        <v>46080.1875</v>
      </c>
      <c r="D128227">
        <v>-67.27</v>
      </c>
      <c r="E128227" t="s">
        <v>28</v>
      </c>
      <c r="F128227">
        <v>34.35</v>
      </c>
      <c r="G128227" t="s">
        <v>34</v>
      </c>
    </row>
    <row r="128228" spans="1:7">
      <c r="A128228" s="38">
        <v>46080</v>
      </c>
      <c r="B128228" s="39">
        <v>46080.1875</v>
      </c>
      <c r="C128228" s="39">
        <v>46080.197916666664</v>
      </c>
      <c r="D128228">
        <v>-53.17</v>
      </c>
      <c r="E128228" t="s">
        <v>28</v>
      </c>
      <c r="F128228">
        <v>35.67</v>
      </c>
      <c r="G128228" t="s">
        <v>34</v>
      </c>
    </row>
    <row r="128229" spans="1:7">
      <c r="A128229" s="38">
        <v>46080</v>
      </c>
      <c r="B128229" s="39">
        <v>46080.197916666664</v>
      </c>
      <c r="C128229" s="39">
        <v>46080.208333333336</v>
      </c>
      <c r="D128229">
        <v>-102.79</v>
      </c>
      <c r="E128229" t="s">
        <v>28</v>
      </c>
      <c r="F128229">
        <v>28.24</v>
      </c>
      <c r="G128229" t="s">
        <v>34</v>
      </c>
    </row>
    <row r="128230" spans="1:7">
      <c r="A128230" s="38">
        <v>46080</v>
      </c>
      <c r="B128230" s="39">
        <v>46080.208333333336</v>
      </c>
      <c r="C128230" s="39">
        <v>46080.21875</v>
      </c>
      <c r="D128230">
        <v>-85.86</v>
      </c>
      <c r="E128230" t="s">
        <v>28</v>
      </c>
      <c r="F128230">
        <v>17.149999999999999</v>
      </c>
      <c r="G128230" t="s">
        <v>34</v>
      </c>
    </row>
    <row r="128231" spans="1:7">
      <c r="A128231" s="38">
        <v>46080</v>
      </c>
      <c r="B128231" s="39">
        <v>46080.21875</v>
      </c>
      <c r="C128231" s="39">
        <v>46080.229166666664</v>
      </c>
      <c r="D128231">
        <v>-122.84</v>
      </c>
      <c r="E128231" t="s">
        <v>28</v>
      </c>
      <c r="F128231">
        <v>11.27</v>
      </c>
      <c r="G128231" t="s">
        <v>34</v>
      </c>
    </row>
    <row r="128232" spans="1:7">
      <c r="A128232" s="38">
        <v>46080</v>
      </c>
      <c r="B128232" s="39">
        <v>46080.229166666664</v>
      </c>
      <c r="C128232" s="39">
        <v>46080.239583333336</v>
      </c>
      <c r="D128232">
        <v>170.29</v>
      </c>
      <c r="E128232" t="s">
        <v>26</v>
      </c>
      <c r="F128232">
        <v>-0.72</v>
      </c>
      <c r="G128232" t="s">
        <v>34</v>
      </c>
    </row>
    <row r="128233" spans="1:7">
      <c r="A128233" s="38">
        <v>46080</v>
      </c>
      <c r="B128233" s="39">
        <v>46080.239583333336</v>
      </c>
      <c r="C128233" s="39">
        <v>46080.25</v>
      </c>
      <c r="D128233">
        <v>45.2</v>
      </c>
      <c r="E128233" t="s">
        <v>26</v>
      </c>
      <c r="F128233">
        <v>3.05</v>
      </c>
      <c r="G128233" t="s">
        <v>34</v>
      </c>
    </row>
    <row r="128234" spans="1:7">
      <c r="A128234" s="38">
        <v>46080</v>
      </c>
      <c r="B128234" s="39">
        <v>46080.25</v>
      </c>
      <c r="C128234" s="39">
        <v>46080.260416666664</v>
      </c>
      <c r="D128234">
        <v>227.59</v>
      </c>
      <c r="E128234" t="s">
        <v>26</v>
      </c>
      <c r="F128234">
        <v>11.82</v>
      </c>
      <c r="G128234" t="s">
        <v>34</v>
      </c>
    </row>
    <row r="128235" spans="1:7">
      <c r="A128235" s="38">
        <v>46080</v>
      </c>
      <c r="B128235" s="39">
        <v>46080.260416666664</v>
      </c>
      <c r="C128235" s="39">
        <v>46080.270833333336</v>
      </c>
      <c r="D128235">
        <v>204.8</v>
      </c>
      <c r="E128235" t="s">
        <v>26</v>
      </c>
      <c r="F128235">
        <v>1.76</v>
      </c>
      <c r="G128235" t="s">
        <v>34</v>
      </c>
    </row>
    <row r="128236" spans="1:7">
      <c r="A128236" s="38">
        <v>46080</v>
      </c>
      <c r="B128236" s="39">
        <v>46080.270833333336</v>
      </c>
      <c r="C128236" s="39">
        <v>46080.28125</v>
      </c>
      <c r="D128236">
        <v>265.47000000000003</v>
      </c>
      <c r="E128236" t="s">
        <v>26</v>
      </c>
      <c r="F128236">
        <v>16.54</v>
      </c>
      <c r="G128236" t="s">
        <v>34</v>
      </c>
    </row>
    <row r="128237" spans="1:7">
      <c r="A128237" s="38">
        <v>46080</v>
      </c>
      <c r="B128237" s="39">
        <v>46080.28125</v>
      </c>
      <c r="C128237" s="39">
        <v>46080.291666666664</v>
      </c>
      <c r="D128237">
        <v>162.44999999999999</v>
      </c>
      <c r="E128237" t="s">
        <v>26</v>
      </c>
      <c r="F128237">
        <v>26.24</v>
      </c>
      <c r="G128237" t="s">
        <v>34</v>
      </c>
    </row>
    <row r="128238" spans="1:7">
      <c r="A128238" s="38">
        <v>46080</v>
      </c>
      <c r="B128238" s="39">
        <v>46080.291666666664</v>
      </c>
      <c r="C128238" s="39">
        <v>46080.302083333336</v>
      </c>
      <c r="D128238">
        <v>229.32</v>
      </c>
      <c r="E128238" t="s">
        <v>26</v>
      </c>
      <c r="F128238">
        <v>20.78</v>
      </c>
      <c r="G128238" t="s">
        <v>34</v>
      </c>
    </row>
    <row r="128239" spans="1:7">
      <c r="A128239" s="38">
        <v>46080</v>
      </c>
      <c r="B128239" s="39">
        <v>46080.302083333336</v>
      </c>
      <c r="C128239" s="39">
        <v>46080.3125</v>
      </c>
      <c r="D128239">
        <v>306.82</v>
      </c>
      <c r="E128239" t="s">
        <v>26</v>
      </c>
      <c r="F128239">
        <v>16.93</v>
      </c>
      <c r="G128239" t="s">
        <v>34</v>
      </c>
    </row>
    <row r="128240" spans="1:7">
      <c r="A128240" s="38">
        <v>46080</v>
      </c>
      <c r="B128240" s="39">
        <v>46080.3125</v>
      </c>
      <c r="C128240" s="39">
        <v>46080.322916666664</v>
      </c>
      <c r="D128240">
        <v>243.04</v>
      </c>
      <c r="E128240" t="s">
        <v>26</v>
      </c>
      <c r="F128240">
        <v>14.64</v>
      </c>
      <c r="G128240" t="s">
        <v>34</v>
      </c>
    </row>
    <row r="128241" spans="1:7">
      <c r="A128241" s="38">
        <v>46080</v>
      </c>
      <c r="B128241" s="39">
        <v>46080.322916666664</v>
      </c>
      <c r="C128241" s="39">
        <v>46080.333333333336</v>
      </c>
      <c r="D128241">
        <v>210.36</v>
      </c>
      <c r="E128241" t="s">
        <v>26</v>
      </c>
      <c r="F128241">
        <v>12.76</v>
      </c>
      <c r="G128241" t="s">
        <v>34</v>
      </c>
    </row>
    <row r="128242" spans="1:7">
      <c r="A128242" s="38">
        <v>46080</v>
      </c>
      <c r="B128242" s="39">
        <v>46080.333333333336</v>
      </c>
      <c r="C128242" s="39">
        <v>46080.34375</v>
      </c>
      <c r="D128242">
        <v>263.08999999999997</v>
      </c>
      <c r="E128242" t="s">
        <v>26</v>
      </c>
      <c r="F128242">
        <v>14.02</v>
      </c>
      <c r="G128242" t="s">
        <v>34</v>
      </c>
    </row>
    <row r="128243" spans="1:7">
      <c r="A128243" s="38">
        <v>46080</v>
      </c>
      <c r="B128243" s="39">
        <v>46080.34375</v>
      </c>
      <c r="C128243" s="39">
        <v>46080.354166666664</v>
      </c>
      <c r="D128243">
        <v>243.88</v>
      </c>
      <c r="E128243" t="s">
        <v>26</v>
      </c>
      <c r="F128243">
        <v>13.93</v>
      </c>
      <c r="G128243" t="s">
        <v>34</v>
      </c>
    </row>
    <row r="128244" spans="1:7">
      <c r="A128244" s="38">
        <v>46080</v>
      </c>
      <c r="B128244" s="39">
        <v>46080.354166666664</v>
      </c>
      <c r="C128244" s="39">
        <v>46080.364583333336</v>
      </c>
      <c r="D128244">
        <v>367</v>
      </c>
      <c r="E128244" t="s">
        <v>26</v>
      </c>
      <c r="F128244">
        <v>-0.92</v>
      </c>
      <c r="G128244" t="s">
        <v>34</v>
      </c>
    </row>
    <row r="128245" spans="1:7">
      <c r="A128245" s="38">
        <v>46080</v>
      </c>
      <c r="B128245" s="39">
        <v>46080.364583333336</v>
      </c>
      <c r="C128245" s="39">
        <v>46080.375</v>
      </c>
      <c r="D128245">
        <v>338.16</v>
      </c>
      <c r="E128245" t="s">
        <v>26</v>
      </c>
      <c r="F128245">
        <v>18.63</v>
      </c>
      <c r="G128245" t="s">
        <v>34</v>
      </c>
    </row>
    <row r="128246" spans="1:7">
      <c r="A128246" s="38">
        <v>46080</v>
      </c>
      <c r="B128246" s="39">
        <v>46080.375</v>
      </c>
      <c r="C128246" s="39">
        <v>46080.385416666664</v>
      </c>
      <c r="D128246">
        <v>187.25</v>
      </c>
      <c r="E128246" t="s">
        <v>26</v>
      </c>
      <c r="F128246">
        <v>4.0199999999999996</v>
      </c>
      <c r="G128246" t="s">
        <v>34</v>
      </c>
    </row>
    <row r="128247" spans="1:7">
      <c r="A128247" s="38">
        <v>46080</v>
      </c>
      <c r="B128247" s="39">
        <v>46080.385416666664</v>
      </c>
      <c r="C128247" s="39">
        <v>46080.395833333336</v>
      </c>
      <c r="D128247">
        <v>362.06</v>
      </c>
      <c r="E128247" t="s">
        <v>26</v>
      </c>
      <c r="F128247">
        <v>4.6399999999999997</v>
      </c>
      <c r="G128247" t="s">
        <v>34</v>
      </c>
    </row>
    <row r="128248" spans="1:7">
      <c r="A128248" s="38">
        <v>46080</v>
      </c>
      <c r="B128248" s="39">
        <v>46080.395833333336</v>
      </c>
      <c r="C128248" s="39">
        <v>46080.40625</v>
      </c>
      <c r="D128248">
        <v>246.28</v>
      </c>
      <c r="E128248" t="s">
        <v>26</v>
      </c>
      <c r="F128248">
        <v>2.37</v>
      </c>
      <c r="G128248" t="s">
        <v>34</v>
      </c>
    </row>
    <row r="128249" spans="1:7">
      <c r="A128249" s="38">
        <v>46080</v>
      </c>
      <c r="B128249" s="39">
        <v>46080.40625</v>
      </c>
      <c r="C128249" s="39">
        <v>46080.416666666664</v>
      </c>
      <c r="D128249">
        <v>67.87</v>
      </c>
      <c r="E128249" t="s">
        <v>26</v>
      </c>
      <c r="F128249">
        <v>2.75</v>
      </c>
      <c r="G128249" t="s">
        <v>34</v>
      </c>
    </row>
    <row r="128250" spans="1:7">
      <c r="A128250" s="38">
        <v>46080</v>
      </c>
      <c r="B128250" s="39">
        <v>46080.416666666664</v>
      </c>
      <c r="C128250" s="39">
        <v>46080.427083333336</v>
      </c>
      <c r="D128250">
        <v>-32.270000000000003</v>
      </c>
      <c r="E128250" t="s">
        <v>28</v>
      </c>
      <c r="F128250">
        <v>18.3</v>
      </c>
      <c r="G128250" t="s">
        <v>34</v>
      </c>
    </row>
    <row r="128251" spans="1:7">
      <c r="A128251" s="38">
        <v>46080</v>
      </c>
      <c r="B128251" s="39">
        <v>46080.427083333336</v>
      </c>
      <c r="C128251" s="39">
        <v>46080.4375</v>
      </c>
      <c r="D128251">
        <v>-123.12</v>
      </c>
      <c r="E128251" t="s">
        <v>28</v>
      </c>
      <c r="F128251">
        <v>14.72</v>
      </c>
      <c r="G128251" t="s">
        <v>34</v>
      </c>
    </row>
    <row r="128252" spans="1:7">
      <c r="A128252" s="38">
        <v>46080</v>
      </c>
      <c r="B128252" s="39">
        <v>46080.4375</v>
      </c>
      <c r="C128252" s="39">
        <v>46080.447916666664</v>
      </c>
      <c r="D128252">
        <v>-226.26</v>
      </c>
      <c r="E128252" t="s">
        <v>28</v>
      </c>
      <c r="F128252">
        <v>16.32</v>
      </c>
      <c r="G128252" t="s">
        <v>34</v>
      </c>
    </row>
    <row r="128253" spans="1:7">
      <c r="A128253" s="38">
        <v>46080</v>
      </c>
      <c r="B128253" s="39">
        <v>46080.447916666664</v>
      </c>
      <c r="C128253" s="39">
        <v>46080.458333333336</v>
      </c>
      <c r="D128253">
        <v>-172.64</v>
      </c>
      <c r="E128253" t="s">
        <v>28</v>
      </c>
      <c r="F128253">
        <v>15.9</v>
      </c>
      <c r="G128253" t="s">
        <v>34</v>
      </c>
    </row>
    <row r="128254" spans="1:7">
      <c r="A128254" s="38">
        <v>46080</v>
      </c>
      <c r="B128254" s="39">
        <v>46080.458333333336</v>
      </c>
      <c r="C128254" s="39">
        <v>46080.46875</v>
      </c>
      <c r="D128254">
        <v>-40.369999999999997</v>
      </c>
      <c r="E128254" t="s">
        <v>28</v>
      </c>
      <c r="F128254">
        <v>16.25</v>
      </c>
      <c r="G128254" t="s">
        <v>34</v>
      </c>
    </row>
    <row r="128255" spans="1:7">
      <c r="A128255" s="38">
        <v>46080</v>
      </c>
      <c r="B128255" s="39">
        <v>46080.46875</v>
      </c>
      <c r="C128255" s="39">
        <v>46080.479166666664</v>
      </c>
      <c r="D128255">
        <v>-35.25</v>
      </c>
      <c r="E128255" t="s">
        <v>28</v>
      </c>
      <c r="F128255">
        <v>-0.46</v>
      </c>
      <c r="G128255" t="s">
        <v>34</v>
      </c>
    </row>
    <row r="128256" spans="1:7">
      <c r="A128256" s="38">
        <v>46080</v>
      </c>
      <c r="B128256" s="39">
        <v>46080.479166666664</v>
      </c>
      <c r="C128256" s="39">
        <v>46080.489583333336</v>
      </c>
      <c r="D128256">
        <v>-88.1</v>
      </c>
      <c r="E128256" t="s">
        <v>28</v>
      </c>
      <c r="F128256">
        <v>36.57</v>
      </c>
      <c r="G128256" t="s">
        <v>34</v>
      </c>
    </row>
    <row r="128257" spans="1:7">
      <c r="A128257" s="38">
        <v>46080</v>
      </c>
      <c r="B128257" s="39">
        <v>46080.489583333336</v>
      </c>
      <c r="C128257" s="39">
        <v>46080.5</v>
      </c>
      <c r="D128257">
        <v>-357.64</v>
      </c>
      <c r="E128257" t="s">
        <v>28</v>
      </c>
      <c r="F128257">
        <v>426.22</v>
      </c>
      <c r="G128257" t="s">
        <v>34</v>
      </c>
    </row>
    <row r="128258" spans="1:7">
      <c r="A128258" s="38">
        <v>46080</v>
      </c>
      <c r="B128258" s="39">
        <v>46080.5</v>
      </c>
      <c r="C128258" s="39">
        <v>46080.510416666664</v>
      </c>
      <c r="D128258">
        <v>-381.42</v>
      </c>
      <c r="E128258" t="s">
        <v>28</v>
      </c>
      <c r="F128258">
        <v>48.58</v>
      </c>
      <c r="G128258" t="s">
        <v>34</v>
      </c>
    </row>
    <row r="128259" spans="1:7">
      <c r="A128259" s="38">
        <v>46080</v>
      </c>
      <c r="B128259" s="39">
        <v>46080.510416666664</v>
      </c>
      <c r="C128259" s="39">
        <v>46080.520833333336</v>
      </c>
      <c r="D128259">
        <v>-273.94</v>
      </c>
      <c r="E128259" t="s">
        <v>28</v>
      </c>
      <c r="F128259">
        <v>30.43</v>
      </c>
      <c r="G128259" t="s">
        <v>34</v>
      </c>
    </row>
    <row r="128260" spans="1:7">
      <c r="A128260" s="38">
        <v>46080</v>
      </c>
      <c r="B128260" s="39">
        <v>46080.520833333336</v>
      </c>
      <c r="C128260" s="39">
        <v>46080.53125</v>
      </c>
      <c r="D128260">
        <v>-285.18</v>
      </c>
      <c r="E128260" t="s">
        <v>28</v>
      </c>
      <c r="F128260">
        <v>29.38</v>
      </c>
      <c r="G128260" t="s">
        <v>34</v>
      </c>
    </row>
    <row r="128261" spans="1:7">
      <c r="A128261" s="38">
        <v>46080</v>
      </c>
      <c r="B128261" s="39">
        <v>46080.53125</v>
      </c>
      <c r="C128261" s="39">
        <v>46080.541666666664</v>
      </c>
      <c r="D128261">
        <v>-249.2</v>
      </c>
      <c r="E128261" t="s">
        <v>28</v>
      </c>
      <c r="F128261">
        <v>31.52</v>
      </c>
      <c r="G128261" t="s">
        <v>34</v>
      </c>
    </row>
    <row r="128262" spans="1:7">
      <c r="A128262" s="38">
        <v>46080</v>
      </c>
      <c r="B128262" s="39">
        <v>46080.541666666664</v>
      </c>
      <c r="C128262" s="39">
        <v>46080.552083333336</v>
      </c>
      <c r="D128262">
        <v>-97.54</v>
      </c>
      <c r="E128262" t="s">
        <v>28</v>
      </c>
      <c r="F128262">
        <v>32.130000000000003</v>
      </c>
      <c r="G128262" t="s">
        <v>34</v>
      </c>
    </row>
    <row r="128263" spans="1:7">
      <c r="A128263" s="38">
        <v>46080</v>
      </c>
      <c r="B128263" s="39">
        <v>46080.552083333336</v>
      </c>
      <c r="C128263" s="39">
        <v>46080.5625</v>
      </c>
      <c r="D128263">
        <v>-210.33</v>
      </c>
      <c r="E128263" t="s">
        <v>28</v>
      </c>
      <c r="F128263">
        <v>46.34</v>
      </c>
      <c r="G128263" t="s">
        <v>34</v>
      </c>
    </row>
    <row r="128264" spans="1:7">
      <c r="A128264" s="38">
        <v>46080</v>
      </c>
      <c r="B128264" s="39">
        <v>46080.5625</v>
      </c>
      <c r="C128264" s="39">
        <v>46080.572916666664</v>
      </c>
      <c r="D128264">
        <v>-162.09</v>
      </c>
      <c r="E128264" t="s">
        <v>28</v>
      </c>
      <c r="F128264">
        <v>40.130000000000003</v>
      </c>
      <c r="G128264" t="s">
        <v>34</v>
      </c>
    </row>
    <row r="128265" spans="1:7">
      <c r="A128265" s="38">
        <v>46080</v>
      </c>
      <c r="B128265" s="39">
        <v>46080.572916666664</v>
      </c>
      <c r="C128265" s="39">
        <v>46080.583333333336</v>
      </c>
      <c r="D128265">
        <v>-164.11</v>
      </c>
      <c r="E128265" t="s">
        <v>28</v>
      </c>
      <c r="F128265">
        <v>31.24</v>
      </c>
      <c r="G128265" t="s">
        <v>34</v>
      </c>
    </row>
    <row r="128266" spans="1:7">
      <c r="A128266" s="38">
        <v>46080</v>
      </c>
      <c r="B128266" s="39">
        <v>46080.583333333336</v>
      </c>
      <c r="C128266" s="39">
        <v>46080.59375</v>
      </c>
      <c r="D128266">
        <v>-85.68</v>
      </c>
      <c r="E128266" t="s">
        <v>28</v>
      </c>
      <c r="F128266">
        <v>16.18</v>
      </c>
      <c r="G128266" t="s">
        <v>34</v>
      </c>
    </row>
    <row r="128267" spans="1:7">
      <c r="A128267" s="38">
        <v>46080</v>
      </c>
      <c r="B128267" s="39">
        <v>46080.59375</v>
      </c>
      <c r="C128267" s="39">
        <v>46080.604166666664</v>
      </c>
      <c r="D128267">
        <v>-38.11</v>
      </c>
      <c r="E128267" t="s">
        <v>28</v>
      </c>
      <c r="F128267">
        <v>16.66</v>
      </c>
      <c r="G128267" t="s">
        <v>34</v>
      </c>
    </row>
    <row r="128268" spans="1:7">
      <c r="A128268" s="38">
        <v>46080</v>
      </c>
      <c r="B128268" s="39">
        <v>46080.604166666664</v>
      </c>
      <c r="C128268" s="39">
        <v>46080.614583333336</v>
      </c>
      <c r="D128268">
        <v>-34.61</v>
      </c>
      <c r="E128268" t="s">
        <v>28</v>
      </c>
      <c r="F128268">
        <v>17.57</v>
      </c>
      <c r="G128268" t="s">
        <v>34</v>
      </c>
    </row>
    <row r="128269" spans="1:7">
      <c r="A128269" s="38">
        <v>46080</v>
      </c>
      <c r="B128269" s="39">
        <v>46080.614583333336</v>
      </c>
      <c r="C128269" s="39">
        <v>46080.625</v>
      </c>
      <c r="D128269">
        <v>11.65</v>
      </c>
      <c r="E128269" t="s">
        <v>26</v>
      </c>
      <c r="F128269">
        <v>-162.80000000000001</v>
      </c>
      <c r="G128269" t="s">
        <v>34</v>
      </c>
    </row>
    <row r="128270" spans="1:7">
      <c r="A128270" s="38">
        <v>46080</v>
      </c>
      <c r="B128270" s="39">
        <v>46080.625</v>
      </c>
      <c r="C128270" s="39">
        <v>46080.635416666664</v>
      </c>
      <c r="D128270">
        <v>60.32</v>
      </c>
      <c r="E128270" t="s">
        <v>26</v>
      </c>
      <c r="F128270">
        <v>-158.11000000000001</v>
      </c>
      <c r="G128270" t="s">
        <v>34</v>
      </c>
    </row>
    <row r="128271" spans="1:7">
      <c r="A128271" s="38">
        <v>46080</v>
      </c>
      <c r="B128271" s="39">
        <v>46080.635416666664</v>
      </c>
      <c r="C128271" s="39">
        <v>46080.645833333336</v>
      </c>
      <c r="D128271">
        <v>154.47999999999999</v>
      </c>
      <c r="E128271" t="s">
        <v>26</v>
      </c>
      <c r="F128271">
        <v>-174.18</v>
      </c>
      <c r="G128271" t="s">
        <v>34</v>
      </c>
    </row>
    <row r="128272" spans="1:7">
      <c r="A128272" s="38">
        <v>46080</v>
      </c>
      <c r="B128272" s="39">
        <v>46080.645833333336</v>
      </c>
      <c r="C128272" s="39">
        <v>46080.65625</v>
      </c>
      <c r="D128272">
        <v>137.34</v>
      </c>
      <c r="E128272" t="s">
        <v>26</v>
      </c>
      <c r="F128272">
        <v>-116.94</v>
      </c>
      <c r="G128272" t="s">
        <v>34</v>
      </c>
    </row>
    <row r="128273" spans="1:7">
      <c r="A128273" s="38">
        <v>46080</v>
      </c>
      <c r="B128273" s="39">
        <v>46080.65625</v>
      </c>
      <c r="C128273" s="39">
        <v>46080.666666666664</v>
      </c>
      <c r="D128273">
        <v>62.32</v>
      </c>
      <c r="E128273" t="s">
        <v>26</v>
      </c>
      <c r="F128273">
        <v>-43.07</v>
      </c>
      <c r="G128273" t="s">
        <v>34</v>
      </c>
    </row>
    <row r="128274" spans="1:7">
      <c r="A128274" s="38">
        <v>46080</v>
      </c>
      <c r="B128274" s="39">
        <v>46080.666666666664</v>
      </c>
      <c r="C128274" s="39">
        <v>46080.677083333336</v>
      </c>
      <c r="D128274">
        <v>3.75</v>
      </c>
      <c r="E128274" t="s">
        <v>26</v>
      </c>
      <c r="F128274">
        <v>-24.78</v>
      </c>
      <c r="G128274" t="s">
        <v>34</v>
      </c>
    </row>
    <row r="128275" spans="1:7">
      <c r="A128275" s="38">
        <v>46080</v>
      </c>
      <c r="B128275" s="39">
        <v>46080.677083333336</v>
      </c>
      <c r="C128275" s="39">
        <v>46080.6875</v>
      </c>
      <c r="D128275">
        <v>-173.32</v>
      </c>
      <c r="E128275" t="s">
        <v>28</v>
      </c>
      <c r="F128275">
        <v>29.78</v>
      </c>
      <c r="G128275" t="s">
        <v>34</v>
      </c>
    </row>
    <row r="128276" spans="1:7">
      <c r="A128276" s="38">
        <v>46080</v>
      </c>
      <c r="B128276" s="39">
        <v>46080.6875</v>
      </c>
      <c r="C128276" s="39">
        <v>46080.697916666664</v>
      </c>
      <c r="D128276">
        <v>-212.59</v>
      </c>
      <c r="E128276" t="s">
        <v>28</v>
      </c>
      <c r="F128276">
        <v>72.81</v>
      </c>
      <c r="G128276" t="s">
        <v>34</v>
      </c>
    </row>
    <row r="128277" spans="1:7">
      <c r="A128277" s="38">
        <v>46080</v>
      </c>
      <c r="B128277" s="39">
        <v>46080.697916666664</v>
      </c>
      <c r="C128277" s="39">
        <v>46080.708333333336</v>
      </c>
      <c r="D128277">
        <v>-246.25</v>
      </c>
      <c r="E128277" t="s">
        <v>28</v>
      </c>
      <c r="F128277">
        <v>62.27</v>
      </c>
      <c r="G128277" t="s">
        <v>34</v>
      </c>
    </row>
    <row r="128278" spans="1:7">
      <c r="A128278" s="38">
        <v>46080</v>
      </c>
      <c r="B128278" s="39">
        <v>46080.708333333336</v>
      </c>
      <c r="C128278" s="39">
        <v>46080.71875</v>
      </c>
      <c r="D128278">
        <v>-330.8</v>
      </c>
      <c r="E128278" t="s">
        <v>28</v>
      </c>
      <c r="F128278">
        <v>33.74</v>
      </c>
      <c r="G128278" t="s">
        <v>34</v>
      </c>
    </row>
    <row r="128279" spans="1:7">
      <c r="A128279" s="38">
        <v>46080</v>
      </c>
      <c r="B128279" s="39">
        <v>46080.71875</v>
      </c>
      <c r="C128279" s="39">
        <v>46080.729166666664</v>
      </c>
      <c r="D128279">
        <v>-350.65</v>
      </c>
      <c r="E128279" t="s">
        <v>28</v>
      </c>
      <c r="F128279">
        <v>48.49</v>
      </c>
      <c r="G128279" t="s">
        <v>34</v>
      </c>
    </row>
    <row r="128280" spans="1:7">
      <c r="A128280" s="38">
        <v>46080</v>
      </c>
      <c r="B128280" s="39">
        <v>46080.729166666664</v>
      </c>
      <c r="C128280" s="39">
        <v>46080.739583333336</v>
      </c>
      <c r="D128280">
        <v>-138.96</v>
      </c>
      <c r="E128280" t="s">
        <v>28</v>
      </c>
      <c r="F128280">
        <v>45.3</v>
      </c>
      <c r="G128280" t="s">
        <v>34</v>
      </c>
    </row>
    <row r="128281" spans="1:7">
      <c r="A128281" s="38">
        <v>46080</v>
      </c>
      <c r="B128281" s="39">
        <v>46080.739583333336</v>
      </c>
      <c r="C128281" s="39">
        <v>46080.75</v>
      </c>
      <c r="D128281">
        <v>61.59</v>
      </c>
      <c r="E128281" t="s">
        <v>26</v>
      </c>
      <c r="F128281">
        <v>1.75</v>
      </c>
      <c r="G128281" t="s">
        <v>34</v>
      </c>
    </row>
    <row r="128282" spans="1:7">
      <c r="A128282" s="38">
        <v>46080</v>
      </c>
      <c r="B128282" s="39">
        <v>46080.75</v>
      </c>
      <c r="C128282" s="39">
        <v>46080.760416666664</v>
      </c>
      <c r="D128282">
        <v>44.45</v>
      </c>
      <c r="E128282" t="s">
        <v>26</v>
      </c>
      <c r="F128282">
        <v>22.23</v>
      </c>
      <c r="G128282" t="s">
        <v>34</v>
      </c>
    </row>
    <row r="128283" spans="1:7">
      <c r="A128283" s="38">
        <v>46080</v>
      </c>
      <c r="B128283" s="39">
        <v>46080.760416666664</v>
      </c>
      <c r="C128283" s="39">
        <v>46080.770833333336</v>
      </c>
      <c r="D128283">
        <v>-207.44</v>
      </c>
      <c r="E128283" t="s">
        <v>28</v>
      </c>
      <c r="F128283">
        <v>50.89</v>
      </c>
      <c r="G128283" t="s">
        <v>34</v>
      </c>
    </row>
    <row r="128284" spans="1:7">
      <c r="A128284" s="38">
        <v>46080</v>
      </c>
      <c r="B128284" s="39">
        <v>46080.770833333336</v>
      </c>
      <c r="C128284" s="39">
        <v>46080.78125</v>
      </c>
      <c r="D128284">
        <v>65.959999999999994</v>
      </c>
      <c r="E128284" t="s">
        <v>26</v>
      </c>
      <c r="F128284">
        <v>-149.24</v>
      </c>
      <c r="G128284" t="s">
        <v>34</v>
      </c>
    </row>
    <row r="128285" spans="1:7">
      <c r="A128285" s="38">
        <v>46080</v>
      </c>
      <c r="B128285" s="39">
        <v>46080.78125</v>
      </c>
      <c r="C128285" s="39">
        <v>46080.791666666664</v>
      </c>
      <c r="D128285">
        <v>72.14</v>
      </c>
      <c r="E128285" t="s">
        <v>26</v>
      </c>
      <c r="F128285">
        <v>-92.58</v>
      </c>
      <c r="G128285" t="s">
        <v>34</v>
      </c>
    </row>
    <row r="128286" spans="1:7">
      <c r="A128286" s="38">
        <v>46080</v>
      </c>
      <c r="B128286" s="39">
        <v>46080.791666666664</v>
      </c>
      <c r="C128286" s="39">
        <v>46080.802083333336</v>
      </c>
      <c r="D128286">
        <v>305.02999999999997</v>
      </c>
      <c r="E128286" t="s">
        <v>26</v>
      </c>
      <c r="F128286">
        <v>26.25</v>
      </c>
      <c r="G128286" t="s">
        <v>34</v>
      </c>
    </row>
    <row r="128287" spans="1:7">
      <c r="A128287" s="38">
        <v>46080</v>
      </c>
      <c r="B128287" s="39">
        <v>46080.802083333336</v>
      </c>
      <c r="C128287" s="39">
        <v>46080.8125</v>
      </c>
      <c r="D128287">
        <v>307.93</v>
      </c>
      <c r="E128287" t="s">
        <v>26</v>
      </c>
      <c r="F128287">
        <v>27.6</v>
      </c>
      <c r="G128287" t="s">
        <v>34</v>
      </c>
    </row>
    <row r="128288" spans="1:7">
      <c r="A128288" s="38">
        <v>46080</v>
      </c>
      <c r="B128288" s="39">
        <v>46080.8125</v>
      </c>
      <c r="C128288" s="39">
        <v>46080.822916666664</v>
      </c>
      <c r="D128288">
        <v>309.93</v>
      </c>
      <c r="E128288" t="s">
        <v>26</v>
      </c>
      <c r="F128288">
        <v>28.23</v>
      </c>
      <c r="G128288" t="s">
        <v>34</v>
      </c>
    </row>
    <row r="128289" spans="1:7">
      <c r="A128289" s="38">
        <v>46080</v>
      </c>
      <c r="B128289" s="39">
        <v>46080.822916666664</v>
      </c>
      <c r="C128289" s="39">
        <v>46080.833333333336</v>
      </c>
      <c r="D128289">
        <v>326.56</v>
      </c>
      <c r="E128289" t="s">
        <v>26</v>
      </c>
      <c r="F128289">
        <v>24</v>
      </c>
      <c r="G128289" t="s">
        <v>34</v>
      </c>
    </row>
    <row r="128290" spans="1:7">
      <c r="A128290" s="38">
        <v>46080</v>
      </c>
      <c r="B128290" s="39">
        <v>46080.833333333336</v>
      </c>
      <c r="C128290" s="39">
        <v>46080.84375</v>
      </c>
      <c r="D128290">
        <v>55.51</v>
      </c>
      <c r="E128290" t="s">
        <v>26</v>
      </c>
      <c r="F128290">
        <v>15.81</v>
      </c>
      <c r="G128290" t="s">
        <v>34</v>
      </c>
    </row>
    <row r="128291" spans="1:7">
      <c r="A128291" s="38">
        <v>46080</v>
      </c>
      <c r="B128291" s="39">
        <v>46080.84375</v>
      </c>
      <c r="C128291" s="39">
        <v>46080.854166666664</v>
      </c>
      <c r="D128291">
        <v>153.43</v>
      </c>
      <c r="E128291" t="s">
        <v>26</v>
      </c>
      <c r="F128291">
        <v>6.39</v>
      </c>
      <c r="G128291" t="s">
        <v>34</v>
      </c>
    </row>
    <row r="128292" spans="1:7">
      <c r="A128292" s="38">
        <v>46080</v>
      </c>
      <c r="B128292" s="39">
        <v>46080.854166666664</v>
      </c>
      <c r="C128292" s="39">
        <v>46080.864583333336</v>
      </c>
      <c r="D128292">
        <v>195.73</v>
      </c>
      <c r="E128292" t="s">
        <v>26</v>
      </c>
      <c r="F128292">
        <v>-12.39</v>
      </c>
      <c r="G128292" t="s">
        <v>34</v>
      </c>
    </row>
    <row r="128293" spans="1:7">
      <c r="A128293" s="38">
        <v>46080</v>
      </c>
      <c r="B128293" s="39">
        <v>46080.864583333336</v>
      </c>
      <c r="C128293" s="39">
        <v>46080.875</v>
      </c>
      <c r="D128293">
        <v>269.12</v>
      </c>
      <c r="E128293" t="s">
        <v>26</v>
      </c>
      <c r="F128293">
        <v>-125.55</v>
      </c>
      <c r="G128293" t="s">
        <v>34</v>
      </c>
    </row>
    <row r="128294" spans="1:7">
      <c r="A128294" s="38">
        <v>46080</v>
      </c>
      <c r="B128294" s="39">
        <v>46080.875</v>
      </c>
      <c r="C128294" s="39">
        <v>46080.885416666664</v>
      </c>
      <c r="D128294">
        <v>264.83999999999997</v>
      </c>
      <c r="E128294" t="s">
        <v>26</v>
      </c>
      <c r="F128294">
        <v>-251.62</v>
      </c>
      <c r="G128294" t="s">
        <v>34</v>
      </c>
    </row>
    <row r="128295" spans="1:7">
      <c r="A128295" s="38">
        <v>46080</v>
      </c>
      <c r="B128295" s="39">
        <v>46080.885416666664</v>
      </c>
      <c r="C128295" s="39">
        <v>46080.895833333336</v>
      </c>
      <c r="D128295">
        <v>288.81</v>
      </c>
      <c r="E128295" t="s">
        <v>26</v>
      </c>
      <c r="F128295">
        <v>-160.63</v>
      </c>
      <c r="G128295" t="s">
        <v>34</v>
      </c>
    </row>
    <row r="128296" spans="1:7">
      <c r="A128296" s="38">
        <v>46080</v>
      </c>
      <c r="B128296" s="39">
        <v>46080.895833333336</v>
      </c>
      <c r="C128296" s="39">
        <v>46080.90625</v>
      </c>
      <c r="D128296">
        <v>149.61000000000001</v>
      </c>
      <c r="E128296" t="s">
        <v>26</v>
      </c>
      <c r="F128296">
        <v>-26.84</v>
      </c>
      <c r="G128296" t="s">
        <v>34</v>
      </c>
    </row>
    <row r="128297" spans="1:7">
      <c r="A128297" s="38">
        <v>46080</v>
      </c>
      <c r="B128297" s="39">
        <v>46080.90625</v>
      </c>
      <c r="C128297" s="39">
        <v>46080.916666666664</v>
      </c>
      <c r="D128297">
        <v>142.25</v>
      </c>
      <c r="E128297" t="s">
        <v>26</v>
      </c>
      <c r="F128297">
        <v>-39.590000000000003</v>
      </c>
      <c r="G128297" t="s">
        <v>34</v>
      </c>
    </row>
    <row r="128298" spans="1:7">
      <c r="A128298" s="38">
        <v>46080</v>
      </c>
      <c r="B128298" s="39">
        <v>46080.916666666664</v>
      </c>
      <c r="C128298" s="39">
        <v>46080.927083333336</v>
      </c>
      <c r="D128298">
        <v>143.18</v>
      </c>
      <c r="E128298" t="s">
        <v>26</v>
      </c>
      <c r="F128298">
        <v>20.09</v>
      </c>
      <c r="G128298" t="s">
        <v>34</v>
      </c>
    </row>
    <row r="128299" spans="1:7">
      <c r="A128299" s="38">
        <v>46080</v>
      </c>
      <c r="B128299" s="39">
        <v>46080.927083333336</v>
      </c>
      <c r="C128299" s="39">
        <v>46080.9375</v>
      </c>
      <c r="D128299">
        <v>113.7</v>
      </c>
      <c r="E128299" t="s">
        <v>26</v>
      </c>
      <c r="F128299">
        <v>6.58</v>
      </c>
      <c r="G128299" t="s">
        <v>34</v>
      </c>
    </row>
    <row r="128300" spans="1:7">
      <c r="A128300" s="38">
        <v>46080</v>
      </c>
      <c r="B128300" s="39">
        <v>46080.9375</v>
      </c>
      <c r="C128300" s="39">
        <v>46080.947916666664</v>
      </c>
      <c r="D128300">
        <v>191.66</v>
      </c>
      <c r="E128300" t="s">
        <v>26</v>
      </c>
      <c r="F128300">
        <v>22.41</v>
      </c>
      <c r="G128300" t="s">
        <v>34</v>
      </c>
    </row>
    <row r="128301" spans="1:7">
      <c r="A128301" s="38">
        <v>46080</v>
      </c>
      <c r="B128301" s="39">
        <v>46080.947916666664</v>
      </c>
      <c r="C128301" s="39">
        <v>46080.958333333336</v>
      </c>
      <c r="D128301">
        <v>239.93</v>
      </c>
      <c r="E128301" t="s">
        <v>26</v>
      </c>
      <c r="F128301">
        <v>17.260000000000002</v>
      </c>
      <c r="G128301" t="s">
        <v>34</v>
      </c>
    </row>
    <row r="128302" spans="1:7">
      <c r="A128302" s="38">
        <v>46080</v>
      </c>
      <c r="B128302" s="39">
        <v>46080.958333333336</v>
      </c>
      <c r="C128302" s="39">
        <v>46080.96875</v>
      </c>
      <c r="D128302">
        <v>-31.18</v>
      </c>
      <c r="E128302" t="s">
        <v>28</v>
      </c>
      <c r="F128302">
        <v>37.229999999999997</v>
      </c>
      <c r="G128302" t="s">
        <v>34</v>
      </c>
    </row>
    <row r="128303" spans="1:7">
      <c r="A128303" s="38">
        <v>46080</v>
      </c>
      <c r="B128303" s="39">
        <v>46080.96875</v>
      </c>
      <c r="C128303" s="39">
        <v>46080.979166666664</v>
      </c>
      <c r="D128303">
        <v>-8.01</v>
      </c>
      <c r="E128303" t="s">
        <v>28</v>
      </c>
      <c r="F128303">
        <v>40.17</v>
      </c>
      <c r="G128303" t="s">
        <v>34</v>
      </c>
    </row>
    <row r="128304" spans="1:7">
      <c r="A128304" s="38">
        <v>46080</v>
      </c>
      <c r="B128304" s="39">
        <v>46080.979166666664</v>
      </c>
      <c r="C128304" s="39">
        <v>46080.989583333336</v>
      </c>
      <c r="D128304">
        <v>36.07</v>
      </c>
      <c r="E128304" t="s">
        <v>26</v>
      </c>
      <c r="F128304">
        <v>-8.1999999999999993</v>
      </c>
      <c r="G128304" t="s">
        <v>34</v>
      </c>
    </row>
    <row r="128305" spans="1:7">
      <c r="A128305" s="38">
        <v>46080</v>
      </c>
      <c r="B128305" s="39">
        <v>46080.989583333336</v>
      </c>
      <c r="C128305" s="39">
        <v>46081</v>
      </c>
      <c r="D128305">
        <v>116.28</v>
      </c>
      <c r="E128305" t="s">
        <v>26</v>
      </c>
      <c r="F128305">
        <v>-44.77</v>
      </c>
      <c r="G128305" t="s">
        <v>34</v>
      </c>
    </row>
    <row r="128306" spans="1:7">
      <c r="A128306" s="38">
        <v>46080</v>
      </c>
      <c r="B128306" s="39">
        <v>46081</v>
      </c>
      <c r="C128306" s="39">
        <v>46081.010416666664</v>
      </c>
      <c r="D128306">
        <v>374.84</v>
      </c>
      <c r="E128306" t="s">
        <v>26</v>
      </c>
      <c r="F128306">
        <v>0.47</v>
      </c>
      <c r="G128306" t="s">
        <v>34</v>
      </c>
    </row>
    <row r="128307" spans="1:7">
      <c r="A128307" s="38">
        <v>46080</v>
      </c>
      <c r="B128307" s="39">
        <v>46081.010416666664</v>
      </c>
      <c r="C128307" s="39">
        <v>46081.020833333336</v>
      </c>
      <c r="D128307">
        <v>311.73</v>
      </c>
      <c r="E128307" t="s">
        <v>26</v>
      </c>
      <c r="F128307">
        <v>7.86</v>
      </c>
      <c r="G128307" t="s">
        <v>34</v>
      </c>
    </row>
    <row r="128308" spans="1:7">
      <c r="A128308" s="38">
        <v>46080</v>
      </c>
      <c r="B128308" s="39">
        <v>46081.020833333336</v>
      </c>
      <c r="C128308" s="39">
        <v>46081.03125</v>
      </c>
      <c r="D128308">
        <v>158.04</v>
      </c>
      <c r="E128308" t="s">
        <v>26</v>
      </c>
      <c r="F128308">
        <v>3.67</v>
      </c>
      <c r="G128308" t="s">
        <v>34</v>
      </c>
    </row>
    <row r="128309" spans="1:7">
      <c r="A128309" s="38">
        <v>46080</v>
      </c>
      <c r="B128309" s="39">
        <v>46081.03125</v>
      </c>
      <c r="C128309" s="39">
        <v>46081.041666666664</v>
      </c>
      <c r="D128309">
        <v>143.05000000000001</v>
      </c>
      <c r="E128309" t="s">
        <v>26</v>
      </c>
      <c r="F128309">
        <v>-6.53</v>
      </c>
      <c r="G128309" t="s">
        <v>34</v>
      </c>
    </row>
    <row r="128310" spans="1:7">
      <c r="A128310" s="38">
        <v>46080</v>
      </c>
      <c r="B128310" s="39">
        <v>46081.041666666664</v>
      </c>
      <c r="C128310" s="39">
        <v>46081.052083333336</v>
      </c>
      <c r="D128310">
        <v>241.58</v>
      </c>
      <c r="E128310" t="s">
        <v>26</v>
      </c>
      <c r="F128310">
        <v>-12.38</v>
      </c>
      <c r="G128310" t="s">
        <v>34</v>
      </c>
    </row>
    <row r="128311" spans="1:7">
      <c r="A128311" s="38">
        <v>46080</v>
      </c>
      <c r="B128311" s="39">
        <v>46081.052083333336</v>
      </c>
      <c r="C128311" s="39">
        <v>46081.0625</v>
      </c>
      <c r="D128311">
        <v>342.42</v>
      </c>
      <c r="E128311" t="s">
        <v>26</v>
      </c>
      <c r="F128311">
        <v>-19</v>
      </c>
      <c r="G128311" t="s">
        <v>34</v>
      </c>
    </row>
    <row r="128312" spans="1:7">
      <c r="A128312" s="38">
        <v>46080</v>
      </c>
      <c r="B128312" s="39">
        <v>46081.0625</v>
      </c>
      <c r="C128312" s="39">
        <v>46081.072916666664</v>
      </c>
      <c r="D128312">
        <v>285.33999999999997</v>
      </c>
      <c r="E128312" t="s">
        <v>26</v>
      </c>
      <c r="F128312">
        <v>-7.66</v>
      </c>
      <c r="G128312" t="s">
        <v>34</v>
      </c>
    </row>
    <row r="128313" spans="1:7">
      <c r="A128313" s="38">
        <v>46080</v>
      </c>
      <c r="B128313" s="39">
        <v>46081.072916666664</v>
      </c>
      <c r="C128313" s="39">
        <v>46081.083333333336</v>
      </c>
      <c r="D128313">
        <v>203.41</v>
      </c>
      <c r="E128313" t="s">
        <v>26</v>
      </c>
      <c r="F128313">
        <v>-2.68</v>
      </c>
      <c r="G128313" t="s">
        <v>34</v>
      </c>
    </row>
    <row r="128314" spans="1:7">
      <c r="A128314" s="38">
        <v>46081</v>
      </c>
      <c r="B128314" s="39">
        <v>46081.083333333336</v>
      </c>
      <c r="C128314" s="39">
        <v>46081.09375</v>
      </c>
      <c r="D128314">
        <v>128.31</v>
      </c>
      <c r="E128314" t="s">
        <v>26</v>
      </c>
      <c r="F128314">
        <v>-0.98</v>
      </c>
      <c r="G128314" t="s">
        <v>34</v>
      </c>
    </row>
    <row r="128315" spans="1:7">
      <c r="A128315" s="38">
        <v>46081</v>
      </c>
      <c r="B128315" s="39">
        <v>46081.09375</v>
      </c>
      <c r="C128315" s="39">
        <v>46081.104166666664</v>
      </c>
      <c r="D128315">
        <v>228.44</v>
      </c>
      <c r="E128315" t="s">
        <v>26</v>
      </c>
      <c r="F128315">
        <v>-3.35</v>
      </c>
      <c r="G128315" t="s">
        <v>34</v>
      </c>
    </row>
    <row r="128316" spans="1:7">
      <c r="A128316" s="38">
        <v>46081</v>
      </c>
      <c r="B128316" s="39">
        <v>46081.104166666664</v>
      </c>
      <c r="C128316" s="39">
        <v>46081.114583333336</v>
      </c>
      <c r="D128316">
        <v>113.21</v>
      </c>
      <c r="E128316" t="s">
        <v>26</v>
      </c>
      <c r="F128316">
        <v>-1.93</v>
      </c>
      <c r="G128316" t="s">
        <v>34</v>
      </c>
    </row>
    <row r="128317" spans="1:7">
      <c r="A128317" s="38">
        <v>46081</v>
      </c>
      <c r="B128317" s="39">
        <v>46081.114583333336</v>
      </c>
      <c r="C128317" s="39">
        <v>46081.125</v>
      </c>
      <c r="D128317">
        <v>87.6</v>
      </c>
      <c r="E128317" t="s">
        <v>26</v>
      </c>
      <c r="F128317">
        <v>-66.290000000000006</v>
      </c>
      <c r="G128317" t="s">
        <v>34</v>
      </c>
    </row>
    <row r="128318" spans="1:7">
      <c r="A128318" s="38">
        <v>46081</v>
      </c>
      <c r="B128318" s="39">
        <v>46081.125</v>
      </c>
      <c r="C128318" s="39">
        <v>46081.135416666664</v>
      </c>
      <c r="D128318">
        <v>28.06</v>
      </c>
      <c r="E128318" t="s">
        <v>26</v>
      </c>
      <c r="F128318">
        <v>23.77</v>
      </c>
      <c r="G128318" t="s">
        <v>34</v>
      </c>
    </row>
    <row r="128319" spans="1:7">
      <c r="A128319" s="38">
        <v>46081</v>
      </c>
      <c r="B128319" s="39">
        <v>46081.135416666664</v>
      </c>
      <c r="C128319" s="39">
        <v>46081.145833333336</v>
      </c>
      <c r="D128319">
        <v>121.32</v>
      </c>
      <c r="E128319" t="s">
        <v>26</v>
      </c>
      <c r="F128319">
        <v>-7.71</v>
      </c>
      <c r="G128319" t="s">
        <v>34</v>
      </c>
    </row>
    <row r="128320" spans="1:7">
      <c r="A128320" s="38">
        <v>46081</v>
      </c>
      <c r="B128320" s="39">
        <v>46081.145833333336</v>
      </c>
      <c r="C128320" s="39">
        <v>46081.15625</v>
      </c>
      <c r="D128320">
        <v>193.39</v>
      </c>
      <c r="E128320" t="s">
        <v>26</v>
      </c>
      <c r="F128320">
        <v>-56.79</v>
      </c>
      <c r="G128320" t="s">
        <v>34</v>
      </c>
    </row>
    <row r="128321" spans="1:7">
      <c r="A128321" s="38">
        <v>46081</v>
      </c>
      <c r="B128321" s="39">
        <v>46081.15625</v>
      </c>
      <c r="C128321" s="39">
        <v>46081.166666666664</v>
      </c>
      <c r="D128321">
        <v>294.29000000000002</v>
      </c>
      <c r="E128321" t="s">
        <v>26</v>
      </c>
      <c r="F128321">
        <v>-28.25</v>
      </c>
      <c r="G128321" t="s">
        <v>34</v>
      </c>
    </row>
    <row r="128322" spans="1:7">
      <c r="A128322" s="38">
        <v>46081</v>
      </c>
      <c r="B128322" s="39">
        <v>46081.166666666664</v>
      </c>
      <c r="C128322" s="39">
        <v>46081.177083333336</v>
      </c>
      <c r="D128322">
        <v>205.76</v>
      </c>
      <c r="E128322" t="s">
        <v>26</v>
      </c>
      <c r="F128322">
        <v>0.2</v>
      </c>
      <c r="G128322" t="s">
        <v>34</v>
      </c>
    </row>
    <row r="128323" spans="1:7">
      <c r="A128323" s="38">
        <v>46081</v>
      </c>
      <c r="B128323" s="39">
        <v>46081.177083333336</v>
      </c>
      <c r="C128323" s="39">
        <v>46081.1875</v>
      </c>
      <c r="D128323">
        <v>150.08000000000001</v>
      </c>
      <c r="E128323" t="s">
        <v>26</v>
      </c>
      <c r="F128323">
        <v>-6.46</v>
      </c>
      <c r="G128323" t="s">
        <v>34</v>
      </c>
    </row>
    <row r="128324" spans="1:7">
      <c r="A128324" s="38">
        <v>46081</v>
      </c>
      <c r="B128324" s="39">
        <v>46081.1875</v>
      </c>
      <c r="C128324" s="39">
        <v>46081.197916666664</v>
      </c>
      <c r="D128324">
        <v>158.96</v>
      </c>
      <c r="E128324" t="s">
        <v>26</v>
      </c>
      <c r="F128324">
        <v>-8.4499999999999993</v>
      </c>
      <c r="G128324" t="s">
        <v>34</v>
      </c>
    </row>
    <row r="128325" spans="1:7">
      <c r="A128325" s="38">
        <v>46081</v>
      </c>
      <c r="B128325" s="39">
        <v>46081.197916666664</v>
      </c>
      <c r="C128325" s="39">
        <v>46081.208333333336</v>
      </c>
      <c r="D128325">
        <v>153.38</v>
      </c>
      <c r="E128325" t="s">
        <v>26</v>
      </c>
      <c r="F128325">
        <v>-5.7</v>
      </c>
      <c r="G128325" t="s">
        <v>34</v>
      </c>
    </row>
    <row r="128326" spans="1:7">
      <c r="A128326" s="38">
        <v>46081</v>
      </c>
      <c r="B128326" s="39">
        <v>46081.208333333336</v>
      </c>
      <c r="C128326" s="39">
        <v>46081.21875</v>
      </c>
      <c r="D128326">
        <v>141.19999999999999</v>
      </c>
      <c r="E128326" t="s">
        <v>26</v>
      </c>
      <c r="F128326">
        <v>-6.9</v>
      </c>
      <c r="G128326" t="s">
        <v>34</v>
      </c>
    </row>
    <row r="128327" spans="1:7">
      <c r="A128327" s="38">
        <v>46081</v>
      </c>
      <c r="B128327" s="39">
        <v>46081.21875</v>
      </c>
      <c r="C128327" s="39">
        <v>46081.229166666664</v>
      </c>
      <c r="D128327">
        <v>125.17</v>
      </c>
      <c r="E128327" t="s">
        <v>26</v>
      </c>
      <c r="F128327">
        <v>-9.11</v>
      </c>
      <c r="G128327" t="s">
        <v>34</v>
      </c>
    </row>
    <row r="128328" spans="1:7">
      <c r="A128328" s="38">
        <v>46081</v>
      </c>
      <c r="B128328" s="39">
        <v>46081.229166666664</v>
      </c>
      <c r="C128328" s="39">
        <v>46081.239583333336</v>
      </c>
      <c r="D128328">
        <v>137.15</v>
      </c>
      <c r="E128328" t="s">
        <v>26</v>
      </c>
      <c r="F128328">
        <v>-9.74</v>
      </c>
      <c r="G128328" t="s">
        <v>34</v>
      </c>
    </row>
    <row r="128329" spans="1:7">
      <c r="A128329" s="38">
        <v>46081</v>
      </c>
      <c r="B128329" s="39">
        <v>46081.239583333336</v>
      </c>
      <c r="C128329" s="39">
        <v>46081.25</v>
      </c>
      <c r="D128329">
        <v>134.08000000000001</v>
      </c>
      <c r="E128329" t="s">
        <v>26</v>
      </c>
      <c r="F128329">
        <v>-5.9</v>
      </c>
      <c r="G128329" t="s">
        <v>34</v>
      </c>
    </row>
    <row r="128330" spans="1:7">
      <c r="A128330" s="38">
        <v>46081</v>
      </c>
      <c r="B128330" s="39">
        <v>46081.25</v>
      </c>
      <c r="C128330" s="39">
        <v>46081.260416666664</v>
      </c>
      <c r="D128330">
        <v>140.94</v>
      </c>
      <c r="E128330" t="s">
        <v>26</v>
      </c>
      <c r="F128330">
        <v>-8.41</v>
      </c>
      <c r="G128330" t="s">
        <v>34</v>
      </c>
    </row>
    <row r="128331" spans="1:7">
      <c r="A128331" s="38">
        <v>46081</v>
      </c>
      <c r="B128331" s="39">
        <v>46081.260416666664</v>
      </c>
      <c r="C128331" s="39">
        <v>46081.270833333336</v>
      </c>
      <c r="D128331">
        <v>165.45</v>
      </c>
      <c r="E128331" t="s">
        <v>26</v>
      </c>
      <c r="F128331">
        <v>-8.56</v>
      </c>
      <c r="G128331" t="s">
        <v>34</v>
      </c>
    </row>
    <row r="128332" spans="1:7">
      <c r="A128332" s="38">
        <v>46081</v>
      </c>
      <c r="B128332" s="39">
        <v>46081.270833333336</v>
      </c>
      <c r="C128332" s="39">
        <v>46081.28125</v>
      </c>
      <c r="D128332">
        <v>215.33</v>
      </c>
      <c r="E128332" t="s">
        <v>26</v>
      </c>
      <c r="F128332">
        <v>-8.3800000000000008</v>
      </c>
      <c r="G128332" t="s">
        <v>34</v>
      </c>
    </row>
    <row r="128333" spans="1:7">
      <c r="A128333" s="38">
        <v>46081</v>
      </c>
      <c r="B128333" s="39">
        <v>46081.28125</v>
      </c>
      <c r="C128333" s="39">
        <v>46081.291666666664</v>
      </c>
      <c r="D128333">
        <v>241.3</v>
      </c>
      <c r="E128333" t="s">
        <v>26</v>
      </c>
      <c r="F128333">
        <v>-7.71</v>
      </c>
      <c r="G128333" t="s">
        <v>34</v>
      </c>
    </row>
    <row r="128334" spans="1:7">
      <c r="A128334" s="38">
        <v>46081</v>
      </c>
      <c r="B128334" s="39">
        <v>46081.291666666664</v>
      </c>
      <c r="C128334" s="39">
        <v>46081.302083333336</v>
      </c>
      <c r="D128334">
        <v>248.76</v>
      </c>
      <c r="E128334" t="s">
        <v>26</v>
      </c>
      <c r="F128334">
        <v>-4.12</v>
      </c>
      <c r="G128334" t="s">
        <v>34</v>
      </c>
    </row>
    <row r="128335" spans="1:7">
      <c r="A128335" s="38">
        <v>46081</v>
      </c>
      <c r="B128335" s="39">
        <v>46081.302083333336</v>
      </c>
      <c r="C128335" s="39">
        <v>46081.3125</v>
      </c>
      <c r="D128335">
        <v>268.43</v>
      </c>
      <c r="E128335" t="s">
        <v>26</v>
      </c>
      <c r="F128335">
        <v>-8.2200000000000006</v>
      </c>
      <c r="G128335" t="s">
        <v>34</v>
      </c>
    </row>
    <row r="128336" spans="1:7">
      <c r="A128336" s="38">
        <v>46081</v>
      </c>
      <c r="B128336" s="39">
        <v>46081.3125</v>
      </c>
      <c r="C128336" s="39">
        <v>46081.322916666664</v>
      </c>
      <c r="D128336">
        <v>314.11</v>
      </c>
      <c r="E128336" t="s">
        <v>26</v>
      </c>
      <c r="F128336">
        <v>-8.08</v>
      </c>
      <c r="G128336" t="s">
        <v>34</v>
      </c>
    </row>
    <row r="128337" spans="1:7">
      <c r="A128337" s="38">
        <v>46081</v>
      </c>
      <c r="B128337" s="39">
        <v>46081.322916666664</v>
      </c>
      <c r="C128337" s="39">
        <v>46081.333333333336</v>
      </c>
      <c r="D128337">
        <v>299.56</v>
      </c>
      <c r="E128337" t="s">
        <v>26</v>
      </c>
      <c r="F128337">
        <v>-8.02</v>
      </c>
      <c r="G128337" t="s">
        <v>34</v>
      </c>
    </row>
    <row r="128338" spans="1:7">
      <c r="A128338" s="38">
        <v>46081</v>
      </c>
      <c r="B128338" s="39">
        <v>46081.333333333336</v>
      </c>
      <c r="C128338" s="39">
        <v>46081.34375</v>
      </c>
      <c r="D128338">
        <v>244.89</v>
      </c>
      <c r="E128338" t="s">
        <v>26</v>
      </c>
      <c r="F128338">
        <v>-6.87</v>
      </c>
      <c r="G128338" t="s">
        <v>34</v>
      </c>
    </row>
    <row r="128339" spans="1:7">
      <c r="A128339" s="38">
        <v>46081</v>
      </c>
      <c r="B128339" s="39">
        <v>46081.34375</v>
      </c>
      <c r="C128339" s="39">
        <v>46081.354166666664</v>
      </c>
      <c r="D128339">
        <v>195.12</v>
      </c>
      <c r="E128339" t="s">
        <v>26</v>
      </c>
      <c r="F128339">
        <v>-4.97</v>
      </c>
      <c r="G128339" t="s">
        <v>34</v>
      </c>
    </row>
    <row r="128340" spans="1:7">
      <c r="A128340" s="38">
        <v>46081</v>
      </c>
      <c r="B128340" s="39">
        <v>46081.354166666664</v>
      </c>
      <c r="C128340" s="39">
        <v>46081.364583333336</v>
      </c>
      <c r="D128340">
        <v>190.96</v>
      </c>
      <c r="E128340" t="s">
        <v>26</v>
      </c>
      <c r="F128340">
        <v>-8.52</v>
      </c>
      <c r="G128340" t="s">
        <v>34</v>
      </c>
    </row>
    <row r="128341" spans="1:7">
      <c r="A128341" s="38">
        <v>46081</v>
      </c>
      <c r="B128341" s="39">
        <v>46081.364583333336</v>
      </c>
      <c r="C128341" s="39">
        <v>46081.375</v>
      </c>
      <c r="D128341">
        <v>141.46</v>
      </c>
      <c r="E128341" t="s">
        <v>26</v>
      </c>
      <c r="F128341">
        <v>-8.52</v>
      </c>
      <c r="G128341" t="s">
        <v>34</v>
      </c>
    </row>
    <row r="128342" spans="1:7">
      <c r="A128342" s="38">
        <v>46081</v>
      </c>
      <c r="B128342" s="39">
        <v>46081.375</v>
      </c>
      <c r="C128342" s="39">
        <v>46081.385416666664</v>
      </c>
      <c r="D128342">
        <v>214.16</v>
      </c>
      <c r="E128342" t="s">
        <v>26</v>
      </c>
      <c r="F128342">
        <v>-7</v>
      </c>
      <c r="G128342" t="s">
        <v>34</v>
      </c>
    </row>
    <row r="128343" spans="1:7">
      <c r="A128343" s="38">
        <v>46081</v>
      </c>
      <c r="B128343" s="39">
        <v>46081.385416666664</v>
      </c>
      <c r="C128343" s="39">
        <v>46081.395833333336</v>
      </c>
      <c r="D128343">
        <v>-56.23</v>
      </c>
      <c r="E128343" t="s">
        <v>28</v>
      </c>
      <c r="F128343">
        <v>43.36</v>
      </c>
      <c r="G128343" t="s">
        <v>34</v>
      </c>
    </row>
    <row r="128344" spans="1:7">
      <c r="A128344" s="38">
        <v>46081</v>
      </c>
      <c r="B128344" s="39">
        <v>46081.395833333336</v>
      </c>
      <c r="C128344" s="39">
        <v>46081.40625</v>
      </c>
      <c r="D128344">
        <v>-0.4</v>
      </c>
      <c r="E128344" t="s">
        <v>28</v>
      </c>
      <c r="F128344">
        <v>12.14</v>
      </c>
      <c r="G128344" t="s">
        <v>34</v>
      </c>
    </row>
    <row r="128345" spans="1:7">
      <c r="A128345" s="38">
        <v>46081</v>
      </c>
      <c r="B128345" s="39">
        <v>46081.40625</v>
      </c>
      <c r="C128345" s="39">
        <v>46081.416666666664</v>
      </c>
      <c r="D128345">
        <v>118.43</v>
      </c>
      <c r="E128345" t="s">
        <v>26</v>
      </c>
      <c r="F128345">
        <v>-8.4600000000000009</v>
      </c>
      <c r="G128345" t="s">
        <v>34</v>
      </c>
    </row>
    <row r="128346" spans="1:7">
      <c r="A128346" s="38">
        <v>46081</v>
      </c>
      <c r="B128346" s="39">
        <v>46081.416666666664</v>
      </c>
      <c r="C128346" s="39">
        <v>46081.427083333336</v>
      </c>
      <c r="D128346">
        <v>86.43</v>
      </c>
      <c r="E128346" t="s">
        <v>26</v>
      </c>
      <c r="F128346">
        <v>-8.4600000000000009</v>
      </c>
      <c r="G128346" t="s">
        <v>34</v>
      </c>
    </row>
    <row r="128347" spans="1:7">
      <c r="A128347" s="38">
        <v>46081</v>
      </c>
      <c r="B128347" s="39">
        <v>46081.427083333336</v>
      </c>
      <c r="C128347" s="39">
        <v>46081.4375</v>
      </c>
      <c r="D128347">
        <v>86.33</v>
      </c>
      <c r="E128347" t="s">
        <v>26</v>
      </c>
      <c r="F128347">
        <v>-8.35</v>
      </c>
      <c r="G128347" t="s">
        <v>34</v>
      </c>
    </row>
    <row r="128348" spans="1:7">
      <c r="A128348" s="38">
        <v>46081</v>
      </c>
      <c r="B128348" s="39">
        <v>46081.4375</v>
      </c>
      <c r="C128348" s="39">
        <v>46081.447916666664</v>
      </c>
      <c r="D128348">
        <v>54.92</v>
      </c>
      <c r="E128348" t="s">
        <v>26</v>
      </c>
      <c r="F128348">
        <v>-9.34</v>
      </c>
      <c r="G128348" t="s">
        <v>34</v>
      </c>
    </row>
    <row r="128349" spans="1:7">
      <c r="A128349" s="38">
        <v>46081</v>
      </c>
      <c r="B128349" s="39">
        <v>46081.447916666664</v>
      </c>
      <c r="C128349" s="39">
        <v>46081.458333333336</v>
      </c>
      <c r="D128349">
        <v>104.1</v>
      </c>
      <c r="E128349" t="s">
        <v>26</v>
      </c>
      <c r="F128349">
        <v>12.4</v>
      </c>
      <c r="G128349" t="s">
        <v>34</v>
      </c>
    </row>
    <row r="128350" spans="1:7">
      <c r="A128350" s="38">
        <v>46081</v>
      </c>
      <c r="B128350" s="39">
        <v>46081.458333333336</v>
      </c>
      <c r="C128350" s="39">
        <v>46081.46875</v>
      </c>
      <c r="D128350">
        <v>139.34</v>
      </c>
      <c r="E128350" t="s">
        <v>26</v>
      </c>
      <c r="F128350">
        <v>-8.4700000000000006</v>
      </c>
      <c r="G128350" t="s">
        <v>34</v>
      </c>
    </row>
    <row r="128351" spans="1:7">
      <c r="A128351" s="38">
        <v>46081</v>
      </c>
      <c r="B128351" s="39">
        <v>46081.46875</v>
      </c>
      <c r="C128351" s="39">
        <v>46081.479166666664</v>
      </c>
      <c r="D128351">
        <v>228.88</v>
      </c>
      <c r="E128351" t="s">
        <v>26</v>
      </c>
      <c r="F128351">
        <v>-7.95</v>
      </c>
      <c r="G128351" t="s">
        <v>34</v>
      </c>
    </row>
    <row r="128352" spans="1:7">
      <c r="A128352" s="38">
        <v>46081</v>
      </c>
      <c r="B128352" s="39">
        <v>46081.479166666664</v>
      </c>
      <c r="C128352" s="39">
        <v>46081.489583333336</v>
      </c>
      <c r="D128352">
        <v>267.31</v>
      </c>
      <c r="E128352" t="s">
        <v>26</v>
      </c>
      <c r="F128352">
        <v>-13.44</v>
      </c>
      <c r="G128352" t="s">
        <v>34</v>
      </c>
    </row>
    <row r="128353" spans="1:7">
      <c r="A128353" s="38">
        <v>46081</v>
      </c>
      <c r="B128353" s="39">
        <v>46081.489583333336</v>
      </c>
      <c r="C128353" s="39">
        <v>46081.5</v>
      </c>
      <c r="D128353">
        <v>300.8</v>
      </c>
      <c r="E128353" t="s">
        <v>26</v>
      </c>
      <c r="F128353">
        <v>-40.25</v>
      </c>
      <c r="G128353" t="s">
        <v>34</v>
      </c>
    </row>
    <row r="128354" spans="1:7">
      <c r="A128354" s="38">
        <v>46081</v>
      </c>
      <c r="B128354" s="39">
        <v>46081.5</v>
      </c>
      <c r="C128354" s="39">
        <v>46081.510416666664</v>
      </c>
      <c r="D128354">
        <v>296.86</v>
      </c>
      <c r="E128354" t="s">
        <v>26</v>
      </c>
      <c r="F128354">
        <v>-32.56</v>
      </c>
      <c r="G128354" t="s">
        <v>34</v>
      </c>
    </row>
    <row r="128355" spans="1:7">
      <c r="A128355" s="38">
        <v>46081</v>
      </c>
      <c r="B128355" s="39">
        <v>46081.510416666664</v>
      </c>
      <c r="C128355" s="39">
        <v>46081.520833333336</v>
      </c>
      <c r="D128355">
        <v>268.23</v>
      </c>
      <c r="E128355" t="s">
        <v>26</v>
      </c>
      <c r="F128355">
        <v>-2.97</v>
      </c>
      <c r="G128355" t="s">
        <v>34</v>
      </c>
    </row>
    <row r="128356" spans="1:7">
      <c r="A128356" s="38">
        <v>46081</v>
      </c>
      <c r="B128356" s="39">
        <v>46081.520833333336</v>
      </c>
      <c r="C128356" s="39">
        <v>46081.53125</v>
      </c>
      <c r="D128356">
        <v>231.79</v>
      </c>
      <c r="E128356" t="s">
        <v>26</v>
      </c>
      <c r="F128356">
        <v>-5.68</v>
      </c>
      <c r="G128356" t="s">
        <v>34</v>
      </c>
    </row>
    <row r="128357" spans="1:7">
      <c r="A128357" s="38">
        <v>46081</v>
      </c>
      <c r="B128357" s="39">
        <v>46081.53125</v>
      </c>
      <c r="C128357" s="39">
        <v>46081.541666666664</v>
      </c>
      <c r="D128357">
        <v>223.01</v>
      </c>
      <c r="E128357" t="s">
        <v>26</v>
      </c>
      <c r="F128357">
        <v>-53.29</v>
      </c>
      <c r="G128357" t="s">
        <v>34</v>
      </c>
    </row>
    <row r="128358" spans="1:7">
      <c r="A128358" s="38">
        <v>46081</v>
      </c>
      <c r="B128358" s="39">
        <v>46081.541666666664</v>
      </c>
      <c r="C128358" s="39">
        <v>46081.552083333336</v>
      </c>
      <c r="D128358">
        <v>192.67</v>
      </c>
      <c r="E128358" t="s">
        <v>26</v>
      </c>
      <c r="F128358">
        <v>-8.83</v>
      </c>
      <c r="G128358" t="s">
        <v>34</v>
      </c>
    </row>
    <row r="128359" spans="1:7">
      <c r="A128359" s="38">
        <v>46081</v>
      </c>
      <c r="B128359" s="39">
        <v>46081.552083333336</v>
      </c>
      <c r="C128359" s="39">
        <v>46081.5625</v>
      </c>
      <c r="D128359">
        <v>49.63</v>
      </c>
      <c r="E128359" t="s">
        <v>26</v>
      </c>
      <c r="F128359">
        <v>-18.59</v>
      </c>
      <c r="G128359" t="s">
        <v>34</v>
      </c>
    </row>
    <row r="128360" spans="1:7">
      <c r="A128360" s="38">
        <v>46081</v>
      </c>
      <c r="B128360" s="39">
        <v>46081.5625</v>
      </c>
      <c r="C128360" s="39">
        <v>46081.572916666664</v>
      </c>
      <c r="D128360">
        <v>60.65</v>
      </c>
      <c r="E128360" t="s">
        <v>26</v>
      </c>
      <c r="F128360">
        <v>-17.7</v>
      </c>
      <c r="G128360" t="s">
        <v>34</v>
      </c>
    </row>
    <row r="128361" spans="1:7">
      <c r="A128361" s="38">
        <v>46081</v>
      </c>
      <c r="B128361" s="39">
        <v>46081.572916666664</v>
      </c>
      <c r="C128361" s="39">
        <v>46081.583333333336</v>
      </c>
      <c r="D128361">
        <v>52.24</v>
      </c>
      <c r="E128361" t="s">
        <v>26</v>
      </c>
      <c r="F128361">
        <v>-14.05</v>
      </c>
      <c r="G128361" t="s">
        <v>34</v>
      </c>
    </row>
    <row r="128362" spans="1:7">
      <c r="A128362" s="38">
        <v>46081</v>
      </c>
      <c r="B128362" s="39">
        <v>46081.583333333336</v>
      </c>
      <c r="C128362" s="39">
        <v>46081.59375</v>
      </c>
      <c r="D128362">
        <v>-53.1</v>
      </c>
      <c r="E128362" t="s">
        <v>28</v>
      </c>
      <c r="F128362">
        <v>14.24</v>
      </c>
      <c r="G128362" t="s">
        <v>34</v>
      </c>
    </row>
    <row r="128363" spans="1:7">
      <c r="A128363" s="38">
        <v>46081</v>
      </c>
      <c r="B128363" s="39">
        <v>46081.59375</v>
      </c>
      <c r="C128363" s="39">
        <v>46081.604166666664</v>
      </c>
      <c r="D128363">
        <v>-5.72</v>
      </c>
      <c r="E128363" t="s">
        <v>28</v>
      </c>
      <c r="F128363">
        <v>6.43</v>
      </c>
      <c r="G128363" t="s">
        <v>34</v>
      </c>
    </row>
    <row r="128364" spans="1:7">
      <c r="A128364" s="38">
        <v>46081</v>
      </c>
      <c r="B128364" s="39">
        <v>46081.604166666664</v>
      </c>
      <c r="C128364" s="39">
        <v>46081.614583333336</v>
      </c>
      <c r="D128364">
        <v>-19.61</v>
      </c>
      <c r="E128364" t="s">
        <v>28</v>
      </c>
      <c r="F128364">
        <v>21.03</v>
      </c>
      <c r="G128364" t="s">
        <v>34</v>
      </c>
    </row>
    <row r="128365" spans="1:7">
      <c r="A128365" s="38">
        <v>46081</v>
      </c>
      <c r="B128365" s="39">
        <v>46081.614583333336</v>
      </c>
      <c r="C128365" s="39">
        <v>46081.625</v>
      </c>
      <c r="D128365">
        <v>-211.44</v>
      </c>
      <c r="E128365" t="s">
        <v>28</v>
      </c>
      <c r="F128365">
        <v>42.23</v>
      </c>
      <c r="G128365" t="s">
        <v>34</v>
      </c>
    </row>
    <row r="128366" spans="1:7">
      <c r="A128366" s="38">
        <v>46081</v>
      </c>
      <c r="B128366" s="39">
        <v>46081.625</v>
      </c>
      <c r="C128366" s="39">
        <v>46081.635416666664</v>
      </c>
      <c r="D128366">
        <v>-159.13</v>
      </c>
      <c r="E128366" t="s">
        <v>28</v>
      </c>
      <c r="F128366">
        <v>37.86</v>
      </c>
      <c r="G128366" t="s">
        <v>34</v>
      </c>
    </row>
    <row r="128367" spans="1:7">
      <c r="A128367" s="38">
        <v>46081</v>
      </c>
      <c r="B128367" s="39">
        <v>46081.635416666664</v>
      </c>
      <c r="C128367" s="39">
        <v>46081.645833333336</v>
      </c>
      <c r="D128367">
        <v>-46.32</v>
      </c>
      <c r="E128367" t="s">
        <v>28</v>
      </c>
      <c r="F128367">
        <v>41.37</v>
      </c>
      <c r="G128367" t="s">
        <v>34</v>
      </c>
    </row>
    <row r="128368" spans="1:7">
      <c r="A128368" s="38">
        <v>46081</v>
      </c>
      <c r="B128368" s="39">
        <v>46081.645833333336</v>
      </c>
      <c r="C128368" s="39">
        <v>46081.65625</v>
      </c>
      <c r="D128368">
        <v>-21</v>
      </c>
      <c r="E128368" t="s">
        <v>28</v>
      </c>
      <c r="F128368">
        <v>34.75</v>
      </c>
      <c r="G128368" t="s">
        <v>34</v>
      </c>
    </row>
    <row r="128369" spans="1:7">
      <c r="A128369" s="38">
        <v>46081</v>
      </c>
      <c r="B128369" s="39">
        <v>46081.65625</v>
      </c>
      <c r="C128369" s="39">
        <v>46081.666666666664</v>
      </c>
      <c r="D128369">
        <v>128.44</v>
      </c>
      <c r="E128369" t="s">
        <v>26</v>
      </c>
      <c r="F128369">
        <v>-4.82</v>
      </c>
      <c r="G128369" t="s">
        <v>34</v>
      </c>
    </row>
    <row r="128370" spans="1:7">
      <c r="A128370" s="38">
        <v>46081</v>
      </c>
      <c r="B128370" s="39">
        <v>46081.666666666664</v>
      </c>
      <c r="C128370" s="39">
        <v>46081.677083333336</v>
      </c>
      <c r="D128370">
        <v>382.36</v>
      </c>
      <c r="E128370" t="s">
        <v>26</v>
      </c>
      <c r="F128370">
        <v>-15.64</v>
      </c>
      <c r="G128370" t="s">
        <v>34</v>
      </c>
    </row>
    <row r="128371" spans="1:7">
      <c r="A128371" s="38">
        <v>46081</v>
      </c>
      <c r="B128371" s="39">
        <v>46081.677083333336</v>
      </c>
      <c r="C128371" s="39">
        <v>46081.6875</v>
      </c>
      <c r="D128371">
        <v>482.45</v>
      </c>
      <c r="E128371" t="s">
        <v>26</v>
      </c>
      <c r="F128371">
        <v>-2.02</v>
      </c>
      <c r="G128371" t="s">
        <v>34</v>
      </c>
    </row>
    <row r="128372" spans="1:7">
      <c r="A128372" s="38">
        <v>46081</v>
      </c>
      <c r="B128372" s="39">
        <v>46081.6875</v>
      </c>
      <c r="C128372" s="39">
        <v>46081.697916666664</v>
      </c>
      <c r="D128372">
        <v>381.7</v>
      </c>
      <c r="E128372" t="s">
        <v>26</v>
      </c>
      <c r="F128372">
        <v>-5.3</v>
      </c>
      <c r="G128372" t="s">
        <v>34</v>
      </c>
    </row>
    <row r="128373" spans="1:7">
      <c r="A128373" s="38">
        <v>46081</v>
      </c>
      <c r="B128373" s="39">
        <v>46081.697916666664</v>
      </c>
      <c r="C128373" s="39">
        <v>46081.708333333336</v>
      </c>
      <c r="D128373">
        <v>258.98</v>
      </c>
      <c r="E128373" t="s">
        <v>26</v>
      </c>
      <c r="F128373">
        <v>-5.53</v>
      </c>
      <c r="G128373" t="s">
        <v>34</v>
      </c>
    </row>
    <row r="128374" spans="1:7">
      <c r="A128374" s="38">
        <v>46081</v>
      </c>
      <c r="B128374" s="39">
        <v>46081.708333333336</v>
      </c>
      <c r="C128374" s="39">
        <v>46081.71875</v>
      </c>
      <c r="D128374">
        <v>181.2</v>
      </c>
      <c r="E128374" t="s">
        <v>26</v>
      </c>
      <c r="F128374">
        <v>-5.62</v>
      </c>
      <c r="G128374" t="s">
        <v>34</v>
      </c>
    </row>
    <row r="128375" spans="1:7">
      <c r="A128375" s="38">
        <v>46081</v>
      </c>
      <c r="B128375" s="39">
        <v>46081.71875</v>
      </c>
      <c r="C128375" s="39">
        <v>46081.729166666664</v>
      </c>
      <c r="D128375">
        <v>37.56</v>
      </c>
      <c r="E128375" t="s">
        <v>26</v>
      </c>
      <c r="F128375">
        <v>-5.62</v>
      </c>
      <c r="G128375" t="s">
        <v>34</v>
      </c>
    </row>
    <row r="128376" spans="1:7">
      <c r="A128376" s="38">
        <v>46081</v>
      </c>
      <c r="B128376" s="39">
        <v>46081.729166666664</v>
      </c>
      <c r="C128376" s="39">
        <v>46081.739583333336</v>
      </c>
      <c r="D128376">
        <v>-44.1</v>
      </c>
      <c r="E128376" t="s">
        <v>28</v>
      </c>
      <c r="F128376">
        <v>254.14</v>
      </c>
      <c r="G128376" t="s">
        <v>34</v>
      </c>
    </row>
    <row r="128377" spans="1:7">
      <c r="A128377" s="38">
        <v>46081</v>
      </c>
      <c r="B128377" s="39">
        <v>46081.739583333336</v>
      </c>
      <c r="C128377" s="39">
        <v>46081.75</v>
      </c>
      <c r="D128377">
        <v>-277.31</v>
      </c>
      <c r="E128377" t="s">
        <v>28</v>
      </c>
      <c r="F128377">
        <v>112.6</v>
      </c>
      <c r="G128377" t="s">
        <v>34</v>
      </c>
    </row>
    <row r="128378" spans="1:7">
      <c r="A128378" s="38">
        <v>46081</v>
      </c>
      <c r="B128378" s="39">
        <v>46081.75</v>
      </c>
      <c r="C128378" s="39">
        <v>46081.760416666664</v>
      </c>
      <c r="D128378">
        <v>43.89</v>
      </c>
      <c r="E128378" t="s">
        <v>26</v>
      </c>
      <c r="F128378">
        <v>9.1999999999999993</v>
      </c>
      <c r="G128378" t="s">
        <v>34</v>
      </c>
    </row>
    <row r="128379" spans="1:7">
      <c r="A128379" s="38">
        <v>46081</v>
      </c>
      <c r="B128379" s="39">
        <v>46081.760416666664</v>
      </c>
      <c r="C128379" s="39">
        <v>46081.770833333336</v>
      </c>
      <c r="D128379">
        <v>-43.96</v>
      </c>
      <c r="E128379" t="s">
        <v>28</v>
      </c>
      <c r="F128379">
        <v>77.290000000000006</v>
      </c>
      <c r="G128379" t="s">
        <v>34</v>
      </c>
    </row>
    <row r="128380" spans="1:7">
      <c r="A128380" s="38">
        <v>46081</v>
      </c>
      <c r="B128380" s="39">
        <v>46081.770833333336</v>
      </c>
      <c r="C128380" s="39">
        <v>46081.78125</v>
      </c>
      <c r="D128380">
        <v>99.82</v>
      </c>
      <c r="E128380" t="s">
        <v>26</v>
      </c>
      <c r="F128380">
        <v>53.05</v>
      </c>
      <c r="G128380" t="s">
        <v>34</v>
      </c>
    </row>
    <row r="128381" spans="1:7">
      <c r="A128381" s="38">
        <v>46081</v>
      </c>
      <c r="B128381" s="39">
        <v>46081.78125</v>
      </c>
      <c r="C128381" s="39">
        <v>46081.791666666664</v>
      </c>
      <c r="D128381">
        <v>91.62</v>
      </c>
      <c r="E128381" t="s">
        <v>26</v>
      </c>
      <c r="F128381">
        <v>51.03</v>
      </c>
      <c r="G128381" t="s">
        <v>34</v>
      </c>
    </row>
    <row r="128382" spans="1:7">
      <c r="A128382" s="38">
        <v>46081</v>
      </c>
      <c r="B128382" s="39">
        <v>46081.791666666664</v>
      </c>
      <c r="C128382" s="39">
        <v>46081.802083333336</v>
      </c>
      <c r="D128382">
        <v>276.91000000000003</v>
      </c>
      <c r="E128382" t="s">
        <v>26</v>
      </c>
      <c r="F128382">
        <v>-17.88</v>
      </c>
      <c r="G128382" t="s">
        <v>34</v>
      </c>
    </row>
    <row r="128383" spans="1:7">
      <c r="A128383" s="38">
        <v>46081</v>
      </c>
      <c r="B128383" s="39">
        <v>46081.802083333336</v>
      </c>
      <c r="C128383" s="39">
        <v>46081.8125</v>
      </c>
      <c r="D128383">
        <v>236.89</v>
      </c>
      <c r="E128383" t="s">
        <v>26</v>
      </c>
      <c r="F128383">
        <v>-203.47</v>
      </c>
      <c r="G128383" t="s">
        <v>34</v>
      </c>
    </row>
    <row r="128384" spans="1:7">
      <c r="A128384" s="38">
        <v>46081</v>
      </c>
      <c r="B128384" s="39">
        <v>46081.8125</v>
      </c>
      <c r="C128384" s="39">
        <v>46081.822916666664</v>
      </c>
      <c r="D128384">
        <v>287.70999999999998</v>
      </c>
      <c r="E128384" t="s">
        <v>26</v>
      </c>
      <c r="F128384">
        <v>-180.82</v>
      </c>
      <c r="G128384" t="s">
        <v>34</v>
      </c>
    </row>
    <row r="128385" spans="1:7">
      <c r="A128385" s="38">
        <v>46081</v>
      </c>
      <c r="B128385" s="39">
        <v>46081.822916666664</v>
      </c>
      <c r="C128385" s="39">
        <v>46081.833333333336</v>
      </c>
      <c r="D128385">
        <v>312.92</v>
      </c>
      <c r="E128385" t="s">
        <v>26</v>
      </c>
      <c r="F128385">
        <v>28.79</v>
      </c>
      <c r="G128385" t="s">
        <v>34</v>
      </c>
    </row>
    <row r="128386" spans="1:7">
      <c r="A128386" s="38">
        <v>46081</v>
      </c>
      <c r="B128386" s="39">
        <v>46081.833333333336</v>
      </c>
      <c r="C128386" s="39">
        <v>46081.84375</v>
      </c>
      <c r="D128386">
        <v>190.4</v>
      </c>
      <c r="E128386" t="s">
        <v>26</v>
      </c>
      <c r="F128386">
        <v>40.97</v>
      </c>
      <c r="G128386" t="s">
        <v>34</v>
      </c>
    </row>
    <row r="128387" spans="1:7">
      <c r="A128387" s="38">
        <v>46081</v>
      </c>
      <c r="B128387" s="39">
        <v>46081.84375</v>
      </c>
      <c r="C128387" s="39">
        <v>46081.854166666664</v>
      </c>
      <c r="D128387">
        <v>288.55</v>
      </c>
      <c r="E128387" t="s">
        <v>26</v>
      </c>
      <c r="F128387">
        <v>38.71</v>
      </c>
      <c r="G128387" t="s">
        <v>34</v>
      </c>
    </row>
    <row r="128388" spans="1:7">
      <c r="A128388" s="38">
        <v>46081</v>
      </c>
      <c r="B128388" s="39">
        <v>46081.854166666664</v>
      </c>
      <c r="C128388" s="39">
        <v>46081.864583333336</v>
      </c>
      <c r="D128388">
        <v>362.37</v>
      </c>
      <c r="E128388" t="s">
        <v>26</v>
      </c>
      <c r="F128388">
        <v>17.14</v>
      </c>
      <c r="G128388" t="s">
        <v>34</v>
      </c>
    </row>
    <row r="128389" spans="1:7">
      <c r="A128389" s="38">
        <v>46081</v>
      </c>
      <c r="B128389" s="39">
        <v>46081.864583333336</v>
      </c>
      <c r="C128389" s="39">
        <v>46081.875</v>
      </c>
      <c r="D128389">
        <v>436.54</v>
      </c>
      <c r="E128389" t="s">
        <v>26</v>
      </c>
      <c r="F128389">
        <v>-134.6</v>
      </c>
      <c r="G128389" t="s">
        <v>34</v>
      </c>
    </row>
    <row r="128390" spans="1:7">
      <c r="A128390" s="38">
        <v>46081</v>
      </c>
      <c r="B128390" s="39">
        <v>46081.875</v>
      </c>
      <c r="C128390" s="39">
        <v>46081.885416666664</v>
      </c>
      <c r="D128390">
        <v>129.77000000000001</v>
      </c>
      <c r="E128390" t="s">
        <v>26</v>
      </c>
      <c r="F128390">
        <v>40.020000000000003</v>
      </c>
      <c r="G128390" t="s">
        <v>34</v>
      </c>
    </row>
    <row r="128391" spans="1:7">
      <c r="A128391" s="38">
        <v>46081</v>
      </c>
      <c r="B128391" s="39">
        <v>46081.885416666664</v>
      </c>
      <c r="C128391" s="39">
        <v>46081.895833333336</v>
      </c>
      <c r="D128391">
        <v>115.26</v>
      </c>
      <c r="E128391" t="s">
        <v>26</v>
      </c>
      <c r="F128391">
        <v>39.5</v>
      </c>
      <c r="G128391" t="s">
        <v>34</v>
      </c>
    </row>
    <row r="128392" spans="1:7">
      <c r="A128392" s="38">
        <v>46081</v>
      </c>
      <c r="B128392" s="39">
        <v>46081.895833333336</v>
      </c>
      <c r="C128392" s="39">
        <v>46081.90625</v>
      </c>
      <c r="D128392">
        <v>-5.99</v>
      </c>
      <c r="E128392" t="s">
        <v>28</v>
      </c>
      <c r="F128392">
        <v>8.1</v>
      </c>
      <c r="G128392" t="s">
        <v>34</v>
      </c>
    </row>
    <row r="128393" spans="1:7">
      <c r="A128393" s="38">
        <v>46081</v>
      </c>
      <c r="B128393" s="39">
        <v>46081.90625</v>
      </c>
      <c r="C128393" s="39">
        <v>46081.916666666664</v>
      </c>
      <c r="D128393">
        <v>159.94</v>
      </c>
      <c r="E128393" t="s">
        <v>26</v>
      </c>
      <c r="F128393">
        <v>28.14</v>
      </c>
      <c r="G128393" t="s">
        <v>34</v>
      </c>
    </row>
    <row r="128394" spans="1:7">
      <c r="A128394" s="38">
        <v>46081</v>
      </c>
      <c r="B128394" s="39">
        <v>46081.916666666664</v>
      </c>
      <c r="C128394" s="39">
        <v>46081.927083333336</v>
      </c>
      <c r="D128394">
        <v>198.85</v>
      </c>
      <c r="E128394" t="s">
        <v>26</v>
      </c>
      <c r="F128394">
        <v>32.61</v>
      </c>
      <c r="G128394" t="s">
        <v>34</v>
      </c>
    </row>
    <row r="128395" spans="1:7">
      <c r="A128395" s="38">
        <v>46081</v>
      </c>
      <c r="B128395" s="39">
        <v>46081.927083333336</v>
      </c>
      <c r="C128395" s="39">
        <v>46081.9375</v>
      </c>
      <c r="D128395">
        <v>200.96</v>
      </c>
      <c r="E128395" t="s">
        <v>26</v>
      </c>
      <c r="F128395">
        <v>31.93</v>
      </c>
      <c r="G128395" t="s">
        <v>34</v>
      </c>
    </row>
    <row r="128396" spans="1:7">
      <c r="A128396" s="38">
        <v>46081</v>
      </c>
      <c r="B128396" s="39">
        <v>46081.9375</v>
      </c>
      <c r="C128396" s="39">
        <v>46081.947916666664</v>
      </c>
      <c r="D128396">
        <v>182.94</v>
      </c>
      <c r="E128396" t="s">
        <v>26</v>
      </c>
      <c r="F128396">
        <v>34.54</v>
      </c>
      <c r="G128396" t="s">
        <v>34</v>
      </c>
    </row>
    <row r="128397" spans="1:7">
      <c r="A128397" s="38">
        <v>46081</v>
      </c>
      <c r="B128397" s="39">
        <v>46081.947916666664</v>
      </c>
      <c r="C128397" s="39">
        <v>46081.958333333336</v>
      </c>
      <c r="D128397">
        <v>215.45</v>
      </c>
      <c r="E128397" t="s">
        <v>26</v>
      </c>
      <c r="F128397">
        <v>34.299999999999997</v>
      </c>
      <c r="G128397" t="s">
        <v>34</v>
      </c>
    </row>
    <row r="128398" spans="1:7">
      <c r="A128398" s="38">
        <v>46081</v>
      </c>
      <c r="B128398" s="39">
        <v>46081.958333333336</v>
      </c>
      <c r="C128398" s="39">
        <v>46081.96875</v>
      </c>
      <c r="D128398">
        <v>233.56</v>
      </c>
      <c r="E128398" t="s">
        <v>26</v>
      </c>
      <c r="F128398">
        <v>34.44</v>
      </c>
      <c r="G128398" t="s">
        <v>34</v>
      </c>
    </row>
    <row r="128399" spans="1:7">
      <c r="A128399" s="38">
        <v>46081</v>
      </c>
      <c r="B128399" s="39">
        <v>46081.96875</v>
      </c>
      <c r="C128399" s="39">
        <v>46081.979166666664</v>
      </c>
      <c r="D128399">
        <v>225.68</v>
      </c>
      <c r="E128399" t="s">
        <v>26</v>
      </c>
      <c r="F128399">
        <v>34.200000000000003</v>
      </c>
      <c r="G128399" t="s">
        <v>34</v>
      </c>
    </row>
    <row r="128400" spans="1:7">
      <c r="A128400" s="38">
        <v>46081</v>
      </c>
      <c r="B128400" s="39">
        <v>46081.979166666664</v>
      </c>
      <c r="C128400" s="39">
        <v>46081.989583333336</v>
      </c>
      <c r="D128400">
        <v>232.28</v>
      </c>
      <c r="E128400" t="s">
        <v>26</v>
      </c>
      <c r="F128400">
        <v>32.15</v>
      </c>
      <c r="G128400" t="s">
        <v>34</v>
      </c>
    </row>
    <row r="128401" spans="1:7">
      <c r="A128401" s="38">
        <v>46081</v>
      </c>
      <c r="B128401" s="39">
        <v>46081.989583333336</v>
      </c>
      <c r="C128401" s="39">
        <v>46082</v>
      </c>
      <c r="D128401">
        <v>334.47</v>
      </c>
      <c r="E128401" t="s">
        <v>26</v>
      </c>
      <c r="F128401">
        <v>27.41</v>
      </c>
      <c r="G128401" t="s">
        <v>34</v>
      </c>
    </row>
    <row r="128402" spans="1:7">
      <c r="A128402" s="38">
        <v>46081</v>
      </c>
      <c r="B128402" s="39">
        <v>46082</v>
      </c>
      <c r="C128402" s="39">
        <v>46082.010416666664</v>
      </c>
      <c r="D128402">
        <v>185.03</v>
      </c>
      <c r="E128402" t="s">
        <v>26</v>
      </c>
      <c r="F128402">
        <v>17.670000000000002</v>
      </c>
      <c r="G128402" t="s">
        <v>34</v>
      </c>
    </row>
    <row r="128403" spans="1:7">
      <c r="A128403" s="38">
        <v>46081</v>
      </c>
      <c r="B128403" s="39">
        <v>46082.010416666664</v>
      </c>
      <c r="C128403" s="39">
        <v>46082.020833333336</v>
      </c>
      <c r="D128403">
        <v>196.26</v>
      </c>
      <c r="E128403" t="s">
        <v>26</v>
      </c>
      <c r="F128403">
        <v>15.73</v>
      </c>
      <c r="G128403" t="s">
        <v>34</v>
      </c>
    </row>
    <row r="128404" spans="1:7">
      <c r="A128404" s="38">
        <v>46081</v>
      </c>
      <c r="B128404" s="39">
        <v>46082.020833333336</v>
      </c>
      <c r="C128404" s="39">
        <v>46082.03125</v>
      </c>
      <c r="D128404">
        <v>168.65</v>
      </c>
      <c r="E128404" t="s">
        <v>26</v>
      </c>
      <c r="F128404">
        <v>18.059999999999999</v>
      </c>
      <c r="G128404" t="s">
        <v>34</v>
      </c>
    </row>
    <row r="128405" spans="1:7">
      <c r="A128405" s="38">
        <v>46081</v>
      </c>
      <c r="B128405" s="39">
        <v>46082.03125</v>
      </c>
      <c r="C128405" s="39">
        <v>46082.041666666664</v>
      </c>
      <c r="D128405">
        <v>216.06</v>
      </c>
      <c r="E128405" t="s">
        <v>26</v>
      </c>
      <c r="F128405">
        <v>21.77</v>
      </c>
      <c r="G128405" t="s">
        <v>34</v>
      </c>
    </row>
    <row r="128406" spans="1:7">
      <c r="A128406" s="38">
        <v>46081</v>
      </c>
      <c r="B128406" s="39">
        <v>46082.041666666664</v>
      </c>
      <c r="C128406" s="39">
        <v>46082.052083333336</v>
      </c>
      <c r="D128406">
        <v>89.47</v>
      </c>
      <c r="E128406" t="s">
        <v>26</v>
      </c>
      <c r="F128406">
        <v>23.75</v>
      </c>
      <c r="G128406" t="s">
        <v>34</v>
      </c>
    </row>
    <row r="128407" spans="1:7">
      <c r="A128407" s="38">
        <v>46081</v>
      </c>
      <c r="B128407" s="39">
        <v>46082.052083333336</v>
      </c>
      <c r="C128407" s="39">
        <v>46082.0625</v>
      </c>
      <c r="D128407">
        <v>141.19</v>
      </c>
      <c r="E128407" t="s">
        <v>26</v>
      </c>
      <c r="F128407">
        <v>24.47</v>
      </c>
      <c r="G128407" t="s">
        <v>34</v>
      </c>
    </row>
    <row r="128408" spans="1:7">
      <c r="A128408" s="38">
        <v>46081</v>
      </c>
      <c r="B128408" s="39">
        <v>46082.0625</v>
      </c>
      <c r="C128408" s="39">
        <v>46082.072916666664</v>
      </c>
      <c r="D128408">
        <v>142.72999999999999</v>
      </c>
      <c r="E128408" t="s">
        <v>26</v>
      </c>
      <c r="F128408">
        <v>17.399999999999999</v>
      </c>
      <c r="G128408" t="s">
        <v>34</v>
      </c>
    </row>
    <row r="128409" spans="1:7">
      <c r="A128409" s="38">
        <v>46081</v>
      </c>
      <c r="B128409" s="39">
        <v>46082.072916666664</v>
      </c>
      <c r="C128409" s="39">
        <v>46082.083333333336</v>
      </c>
      <c r="D128409">
        <v>155.03</v>
      </c>
      <c r="E128409" t="s">
        <v>26</v>
      </c>
      <c r="F128409">
        <v>27.55</v>
      </c>
      <c r="G128409" t="s">
        <v>34</v>
      </c>
    </row>
    <row r="128410" spans="1:7">
      <c r="A128410" s="38">
        <v>46082</v>
      </c>
      <c r="B128410" s="39">
        <v>46082.083333333336</v>
      </c>
      <c r="C128410" s="39">
        <v>46082.09375</v>
      </c>
      <c r="D128410">
        <v>117.51</v>
      </c>
      <c r="E128410" t="s">
        <v>26</v>
      </c>
      <c r="F128410">
        <v>24.91</v>
      </c>
      <c r="G128410" t="s">
        <v>34</v>
      </c>
    </row>
    <row r="128411" spans="1:7">
      <c r="A128411" s="38">
        <v>46082</v>
      </c>
      <c r="B128411" s="39">
        <v>46082.09375</v>
      </c>
      <c r="C128411" s="39">
        <v>46082.104166666664</v>
      </c>
      <c r="D128411">
        <v>156.34</v>
      </c>
      <c r="E128411" t="s">
        <v>26</v>
      </c>
      <c r="F128411">
        <v>-13.56</v>
      </c>
      <c r="G128411" t="s">
        <v>34</v>
      </c>
    </row>
    <row r="128412" spans="1:7">
      <c r="A128412" s="38">
        <v>46082</v>
      </c>
      <c r="B128412" s="39">
        <v>46082.104166666664</v>
      </c>
      <c r="C128412" s="39">
        <v>46082.114583333336</v>
      </c>
      <c r="D128412">
        <v>298.06</v>
      </c>
      <c r="E128412" t="s">
        <v>26</v>
      </c>
      <c r="F128412">
        <v>-2.99</v>
      </c>
      <c r="G128412" t="s">
        <v>34</v>
      </c>
    </row>
    <row r="128413" spans="1:7">
      <c r="A128413" s="38">
        <v>46082</v>
      </c>
      <c r="B128413" s="39">
        <v>46082.114583333336</v>
      </c>
      <c r="C128413" s="39">
        <v>46082.125</v>
      </c>
      <c r="D128413">
        <v>313.83</v>
      </c>
      <c r="E128413" t="s">
        <v>26</v>
      </c>
      <c r="F128413">
        <v>5.62</v>
      </c>
      <c r="G128413" t="s">
        <v>34</v>
      </c>
    </row>
    <row r="128414" spans="1:7">
      <c r="A128414" s="38">
        <v>46082</v>
      </c>
      <c r="B128414" s="39">
        <v>46082.125</v>
      </c>
      <c r="C128414" s="39">
        <v>46082.135416666664</v>
      </c>
      <c r="D128414">
        <v>272.91000000000003</v>
      </c>
      <c r="E128414" t="s">
        <v>26</v>
      </c>
      <c r="F128414">
        <v>5.29</v>
      </c>
      <c r="G128414" t="s">
        <v>34</v>
      </c>
    </row>
    <row r="128415" spans="1:7">
      <c r="A128415" s="38">
        <v>46082</v>
      </c>
      <c r="B128415" s="39">
        <v>46082.135416666664</v>
      </c>
      <c r="C128415" s="39">
        <v>46082.145833333336</v>
      </c>
      <c r="D128415">
        <v>308.43</v>
      </c>
      <c r="E128415" t="s">
        <v>26</v>
      </c>
      <c r="F128415">
        <v>3.72</v>
      </c>
      <c r="G128415" t="s">
        <v>34</v>
      </c>
    </row>
    <row r="128416" spans="1:7">
      <c r="A128416" s="38">
        <v>46082</v>
      </c>
      <c r="B128416" s="39">
        <v>46082.145833333336</v>
      </c>
      <c r="C128416" s="39">
        <v>46082.15625</v>
      </c>
      <c r="D128416">
        <v>366.56</v>
      </c>
      <c r="E128416" t="s">
        <v>26</v>
      </c>
      <c r="F128416">
        <v>1.58</v>
      </c>
      <c r="G128416" t="s">
        <v>34</v>
      </c>
    </row>
    <row r="128417" spans="1:7">
      <c r="A128417" s="38">
        <v>46082</v>
      </c>
      <c r="B128417" s="39">
        <v>46082.15625</v>
      </c>
      <c r="C128417" s="39">
        <v>46082.166666666664</v>
      </c>
      <c r="D128417">
        <v>319.44</v>
      </c>
      <c r="E128417" t="s">
        <v>26</v>
      </c>
      <c r="F128417">
        <v>1.36</v>
      </c>
      <c r="G128417" t="s">
        <v>34</v>
      </c>
    </row>
    <row r="128418" spans="1:7">
      <c r="A128418" s="38">
        <v>46082</v>
      </c>
      <c r="B128418" s="39">
        <v>46082.166666666664</v>
      </c>
      <c r="C128418" s="39">
        <v>46082.177083333336</v>
      </c>
      <c r="D128418">
        <v>228.75</v>
      </c>
      <c r="E128418" t="s">
        <v>26</v>
      </c>
      <c r="F128418">
        <v>0.84</v>
      </c>
      <c r="G128418" t="s">
        <v>34</v>
      </c>
    </row>
    <row r="128419" spans="1:7">
      <c r="A128419" s="38">
        <v>46082</v>
      </c>
      <c r="B128419" s="39">
        <v>46082.177083333336</v>
      </c>
      <c r="C128419" s="39">
        <v>46082.1875</v>
      </c>
      <c r="D128419">
        <v>217.34</v>
      </c>
      <c r="E128419" t="s">
        <v>26</v>
      </c>
      <c r="F128419">
        <v>1.75</v>
      </c>
      <c r="G128419" t="s">
        <v>34</v>
      </c>
    </row>
    <row r="128420" spans="1:7">
      <c r="A128420" s="38">
        <v>46082</v>
      </c>
      <c r="B128420" s="39">
        <v>46082.1875</v>
      </c>
      <c r="C128420" s="39">
        <v>46082.197916666664</v>
      </c>
      <c r="D128420">
        <v>224.5</v>
      </c>
      <c r="E128420" t="s">
        <v>26</v>
      </c>
      <c r="F128420">
        <v>2.39</v>
      </c>
      <c r="G128420" t="s">
        <v>34</v>
      </c>
    </row>
    <row r="128421" spans="1:7">
      <c r="A128421" s="38">
        <v>46082</v>
      </c>
      <c r="B128421" s="39">
        <v>46082.197916666664</v>
      </c>
      <c r="C128421" s="39">
        <v>46082.208333333336</v>
      </c>
      <c r="D128421">
        <v>205.39</v>
      </c>
      <c r="E128421" t="s">
        <v>26</v>
      </c>
      <c r="F128421">
        <v>1.33</v>
      </c>
      <c r="G128421" t="s">
        <v>34</v>
      </c>
    </row>
    <row r="128422" spans="1:7">
      <c r="A128422" s="38">
        <v>46082</v>
      </c>
      <c r="B128422" s="39">
        <v>46082.208333333336</v>
      </c>
      <c r="C128422" s="39">
        <v>46082.21875</v>
      </c>
      <c r="D128422">
        <v>265.38</v>
      </c>
      <c r="E128422" t="s">
        <v>26</v>
      </c>
      <c r="F128422">
        <v>5.63</v>
      </c>
      <c r="G128422" t="s">
        <v>34</v>
      </c>
    </row>
    <row r="128423" spans="1:7">
      <c r="A128423" s="38">
        <v>46082</v>
      </c>
      <c r="B128423" s="39">
        <v>46082.21875</v>
      </c>
      <c r="C128423" s="39">
        <v>46082.229166666664</v>
      </c>
      <c r="D128423">
        <v>277.74</v>
      </c>
      <c r="E128423" t="s">
        <v>26</v>
      </c>
      <c r="F128423">
        <v>3.67</v>
      </c>
      <c r="G128423" t="s">
        <v>34</v>
      </c>
    </row>
    <row r="128424" spans="1:7">
      <c r="A128424" s="38">
        <v>46082</v>
      </c>
      <c r="B128424" s="39">
        <v>46082.229166666664</v>
      </c>
      <c r="C128424" s="39">
        <v>46082.239583333336</v>
      </c>
      <c r="D128424">
        <v>249.85</v>
      </c>
      <c r="E128424" t="s">
        <v>26</v>
      </c>
      <c r="F128424">
        <v>1.6</v>
      </c>
      <c r="G128424" t="s">
        <v>34</v>
      </c>
    </row>
    <row r="128425" spans="1:7">
      <c r="A128425" s="38">
        <v>46082</v>
      </c>
      <c r="B128425" s="39">
        <v>46082.239583333336</v>
      </c>
      <c r="C128425" s="39">
        <v>46082.25</v>
      </c>
      <c r="D128425">
        <v>238.41</v>
      </c>
      <c r="E128425" t="s">
        <v>26</v>
      </c>
      <c r="F128425">
        <v>2.59</v>
      </c>
      <c r="G128425" t="s">
        <v>34</v>
      </c>
    </row>
    <row r="128426" spans="1:7">
      <c r="A128426" s="38">
        <v>46082</v>
      </c>
      <c r="B128426" s="39">
        <v>46082.25</v>
      </c>
      <c r="C128426" s="39">
        <v>46082.260416666664</v>
      </c>
      <c r="D128426">
        <v>54.08</v>
      </c>
      <c r="E128426" t="s">
        <v>26</v>
      </c>
      <c r="F128426">
        <v>3.62</v>
      </c>
      <c r="G128426" t="s">
        <v>34</v>
      </c>
    </row>
    <row r="128427" spans="1:7">
      <c r="A128427" s="38">
        <v>46082</v>
      </c>
      <c r="B128427" s="39">
        <v>46082.260416666664</v>
      </c>
      <c r="C128427" s="39">
        <v>46082.270833333336</v>
      </c>
      <c r="D128427">
        <v>6.71</v>
      </c>
      <c r="E128427" t="s">
        <v>26</v>
      </c>
      <c r="F128427">
        <v>1.04</v>
      </c>
      <c r="G128427" t="s">
        <v>34</v>
      </c>
    </row>
    <row r="128428" spans="1:7">
      <c r="A128428" s="38">
        <v>46082</v>
      </c>
      <c r="B128428" s="39">
        <v>46082.270833333336</v>
      </c>
      <c r="C128428" s="39">
        <v>46082.28125</v>
      </c>
      <c r="D128428">
        <v>9.07</v>
      </c>
      <c r="E128428" t="s">
        <v>26</v>
      </c>
      <c r="F128428">
        <v>1.04</v>
      </c>
      <c r="G128428" t="s">
        <v>34</v>
      </c>
    </row>
    <row r="128429" spans="1:7">
      <c r="A128429" s="38">
        <v>46082</v>
      </c>
      <c r="B128429" s="39">
        <v>46082.28125</v>
      </c>
      <c r="C128429" s="39">
        <v>46082.291666666664</v>
      </c>
      <c r="D128429">
        <v>90.5</v>
      </c>
      <c r="E128429" t="s">
        <v>26</v>
      </c>
      <c r="F128429">
        <v>0.68</v>
      </c>
      <c r="G128429" t="s">
        <v>34</v>
      </c>
    </row>
    <row r="128430" spans="1:7">
      <c r="A128430" s="38">
        <v>46082</v>
      </c>
      <c r="B128430" s="39">
        <v>46082.291666666664</v>
      </c>
      <c r="C128430" s="39">
        <v>46082.302083333336</v>
      </c>
      <c r="D128430">
        <v>161.69999999999999</v>
      </c>
      <c r="E128430" t="s">
        <v>26</v>
      </c>
      <c r="F128430">
        <v>1.02</v>
      </c>
      <c r="G128430" t="s">
        <v>34</v>
      </c>
    </row>
    <row r="128431" spans="1:7">
      <c r="A128431" s="38">
        <v>46082</v>
      </c>
      <c r="B128431" s="39">
        <v>46082.302083333336</v>
      </c>
      <c r="C128431" s="39">
        <v>46082.3125</v>
      </c>
      <c r="D128431">
        <v>122.97</v>
      </c>
      <c r="E128431" t="s">
        <v>26</v>
      </c>
      <c r="F128431">
        <v>0.68</v>
      </c>
      <c r="G128431" t="s">
        <v>34</v>
      </c>
    </row>
    <row r="128432" spans="1:7">
      <c r="A128432" s="38">
        <v>46082</v>
      </c>
      <c r="B128432" s="39">
        <v>46082.3125</v>
      </c>
      <c r="C128432" s="39">
        <v>46082.322916666664</v>
      </c>
      <c r="D128432">
        <v>121.91</v>
      </c>
      <c r="E128432" t="s">
        <v>26</v>
      </c>
      <c r="F128432">
        <v>0.76</v>
      </c>
      <c r="G128432" t="s">
        <v>34</v>
      </c>
    </row>
    <row r="128433" spans="1:7">
      <c r="A128433" s="38">
        <v>46082</v>
      </c>
      <c r="B128433" s="39">
        <v>46082.322916666664</v>
      </c>
      <c r="C128433" s="39">
        <v>46082.333333333336</v>
      </c>
      <c r="D128433">
        <v>-50.99</v>
      </c>
      <c r="E128433" t="s">
        <v>28</v>
      </c>
      <c r="F128433">
        <v>22.95</v>
      </c>
      <c r="G128433" t="s">
        <v>34</v>
      </c>
    </row>
    <row r="128434" spans="1:7">
      <c r="A128434" s="38">
        <v>46082</v>
      </c>
      <c r="B128434" s="39">
        <v>46082.333333333336</v>
      </c>
      <c r="C128434" s="39">
        <v>46082.34375</v>
      </c>
      <c r="D128434">
        <v>-70.489999999999995</v>
      </c>
      <c r="E128434" t="s">
        <v>28</v>
      </c>
      <c r="F128434">
        <v>20.329999999999998</v>
      </c>
      <c r="G128434" t="s">
        <v>34</v>
      </c>
    </row>
    <row r="128435" spans="1:7">
      <c r="A128435" s="38">
        <v>46082</v>
      </c>
      <c r="B128435" s="39">
        <v>46082.34375</v>
      </c>
      <c r="C128435" s="39">
        <v>46082.354166666664</v>
      </c>
      <c r="D128435">
        <v>-18.649999999999999</v>
      </c>
      <c r="E128435" t="s">
        <v>28</v>
      </c>
      <c r="F128435">
        <v>15.31</v>
      </c>
      <c r="G128435" t="s">
        <v>34</v>
      </c>
    </row>
    <row r="128436" spans="1:7">
      <c r="A128436" s="38">
        <v>46082</v>
      </c>
      <c r="B128436" s="39">
        <v>46082.354166666664</v>
      </c>
      <c r="C128436" s="39">
        <v>46082.364583333336</v>
      </c>
      <c r="D128436">
        <v>5.37</v>
      </c>
      <c r="E128436" t="s">
        <v>26</v>
      </c>
      <c r="F128436">
        <v>32.18</v>
      </c>
      <c r="G128436" t="s">
        <v>34</v>
      </c>
    </row>
    <row r="128437" spans="1:7">
      <c r="A128437" s="38">
        <v>46082</v>
      </c>
      <c r="B128437" s="39">
        <v>46082.364583333336</v>
      </c>
      <c r="C128437" s="39">
        <v>46082.375</v>
      </c>
      <c r="D128437">
        <v>39.590000000000003</v>
      </c>
      <c r="E128437" t="s">
        <v>26</v>
      </c>
      <c r="F128437">
        <v>35.200000000000003</v>
      </c>
      <c r="G128437" t="s">
        <v>34</v>
      </c>
    </row>
    <row r="128438" spans="1:7">
      <c r="A128438" s="38">
        <v>46082</v>
      </c>
      <c r="B128438" s="39">
        <v>46082.375</v>
      </c>
      <c r="C128438" s="39">
        <v>46082.385416666664</v>
      </c>
      <c r="D128438">
        <v>-7.91</v>
      </c>
      <c r="E128438" t="s">
        <v>28</v>
      </c>
      <c r="F128438">
        <v>94.49</v>
      </c>
      <c r="G128438" t="s">
        <v>34</v>
      </c>
    </row>
    <row r="128439" spans="1:7">
      <c r="A128439" s="38">
        <v>46082</v>
      </c>
      <c r="B128439" s="39">
        <v>46082.385416666664</v>
      </c>
      <c r="C128439" s="39">
        <v>46082.395833333336</v>
      </c>
      <c r="D128439">
        <v>-252.31</v>
      </c>
      <c r="E128439" t="s">
        <v>28</v>
      </c>
      <c r="F128439">
        <v>143.07</v>
      </c>
      <c r="G128439" t="s">
        <v>34</v>
      </c>
    </row>
    <row r="128440" spans="1:7">
      <c r="A128440" s="38">
        <v>46082</v>
      </c>
      <c r="B128440" s="39">
        <v>46082.395833333336</v>
      </c>
      <c r="C128440" s="39">
        <v>46082.40625</v>
      </c>
      <c r="D128440">
        <v>-186.54</v>
      </c>
      <c r="E128440" t="s">
        <v>28</v>
      </c>
      <c r="F128440">
        <v>133.07</v>
      </c>
      <c r="G128440" t="s">
        <v>34</v>
      </c>
    </row>
    <row r="128441" spans="1:7">
      <c r="A128441" s="38">
        <v>46082</v>
      </c>
      <c r="B128441" s="39">
        <v>46082.40625</v>
      </c>
      <c r="C128441" s="39">
        <v>46082.416666666664</v>
      </c>
      <c r="D128441">
        <v>19.12</v>
      </c>
      <c r="E128441" t="s">
        <v>26</v>
      </c>
      <c r="F128441">
        <v>15.67</v>
      </c>
      <c r="G128441" t="s">
        <v>34</v>
      </c>
    </row>
    <row r="128442" spans="1:7">
      <c r="A128442" s="38">
        <v>46082</v>
      </c>
      <c r="B128442" s="39">
        <v>46082.416666666664</v>
      </c>
      <c r="C128442" s="39">
        <v>46082.427083333336</v>
      </c>
      <c r="D128442">
        <v>-2.91</v>
      </c>
      <c r="E128442" t="s">
        <v>28</v>
      </c>
      <c r="F128442">
        <v>12.5</v>
      </c>
      <c r="G128442" t="s">
        <v>34</v>
      </c>
    </row>
    <row r="128443" spans="1:7">
      <c r="A128443" s="38">
        <v>46082</v>
      </c>
      <c r="B128443" s="39">
        <v>46082.427083333336</v>
      </c>
      <c r="C128443" s="39">
        <v>46082.4375</v>
      </c>
      <c r="D128443">
        <v>80.89</v>
      </c>
      <c r="E128443" t="s">
        <v>26</v>
      </c>
      <c r="F128443">
        <v>10.85</v>
      </c>
      <c r="G128443" t="s">
        <v>34</v>
      </c>
    </row>
    <row r="128444" spans="1:7">
      <c r="A128444" s="38">
        <v>46082</v>
      </c>
      <c r="B128444" s="39">
        <v>46082.4375</v>
      </c>
      <c r="C128444" s="39">
        <v>46082.447916666664</v>
      </c>
      <c r="D128444">
        <v>171.49</v>
      </c>
      <c r="E128444" t="s">
        <v>26</v>
      </c>
      <c r="F128444">
        <v>-35.659999999999997</v>
      </c>
      <c r="G128444" t="s">
        <v>34</v>
      </c>
    </row>
    <row r="128445" spans="1:7">
      <c r="A128445" s="38">
        <v>46082</v>
      </c>
      <c r="B128445" s="39">
        <v>46082.447916666664</v>
      </c>
      <c r="C128445" s="39">
        <v>46082.458333333336</v>
      </c>
      <c r="D128445">
        <v>252.11</v>
      </c>
      <c r="E128445" t="s">
        <v>26</v>
      </c>
      <c r="F128445">
        <v>-70.75</v>
      </c>
      <c r="G128445" t="s">
        <v>34</v>
      </c>
    </row>
    <row r="128446" spans="1:7">
      <c r="A128446" s="38">
        <v>46082</v>
      </c>
      <c r="B128446" s="39">
        <v>46082.458333333336</v>
      </c>
      <c r="C128446" s="39">
        <v>46082.46875</v>
      </c>
      <c r="D128446">
        <v>-0.73</v>
      </c>
      <c r="E128446" t="s">
        <v>28</v>
      </c>
      <c r="F128446">
        <v>25.15</v>
      </c>
      <c r="G128446" t="s">
        <v>34</v>
      </c>
    </row>
    <row r="128447" spans="1:7">
      <c r="A128447" s="38">
        <v>46082</v>
      </c>
      <c r="B128447" s="39">
        <v>46082.46875</v>
      </c>
      <c r="C128447" s="39">
        <v>46082.479166666664</v>
      </c>
      <c r="D128447">
        <v>80.02</v>
      </c>
      <c r="E128447" t="s">
        <v>26</v>
      </c>
      <c r="F128447">
        <v>20.02</v>
      </c>
      <c r="G128447" t="s">
        <v>34</v>
      </c>
    </row>
    <row r="128448" spans="1:7">
      <c r="A128448" s="38">
        <v>46082</v>
      </c>
      <c r="B128448" s="39">
        <v>46082.479166666664</v>
      </c>
      <c r="C128448" s="39">
        <v>46082.489583333336</v>
      </c>
      <c r="D128448">
        <v>296.99</v>
      </c>
      <c r="E128448" t="s">
        <v>26</v>
      </c>
      <c r="F128448">
        <v>-9.3699999999999992</v>
      </c>
      <c r="G128448" t="s">
        <v>34</v>
      </c>
    </row>
    <row r="128449" spans="1:7">
      <c r="A128449" s="38">
        <v>46082</v>
      </c>
      <c r="B128449" s="39">
        <v>46082.489583333336</v>
      </c>
      <c r="C128449" s="39">
        <v>46082.5</v>
      </c>
      <c r="D128449">
        <v>351.92</v>
      </c>
      <c r="E128449" t="s">
        <v>26</v>
      </c>
      <c r="F128449">
        <v>-48.74</v>
      </c>
      <c r="G128449" t="s">
        <v>34</v>
      </c>
    </row>
    <row r="128450" spans="1:7">
      <c r="A128450" s="38">
        <v>46082</v>
      </c>
      <c r="B128450" s="39">
        <v>46082.5</v>
      </c>
      <c r="C128450" s="39">
        <v>46082.510416666664</v>
      </c>
      <c r="D128450">
        <v>349.37</v>
      </c>
      <c r="E128450" t="s">
        <v>26</v>
      </c>
      <c r="F128450">
        <v>-20.58</v>
      </c>
      <c r="G128450" t="s">
        <v>34</v>
      </c>
    </row>
    <row r="128451" spans="1:7">
      <c r="A128451" s="38">
        <v>46082</v>
      </c>
      <c r="B128451" s="39">
        <v>46082.510416666664</v>
      </c>
      <c r="C128451" s="39">
        <v>46082.520833333336</v>
      </c>
      <c r="D128451">
        <v>459.51</v>
      </c>
      <c r="E128451" t="s">
        <v>26</v>
      </c>
      <c r="F128451">
        <v>-21.66</v>
      </c>
      <c r="G128451" t="s">
        <v>34</v>
      </c>
    </row>
    <row r="128452" spans="1:7">
      <c r="A128452" s="38">
        <v>46082</v>
      </c>
      <c r="B128452" s="39">
        <v>46082.520833333336</v>
      </c>
      <c r="C128452" s="39">
        <v>46082.53125</v>
      </c>
      <c r="D128452">
        <v>379.52</v>
      </c>
      <c r="E128452" t="s">
        <v>26</v>
      </c>
      <c r="F128452">
        <v>-22.44</v>
      </c>
      <c r="G128452" t="s">
        <v>34</v>
      </c>
    </row>
    <row r="128453" spans="1:7">
      <c r="A128453" s="38">
        <v>46082</v>
      </c>
      <c r="B128453" s="39">
        <v>46082.53125</v>
      </c>
      <c r="C128453" s="39">
        <v>46082.541666666664</v>
      </c>
      <c r="D128453">
        <v>464.42</v>
      </c>
      <c r="E128453" t="s">
        <v>26</v>
      </c>
      <c r="F128453">
        <v>-22.19</v>
      </c>
      <c r="G128453" t="s">
        <v>34</v>
      </c>
    </row>
    <row r="128454" spans="1:7">
      <c r="A128454" s="38">
        <v>46082</v>
      </c>
      <c r="B128454" s="39">
        <v>46082.541666666664</v>
      </c>
      <c r="C128454" s="39">
        <v>46082.552083333336</v>
      </c>
      <c r="D128454">
        <v>308.83</v>
      </c>
      <c r="E128454" t="s">
        <v>26</v>
      </c>
      <c r="F128454">
        <v>-16.760000000000002</v>
      </c>
      <c r="G128454" t="s">
        <v>34</v>
      </c>
    </row>
    <row r="128455" spans="1:7">
      <c r="A128455" s="38">
        <v>46082</v>
      </c>
      <c r="B128455" s="39">
        <v>46082.552083333336</v>
      </c>
      <c r="C128455" s="39">
        <v>46082.5625</v>
      </c>
      <c r="D128455">
        <v>270.02999999999997</v>
      </c>
      <c r="E128455" t="s">
        <v>26</v>
      </c>
      <c r="F128455">
        <v>-14.99</v>
      </c>
      <c r="G128455" t="s">
        <v>34</v>
      </c>
    </row>
    <row r="128456" spans="1:7">
      <c r="A128456" s="38">
        <v>46082</v>
      </c>
      <c r="B128456" s="39">
        <v>46082.5625</v>
      </c>
      <c r="C128456" s="39">
        <v>46082.572916666664</v>
      </c>
      <c r="D128456">
        <v>236.47</v>
      </c>
      <c r="E128456" t="s">
        <v>26</v>
      </c>
      <c r="F128456">
        <v>-17.64</v>
      </c>
      <c r="G128456" t="s">
        <v>34</v>
      </c>
    </row>
    <row r="128457" spans="1:7">
      <c r="A128457" s="38">
        <v>46082</v>
      </c>
      <c r="B128457" s="39">
        <v>46082.572916666664</v>
      </c>
      <c r="C128457" s="39">
        <v>46082.583333333336</v>
      </c>
      <c r="D128457">
        <v>242.77</v>
      </c>
      <c r="E128457" t="s">
        <v>26</v>
      </c>
      <c r="F128457">
        <v>-16.61</v>
      </c>
      <c r="G128457" t="s">
        <v>34</v>
      </c>
    </row>
    <row r="128458" spans="1:7">
      <c r="A128458" s="38">
        <v>46082</v>
      </c>
      <c r="B128458" s="39">
        <v>46082.583333333336</v>
      </c>
      <c r="C128458" s="39">
        <v>46082.59375</v>
      </c>
      <c r="D128458">
        <v>307.58</v>
      </c>
      <c r="E128458" t="s">
        <v>26</v>
      </c>
      <c r="F128458">
        <v>-15.83</v>
      </c>
      <c r="G128458" t="s">
        <v>34</v>
      </c>
    </row>
    <row r="128459" spans="1:7">
      <c r="A128459" s="38">
        <v>46082</v>
      </c>
      <c r="B128459" s="39">
        <v>46082.59375</v>
      </c>
      <c r="C128459" s="39">
        <v>46082.604166666664</v>
      </c>
      <c r="D128459">
        <v>229.5</v>
      </c>
      <c r="E128459" t="s">
        <v>26</v>
      </c>
      <c r="F128459">
        <v>-2.7</v>
      </c>
      <c r="G128459" t="s">
        <v>34</v>
      </c>
    </row>
    <row r="128460" spans="1:7">
      <c r="A128460" s="38">
        <v>46082</v>
      </c>
      <c r="B128460" s="39">
        <v>46082.604166666664</v>
      </c>
      <c r="C128460" s="39">
        <v>46082.614583333336</v>
      </c>
      <c r="D128460">
        <v>246.42</v>
      </c>
      <c r="E128460" t="s">
        <v>26</v>
      </c>
      <c r="F128460">
        <v>-13.78</v>
      </c>
      <c r="G128460" t="s">
        <v>34</v>
      </c>
    </row>
    <row r="128461" spans="1:7">
      <c r="A128461" s="38">
        <v>46082</v>
      </c>
      <c r="B128461" s="39">
        <v>46082.614583333336</v>
      </c>
      <c r="C128461" s="39">
        <v>46082.625</v>
      </c>
      <c r="D128461">
        <v>241.31</v>
      </c>
      <c r="E128461" t="s">
        <v>26</v>
      </c>
      <c r="F128461">
        <v>-16.760000000000002</v>
      </c>
      <c r="G128461" t="s">
        <v>34</v>
      </c>
    </row>
    <row r="128462" spans="1:7">
      <c r="A128462" s="38">
        <v>46082</v>
      </c>
      <c r="B128462" s="39">
        <v>46082.625</v>
      </c>
      <c r="C128462" s="39">
        <v>46082.635416666664</v>
      </c>
      <c r="D128462">
        <v>260.94</v>
      </c>
      <c r="E128462" t="s">
        <v>26</v>
      </c>
      <c r="F128462">
        <v>-127.63</v>
      </c>
      <c r="G128462" t="s">
        <v>34</v>
      </c>
    </row>
    <row r="128463" spans="1:7">
      <c r="A128463" s="38">
        <v>46082</v>
      </c>
      <c r="B128463" s="39">
        <v>46082.635416666664</v>
      </c>
      <c r="C128463" s="39">
        <v>46082.645833333336</v>
      </c>
      <c r="D128463">
        <v>432.59</v>
      </c>
      <c r="E128463" t="s">
        <v>26</v>
      </c>
      <c r="F128463">
        <v>-34.72</v>
      </c>
      <c r="G128463" t="s">
        <v>34</v>
      </c>
    </row>
    <row r="128464" spans="1:7">
      <c r="A128464" s="38">
        <v>46082</v>
      </c>
      <c r="B128464" s="39">
        <v>46082.645833333336</v>
      </c>
      <c r="C128464" s="39">
        <v>46082.65625</v>
      </c>
      <c r="D128464">
        <v>425.16</v>
      </c>
      <c r="E128464" t="s">
        <v>26</v>
      </c>
      <c r="F128464">
        <v>-12.57</v>
      </c>
      <c r="G128464" t="s">
        <v>34</v>
      </c>
    </row>
    <row r="128465" spans="1:7">
      <c r="A128465" s="38">
        <v>46082</v>
      </c>
      <c r="B128465" s="39">
        <v>46082.65625</v>
      </c>
      <c r="C128465" s="39">
        <v>46082.666666666664</v>
      </c>
      <c r="D128465">
        <v>313.48</v>
      </c>
      <c r="E128465" t="s">
        <v>26</v>
      </c>
      <c r="F128465">
        <v>-10.99</v>
      </c>
      <c r="G128465" t="s">
        <v>34</v>
      </c>
    </row>
    <row r="128466" spans="1:7">
      <c r="A128466" s="38">
        <v>46082</v>
      </c>
      <c r="B128466" s="39">
        <v>46082.666666666664</v>
      </c>
      <c r="C128466" s="39">
        <v>46082.677083333336</v>
      </c>
      <c r="D128466">
        <v>547.86</v>
      </c>
      <c r="E128466" t="s">
        <v>26</v>
      </c>
      <c r="F128466">
        <v>-10.43</v>
      </c>
      <c r="G128466" t="s">
        <v>34</v>
      </c>
    </row>
    <row r="128467" spans="1:7">
      <c r="A128467" s="38">
        <v>46082</v>
      </c>
      <c r="B128467" s="39">
        <v>46082.677083333336</v>
      </c>
      <c r="C128467" s="39">
        <v>46082.6875</v>
      </c>
      <c r="D128467">
        <v>524.79999999999995</v>
      </c>
      <c r="E128467" t="s">
        <v>26</v>
      </c>
      <c r="F128467">
        <v>-9.74</v>
      </c>
      <c r="G128467" t="s">
        <v>34</v>
      </c>
    </row>
    <row r="128468" spans="1:7">
      <c r="A128468" s="38">
        <v>46082</v>
      </c>
      <c r="B128468" s="39">
        <v>46082.6875</v>
      </c>
      <c r="C128468" s="39">
        <v>46082.697916666664</v>
      </c>
      <c r="D128468">
        <v>374.98</v>
      </c>
      <c r="E128468" t="s">
        <v>26</v>
      </c>
      <c r="F128468">
        <v>-8.5399999999999991</v>
      </c>
      <c r="G128468" t="s">
        <v>34</v>
      </c>
    </row>
    <row r="128469" spans="1:7">
      <c r="A128469" s="38">
        <v>46082</v>
      </c>
      <c r="B128469" s="39">
        <v>46082.697916666664</v>
      </c>
      <c r="C128469" s="39">
        <v>46082.708333333336</v>
      </c>
      <c r="D128469">
        <v>176.86</v>
      </c>
      <c r="E128469" t="s">
        <v>26</v>
      </c>
      <c r="F128469">
        <v>-3.96</v>
      </c>
      <c r="G128469" t="s">
        <v>34</v>
      </c>
    </row>
    <row r="128470" spans="1:7">
      <c r="A128470" s="38">
        <v>46082</v>
      </c>
      <c r="B128470" s="39">
        <v>46082.708333333336</v>
      </c>
      <c r="C128470" s="39">
        <v>46082.71875</v>
      </c>
      <c r="D128470">
        <v>110.27</v>
      </c>
      <c r="E128470" t="s">
        <v>26</v>
      </c>
      <c r="F128470">
        <v>-1.98</v>
      </c>
      <c r="G128470" t="s">
        <v>34</v>
      </c>
    </row>
    <row r="128471" spans="1:7">
      <c r="A128471" s="38">
        <v>46082</v>
      </c>
      <c r="B128471" s="39">
        <v>46082.71875</v>
      </c>
      <c r="C128471" s="39">
        <v>46082.729166666664</v>
      </c>
      <c r="D128471">
        <v>106.23</v>
      </c>
      <c r="E128471" t="s">
        <v>26</v>
      </c>
      <c r="F128471">
        <v>-0.96</v>
      </c>
      <c r="G128471" t="s">
        <v>34</v>
      </c>
    </row>
    <row r="128472" spans="1:7">
      <c r="A128472" s="38">
        <v>46082</v>
      </c>
      <c r="B128472" s="39">
        <v>46082.729166666664</v>
      </c>
      <c r="C128472" s="39">
        <v>46082.739583333336</v>
      </c>
      <c r="D128472">
        <v>382.3</v>
      </c>
      <c r="E128472" t="s">
        <v>26</v>
      </c>
      <c r="F128472">
        <v>-0.32</v>
      </c>
      <c r="G128472" t="s">
        <v>34</v>
      </c>
    </row>
    <row r="128473" spans="1:7">
      <c r="A128473" s="38">
        <v>46082</v>
      </c>
      <c r="B128473" s="39">
        <v>46082.739583333336</v>
      </c>
      <c r="C128473" s="39">
        <v>46082.75</v>
      </c>
      <c r="D128473">
        <v>151.59</v>
      </c>
      <c r="E128473" t="s">
        <v>26</v>
      </c>
      <c r="F128473">
        <v>1.2</v>
      </c>
      <c r="G128473" t="s">
        <v>34</v>
      </c>
    </row>
    <row r="128474" spans="1:7">
      <c r="A128474" s="38">
        <v>46082</v>
      </c>
      <c r="B128474" s="39">
        <v>46082.75</v>
      </c>
      <c r="C128474" s="39">
        <v>46082.760416666664</v>
      </c>
      <c r="D128474">
        <v>31.86</v>
      </c>
      <c r="E128474" t="s">
        <v>26</v>
      </c>
      <c r="F128474">
        <v>17.36</v>
      </c>
      <c r="G128474" t="s">
        <v>34</v>
      </c>
    </row>
    <row r="128475" spans="1:7">
      <c r="A128475" s="38">
        <v>46082</v>
      </c>
      <c r="B128475" s="39">
        <v>46082.760416666664</v>
      </c>
      <c r="C128475" s="39">
        <v>46082.770833333336</v>
      </c>
      <c r="D128475">
        <v>-106.46</v>
      </c>
      <c r="E128475" t="s">
        <v>28</v>
      </c>
      <c r="F128475">
        <v>133.88</v>
      </c>
      <c r="G128475" t="s">
        <v>34</v>
      </c>
    </row>
    <row r="128476" spans="1:7">
      <c r="A128476" s="38">
        <v>46082</v>
      </c>
      <c r="B128476" s="39">
        <v>46082.770833333336</v>
      </c>
      <c r="C128476" s="39">
        <v>46082.78125</v>
      </c>
      <c r="D128476">
        <v>-141.86000000000001</v>
      </c>
      <c r="E128476" t="s">
        <v>28</v>
      </c>
      <c r="F128476">
        <v>94.86</v>
      </c>
      <c r="G128476" t="s">
        <v>34</v>
      </c>
    </row>
    <row r="128477" spans="1:7">
      <c r="A128477" s="38">
        <v>46082</v>
      </c>
      <c r="B128477" s="39">
        <v>46082.78125</v>
      </c>
      <c r="C128477" s="39">
        <v>46082.791666666664</v>
      </c>
      <c r="D128477">
        <v>-157.78</v>
      </c>
      <c r="E128477" t="s">
        <v>28</v>
      </c>
      <c r="F128477">
        <v>86.25</v>
      </c>
      <c r="G128477" t="s">
        <v>34</v>
      </c>
    </row>
    <row r="128478" spans="1:7">
      <c r="A128478" s="38">
        <v>46082</v>
      </c>
      <c r="B128478" s="39">
        <v>46082.791666666664</v>
      </c>
      <c r="C128478" s="39">
        <v>46082.802083333336</v>
      </c>
      <c r="D128478">
        <v>-72.239999999999995</v>
      </c>
      <c r="E128478" t="s">
        <v>28</v>
      </c>
      <c r="F128478">
        <v>99.82</v>
      </c>
      <c r="G128478" t="s">
        <v>34</v>
      </c>
    </row>
    <row r="128479" spans="1:7">
      <c r="A128479" s="38">
        <v>46082</v>
      </c>
      <c r="B128479" s="39">
        <v>46082.802083333336</v>
      </c>
      <c r="C128479" s="39">
        <v>46082.8125</v>
      </c>
      <c r="D128479">
        <v>-65.95</v>
      </c>
      <c r="E128479" t="s">
        <v>28</v>
      </c>
      <c r="F128479">
        <v>68.58</v>
      </c>
      <c r="G128479" t="s">
        <v>34</v>
      </c>
    </row>
    <row r="128480" spans="1:7">
      <c r="A128480" s="38">
        <v>46082</v>
      </c>
      <c r="B128480" s="39">
        <v>46082.8125</v>
      </c>
      <c r="C128480" s="39">
        <v>46082.822916666664</v>
      </c>
      <c r="D128480">
        <v>-209.85</v>
      </c>
      <c r="E128480" t="s">
        <v>28</v>
      </c>
      <c r="F128480">
        <v>64.92</v>
      </c>
      <c r="G128480" t="s">
        <v>34</v>
      </c>
    </row>
    <row r="128481" spans="1:7">
      <c r="A128481" s="38">
        <v>46082</v>
      </c>
      <c r="B128481" s="39">
        <v>46082.822916666664</v>
      </c>
      <c r="C128481" s="39">
        <v>46082.833333333336</v>
      </c>
      <c r="D128481">
        <v>-83.12</v>
      </c>
      <c r="E128481" t="s">
        <v>28</v>
      </c>
      <c r="F128481">
        <v>46.13</v>
      </c>
      <c r="G128481" t="s">
        <v>34</v>
      </c>
    </row>
    <row r="128482" spans="1:7">
      <c r="A128482" s="38">
        <v>46082</v>
      </c>
      <c r="B128482" s="39">
        <v>46082.833333333336</v>
      </c>
      <c r="C128482" s="39">
        <v>46082.84375</v>
      </c>
      <c r="D128482">
        <v>-156.04</v>
      </c>
      <c r="E128482" t="s">
        <v>28</v>
      </c>
      <c r="F128482">
        <v>53.58</v>
      </c>
      <c r="G128482" t="s">
        <v>34</v>
      </c>
    </row>
    <row r="128483" spans="1:7">
      <c r="A128483" s="38">
        <v>46082</v>
      </c>
      <c r="B128483" s="39">
        <v>46082.84375</v>
      </c>
      <c r="C128483" s="39">
        <v>46082.854166666664</v>
      </c>
      <c r="D128483">
        <v>-46.32</v>
      </c>
      <c r="E128483" t="s">
        <v>28</v>
      </c>
      <c r="F128483">
        <v>56.77</v>
      </c>
      <c r="G128483" t="s">
        <v>34</v>
      </c>
    </row>
    <row r="128484" spans="1:7">
      <c r="A128484" s="38">
        <v>46082</v>
      </c>
      <c r="B128484" s="39">
        <v>46082.854166666664</v>
      </c>
      <c r="C128484" s="39">
        <v>46082.864583333336</v>
      </c>
      <c r="D128484">
        <v>-165.21</v>
      </c>
      <c r="E128484" t="s">
        <v>28</v>
      </c>
      <c r="F128484">
        <v>52.39</v>
      </c>
      <c r="G128484" t="s">
        <v>34</v>
      </c>
    </row>
    <row r="128485" spans="1:7">
      <c r="A128485" s="38">
        <v>46082</v>
      </c>
      <c r="B128485" s="39">
        <v>46082.864583333336</v>
      </c>
      <c r="C128485" s="39">
        <v>46082.875</v>
      </c>
      <c r="D128485">
        <v>-97.62</v>
      </c>
      <c r="E128485" t="s">
        <v>28</v>
      </c>
      <c r="F128485">
        <v>52.19</v>
      </c>
      <c r="G128485" t="s">
        <v>34</v>
      </c>
    </row>
    <row r="128486" spans="1:7">
      <c r="A128486" s="38">
        <v>46082</v>
      </c>
      <c r="B128486" s="39">
        <v>46082.875</v>
      </c>
      <c r="C128486" s="39">
        <v>46082.885416666664</v>
      </c>
      <c r="D128486">
        <v>-177.48</v>
      </c>
      <c r="E128486" t="s">
        <v>28</v>
      </c>
      <c r="F128486">
        <v>52.78</v>
      </c>
      <c r="G128486" t="s">
        <v>34</v>
      </c>
    </row>
    <row r="128487" spans="1:7">
      <c r="A128487" s="38">
        <v>46082</v>
      </c>
      <c r="B128487" s="39">
        <v>46082.885416666664</v>
      </c>
      <c r="C128487" s="39">
        <v>46082.895833333336</v>
      </c>
      <c r="D128487">
        <v>-106.32</v>
      </c>
      <c r="E128487" t="s">
        <v>28</v>
      </c>
      <c r="F128487">
        <v>54.18</v>
      </c>
      <c r="G128487" t="s">
        <v>34</v>
      </c>
    </row>
    <row r="128488" spans="1:7">
      <c r="A128488" s="38">
        <v>46082</v>
      </c>
      <c r="B128488" s="39">
        <v>46082.895833333336</v>
      </c>
      <c r="C128488" s="39">
        <v>46082.90625</v>
      </c>
      <c r="D128488">
        <v>-145.69</v>
      </c>
      <c r="E128488" t="s">
        <v>28</v>
      </c>
      <c r="F128488">
        <v>53.76</v>
      </c>
      <c r="G128488" t="s">
        <v>34</v>
      </c>
    </row>
    <row r="128489" spans="1:7">
      <c r="A128489" s="38">
        <v>46082</v>
      </c>
      <c r="B128489" s="39">
        <v>46082.90625</v>
      </c>
      <c r="C128489" s="39">
        <v>46082.916666666664</v>
      </c>
      <c r="D128489">
        <v>-129.32</v>
      </c>
      <c r="E128489" t="s">
        <v>28</v>
      </c>
      <c r="F128489">
        <v>50.26</v>
      </c>
      <c r="G128489" t="s">
        <v>34</v>
      </c>
    </row>
    <row r="128490" spans="1:7">
      <c r="A128490" s="38">
        <v>46082</v>
      </c>
      <c r="B128490" s="39">
        <v>46082.916666666664</v>
      </c>
      <c r="C128490" s="39">
        <v>46082.927083333336</v>
      </c>
      <c r="D128490">
        <v>-100.2</v>
      </c>
      <c r="E128490" t="s">
        <v>28</v>
      </c>
      <c r="F128490">
        <v>52.37</v>
      </c>
      <c r="G128490" t="s">
        <v>34</v>
      </c>
    </row>
    <row r="128491" spans="1:7">
      <c r="A128491" s="38">
        <v>46082</v>
      </c>
      <c r="B128491" s="39">
        <v>46082.927083333336</v>
      </c>
      <c r="C128491" s="39">
        <v>46082.9375</v>
      </c>
      <c r="D128491">
        <v>-52.63</v>
      </c>
      <c r="E128491" t="s">
        <v>28</v>
      </c>
      <c r="F128491">
        <v>47.41</v>
      </c>
      <c r="G128491" t="s">
        <v>34</v>
      </c>
    </row>
    <row r="128492" spans="1:7">
      <c r="A128492" s="38">
        <v>46082</v>
      </c>
      <c r="B128492" s="39">
        <v>46082.9375</v>
      </c>
      <c r="C128492" s="39">
        <v>46082.947916666664</v>
      </c>
      <c r="D128492">
        <v>15.1</v>
      </c>
      <c r="E128492" t="s">
        <v>26</v>
      </c>
      <c r="F128492">
        <v>23.38</v>
      </c>
      <c r="G128492" t="s">
        <v>34</v>
      </c>
    </row>
    <row r="128493" spans="1:7">
      <c r="A128493" s="38">
        <v>46082</v>
      </c>
      <c r="B128493" s="39">
        <v>46082.947916666664</v>
      </c>
      <c r="C128493" s="39">
        <v>46082.958333333336</v>
      </c>
      <c r="D128493">
        <v>122.2</v>
      </c>
      <c r="E128493" t="s">
        <v>26</v>
      </c>
      <c r="F128493">
        <v>5.42</v>
      </c>
      <c r="G128493" t="s">
        <v>34</v>
      </c>
    </row>
    <row r="128494" spans="1:7">
      <c r="A128494" s="38">
        <v>46082</v>
      </c>
      <c r="B128494" s="39">
        <v>46082.958333333336</v>
      </c>
      <c r="C128494" s="39">
        <v>46082.96875</v>
      </c>
      <c r="D128494">
        <v>96.86</v>
      </c>
      <c r="E128494" t="s">
        <v>26</v>
      </c>
      <c r="F128494">
        <v>40.44</v>
      </c>
      <c r="G128494" t="s">
        <v>34</v>
      </c>
    </row>
    <row r="128495" spans="1:7">
      <c r="A128495" s="38">
        <v>46082</v>
      </c>
      <c r="B128495" s="39">
        <v>46082.96875</v>
      </c>
      <c r="C128495" s="39">
        <v>46082.979166666664</v>
      </c>
      <c r="D128495">
        <v>110.79</v>
      </c>
      <c r="E128495" t="s">
        <v>26</v>
      </c>
      <c r="F128495">
        <v>10.32</v>
      </c>
      <c r="G128495" t="s">
        <v>34</v>
      </c>
    </row>
    <row r="128496" spans="1:7">
      <c r="A128496" s="38">
        <v>46082</v>
      </c>
      <c r="B128496" s="39">
        <v>46082.979166666664</v>
      </c>
      <c r="C128496" s="39">
        <v>46082.989583333336</v>
      </c>
      <c r="D128496">
        <v>150.02000000000001</v>
      </c>
      <c r="E128496" t="s">
        <v>26</v>
      </c>
      <c r="F128496">
        <v>47.69</v>
      </c>
      <c r="G128496" t="s">
        <v>34</v>
      </c>
    </row>
    <row r="128497" spans="1:7">
      <c r="A128497" s="38">
        <v>46082</v>
      </c>
      <c r="B128497" s="39">
        <v>46082.989583333336</v>
      </c>
      <c r="C128497" s="39">
        <v>46083</v>
      </c>
      <c r="D128497">
        <v>140.74</v>
      </c>
      <c r="E128497" t="s">
        <v>26</v>
      </c>
      <c r="F128497">
        <v>25.9</v>
      </c>
      <c r="G128497" t="s">
        <v>34</v>
      </c>
    </row>
    <row r="128498" spans="1:7">
      <c r="A128498" s="38">
        <v>46082</v>
      </c>
      <c r="B128498" s="39">
        <v>46083</v>
      </c>
      <c r="C128498" s="39">
        <v>46083.010416666664</v>
      </c>
      <c r="D128498">
        <v>250.51</v>
      </c>
      <c r="E128498" t="s">
        <v>26</v>
      </c>
      <c r="F128498">
        <v>10.41</v>
      </c>
      <c r="G128498" t="s">
        <v>34</v>
      </c>
    </row>
    <row r="128499" spans="1:7">
      <c r="A128499" s="38">
        <v>46082</v>
      </c>
      <c r="B128499" s="39">
        <v>46083.010416666664</v>
      </c>
      <c r="C128499" s="39">
        <v>46083.020833333336</v>
      </c>
      <c r="D128499">
        <v>272.35000000000002</v>
      </c>
      <c r="E128499" t="s">
        <v>26</v>
      </c>
      <c r="F128499">
        <v>17.760000000000002</v>
      </c>
      <c r="G128499" t="s">
        <v>34</v>
      </c>
    </row>
    <row r="128500" spans="1:7">
      <c r="A128500" s="38">
        <v>46082</v>
      </c>
      <c r="B128500" s="39">
        <v>46083.020833333336</v>
      </c>
      <c r="C128500" s="39">
        <v>46083.03125</v>
      </c>
      <c r="D128500">
        <v>204.3</v>
      </c>
      <c r="E128500" t="s">
        <v>26</v>
      </c>
      <c r="F128500">
        <v>12.66</v>
      </c>
      <c r="G128500" t="s">
        <v>34</v>
      </c>
    </row>
    <row r="128501" spans="1:7">
      <c r="A128501" s="38">
        <v>46082</v>
      </c>
      <c r="B128501" s="39">
        <v>46083.03125</v>
      </c>
      <c r="C128501" s="39">
        <v>46083.041666666664</v>
      </c>
      <c r="D128501">
        <v>379.4</v>
      </c>
      <c r="E128501" t="s">
        <v>26</v>
      </c>
      <c r="F128501">
        <v>12.83</v>
      </c>
      <c r="G128501" t="s">
        <v>34</v>
      </c>
    </row>
    <row r="128502" spans="1:7">
      <c r="A128502" s="38">
        <v>46082</v>
      </c>
      <c r="B128502" s="39">
        <v>46083.041666666664</v>
      </c>
      <c r="C128502" s="39">
        <v>46083.052083333336</v>
      </c>
      <c r="D128502">
        <v>208.85</v>
      </c>
      <c r="E128502" t="s">
        <v>26</v>
      </c>
      <c r="F128502">
        <v>9.1999999999999993</v>
      </c>
      <c r="G128502" t="s">
        <v>34</v>
      </c>
    </row>
    <row r="128503" spans="1:7">
      <c r="A128503" s="38">
        <v>46082</v>
      </c>
      <c r="B128503" s="39">
        <v>46083.052083333336</v>
      </c>
      <c r="C128503" s="39">
        <v>46083.0625</v>
      </c>
      <c r="D128503">
        <v>326.06</v>
      </c>
      <c r="E128503" t="s">
        <v>26</v>
      </c>
      <c r="F128503">
        <v>8.2100000000000009</v>
      </c>
      <c r="G128503" t="s">
        <v>34</v>
      </c>
    </row>
    <row r="128504" spans="1:7">
      <c r="A128504" s="38">
        <v>46082</v>
      </c>
      <c r="B128504" s="39">
        <v>46083.0625</v>
      </c>
      <c r="C128504" s="39">
        <v>46083.072916666664</v>
      </c>
      <c r="D128504">
        <v>224.52</v>
      </c>
      <c r="E128504" t="s">
        <v>26</v>
      </c>
      <c r="F128504">
        <v>2.6</v>
      </c>
      <c r="G128504" t="s">
        <v>34</v>
      </c>
    </row>
    <row r="128505" spans="1:7">
      <c r="A128505" s="38">
        <v>46082</v>
      </c>
      <c r="B128505" s="39">
        <v>46083.072916666664</v>
      </c>
      <c r="C128505" s="39">
        <v>46083.083333333336</v>
      </c>
      <c r="D128505">
        <v>233.96</v>
      </c>
      <c r="E128505" t="s">
        <v>26</v>
      </c>
      <c r="F128505">
        <v>1.29</v>
      </c>
      <c r="G128505" t="s">
        <v>34</v>
      </c>
    </row>
    <row r="128506" spans="1:7">
      <c r="A128506" s="38">
        <v>46083</v>
      </c>
      <c r="B128506" s="39">
        <v>46083.083333333336</v>
      </c>
      <c r="C128506" s="39">
        <v>46083.09375</v>
      </c>
      <c r="D128506">
        <v>131.37</v>
      </c>
      <c r="E128506" t="s">
        <v>26</v>
      </c>
      <c r="F128506">
        <v>1.24</v>
      </c>
      <c r="G128506" t="s">
        <v>34</v>
      </c>
    </row>
    <row r="128507" spans="1:7">
      <c r="A128507" s="38">
        <v>46083</v>
      </c>
      <c r="B128507" s="39">
        <v>46083.09375</v>
      </c>
      <c r="C128507" s="39">
        <v>46083.104166666664</v>
      </c>
      <c r="D128507">
        <v>232.01</v>
      </c>
      <c r="E128507" t="s">
        <v>26</v>
      </c>
      <c r="F128507">
        <v>2.25</v>
      </c>
      <c r="G128507" t="s">
        <v>34</v>
      </c>
    </row>
    <row r="128508" spans="1:7">
      <c r="A128508" s="38">
        <v>46083</v>
      </c>
      <c r="B128508" s="39">
        <v>46083.104166666664</v>
      </c>
      <c r="C128508" s="39">
        <v>46083.114583333336</v>
      </c>
      <c r="D128508">
        <v>198.73</v>
      </c>
      <c r="E128508" t="s">
        <v>26</v>
      </c>
      <c r="F128508">
        <v>1.53</v>
      </c>
      <c r="G128508" t="s">
        <v>34</v>
      </c>
    </row>
    <row r="128509" spans="1:7">
      <c r="A128509" s="38">
        <v>46083</v>
      </c>
      <c r="B128509" s="39">
        <v>46083.114583333336</v>
      </c>
      <c r="C128509" s="39">
        <v>46083.125</v>
      </c>
      <c r="D128509">
        <v>331.95</v>
      </c>
      <c r="E128509" t="s">
        <v>26</v>
      </c>
      <c r="F128509">
        <v>4.46</v>
      </c>
      <c r="G128509" t="s">
        <v>34</v>
      </c>
    </row>
    <row r="128510" spans="1:7">
      <c r="A128510" s="38">
        <v>46083</v>
      </c>
      <c r="B128510" s="39">
        <v>46083.125</v>
      </c>
      <c r="C128510" s="39">
        <v>46083.135416666664</v>
      </c>
      <c r="D128510">
        <v>254.21</v>
      </c>
      <c r="E128510" t="s">
        <v>26</v>
      </c>
      <c r="F128510">
        <v>7.12</v>
      </c>
      <c r="G128510" t="s">
        <v>34</v>
      </c>
    </row>
    <row r="128511" spans="1:7">
      <c r="A128511" s="38">
        <v>46083</v>
      </c>
      <c r="B128511" s="39">
        <v>46083.135416666664</v>
      </c>
      <c r="C128511" s="39">
        <v>46083.145833333336</v>
      </c>
      <c r="D128511">
        <v>268.42</v>
      </c>
      <c r="E128511" t="s">
        <v>26</v>
      </c>
      <c r="F128511">
        <v>-4.8600000000000003</v>
      </c>
      <c r="G128511" t="s">
        <v>34</v>
      </c>
    </row>
    <row r="128512" spans="1:7">
      <c r="A128512" s="38">
        <v>46083</v>
      </c>
      <c r="B128512" s="39">
        <v>46083.145833333336</v>
      </c>
      <c r="C128512" s="39">
        <v>46083.15625</v>
      </c>
      <c r="D128512">
        <v>303.94</v>
      </c>
      <c r="E128512" t="s">
        <v>26</v>
      </c>
      <c r="F128512">
        <v>-8.26</v>
      </c>
      <c r="G128512" t="s">
        <v>34</v>
      </c>
    </row>
    <row r="128513" spans="1:7">
      <c r="A128513" s="38">
        <v>46083</v>
      </c>
      <c r="B128513" s="39">
        <v>46083.15625</v>
      </c>
      <c r="C128513" s="39">
        <v>46083.166666666664</v>
      </c>
      <c r="D128513">
        <v>262.06</v>
      </c>
      <c r="E128513" t="s">
        <v>26</v>
      </c>
      <c r="F128513">
        <v>3.52</v>
      </c>
      <c r="G128513" t="s">
        <v>34</v>
      </c>
    </row>
    <row r="128514" spans="1:7">
      <c r="A128514" s="38">
        <v>46083</v>
      </c>
      <c r="B128514" s="39">
        <v>46083.166666666664</v>
      </c>
      <c r="C128514" s="39">
        <v>46083.177083333336</v>
      </c>
      <c r="D128514">
        <v>159</v>
      </c>
      <c r="E128514" t="s">
        <v>26</v>
      </c>
      <c r="F128514">
        <v>0.87</v>
      </c>
      <c r="G128514" t="s">
        <v>34</v>
      </c>
    </row>
    <row r="128515" spans="1:7">
      <c r="A128515" s="38">
        <v>46083</v>
      </c>
      <c r="B128515" s="39">
        <v>46083.177083333336</v>
      </c>
      <c r="C128515" s="39">
        <v>46083.1875</v>
      </c>
      <c r="D128515">
        <v>160.83000000000001</v>
      </c>
      <c r="E128515" t="s">
        <v>26</v>
      </c>
      <c r="F128515">
        <v>0.68</v>
      </c>
      <c r="G128515" t="s">
        <v>34</v>
      </c>
    </row>
    <row r="128516" spans="1:7">
      <c r="A128516" s="38">
        <v>46083</v>
      </c>
      <c r="B128516" s="39">
        <v>46083.1875</v>
      </c>
      <c r="C128516" s="39">
        <v>46083.197916666664</v>
      </c>
      <c r="D128516">
        <v>137.82</v>
      </c>
      <c r="E128516" t="s">
        <v>26</v>
      </c>
      <c r="F128516">
        <v>0.97</v>
      </c>
      <c r="G128516" t="s">
        <v>34</v>
      </c>
    </row>
    <row r="128517" spans="1:7">
      <c r="A128517" s="38">
        <v>46083</v>
      </c>
      <c r="B128517" s="39">
        <v>46083.197916666664</v>
      </c>
      <c r="C128517" s="39">
        <v>46083.208333333336</v>
      </c>
      <c r="D128517">
        <v>130.93</v>
      </c>
      <c r="E128517" t="s">
        <v>26</v>
      </c>
      <c r="F128517">
        <v>0.68</v>
      </c>
      <c r="G128517" t="s">
        <v>34</v>
      </c>
    </row>
    <row r="128518" spans="1:7">
      <c r="A128518" s="38">
        <v>46083</v>
      </c>
      <c r="B128518" s="39">
        <v>46083.208333333336</v>
      </c>
      <c r="C128518" s="39">
        <v>46083.21875</v>
      </c>
      <c r="D128518">
        <v>77.12</v>
      </c>
      <c r="E128518" t="s">
        <v>26</v>
      </c>
      <c r="F128518">
        <v>0.69</v>
      </c>
      <c r="G128518" t="s">
        <v>34</v>
      </c>
    </row>
    <row r="128519" spans="1:7">
      <c r="A128519" s="38">
        <v>46083</v>
      </c>
      <c r="B128519" s="39">
        <v>46083.21875</v>
      </c>
      <c r="C128519" s="39">
        <v>46083.229166666664</v>
      </c>
      <c r="D128519">
        <v>-58.61</v>
      </c>
      <c r="E128519" t="s">
        <v>28</v>
      </c>
      <c r="F128519">
        <v>44.52</v>
      </c>
      <c r="G128519" t="s">
        <v>34</v>
      </c>
    </row>
    <row r="128520" spans="1:7">
      <c r="A128520" s="38">
        <v>46083</v>
      </c>
      <c r="B128520" s="39">
        <v>46083.229166666664</v>
      </c>
      <c r="C128520" s="39">
        <v>46083.239583333336</v>
      </c>
      <c r="D128520">
        <v>18.329999999999998</v>
      </c>
      <c r="E128520" t="s">
        <v>26</v>
      </c>
      <c r="F128520">
        <v>0.87</v>
      </c>
      <c r="G128520" t="s">
        <v>34</v>
      </c>
    </row>
    <row r="128521" spans="1:7">
      <c r="A128521" s="38">
        <v>46083</v>
      </c>
      <c r="B128521" s="39">
        <v>46083.239583333336</v>
      </c>
      <c r="C128521" s="39">
        <v>46083.25</v>
      </c>
      <c r="D128521">
        <v>-68.36</v>
      </c>
      <c r="E128521" t="s">
        <v>28</v>
      </c>
      <c r="F128521">
        <v>61.89</v>
      </c>
      <c r="G128521" t="s">
        <v>34</v>
      </c>
    </row>
    <row r="128522" spans="1:7">
      <c r="A128522" s="38">
        <v>46083</v>
      </c>
      <c r="B128522" s="39">
        <v>46083.25</v>
      </c>
      <c r="C128522" s="39">
        <v>46083.260416666664</v>
      </c>
      <c r="D128522">
        <v>315.58999999999997</v>
      </c>
      <c r="E128522" t="s">
        <v>26</v>
      </c>
      <c r="F128522">
        <v>4.9400000000000004</v>
      </c>
      <c r="G128522" t="s">
        <v>34</v>
      </c>
    </row>
    <row r="128523" spans="1:7">
      <c r="A128523" s="38">
        <v>46083</v>
      </c>
      <c r="B128523" s="39">
        <v>46083.260416666664</v>
      </c>
      <c r="C128523" s="39">
        <v>46083.270833333336</v>
      </c>
      <c r="D128523">
        <v>88.79</v>
      </c>
      <c r="E128523" t="s">
        <v>26</v>
      </c>
      <c r="F128523">
        <v>1.08</v>
      </c>
      <c r="G128523" t="s">
        <v>34</v>
      </c>
    </row>
    <row r="128524" spans="1:7">
      <c r="A128524" s="38">
        <v>46083</v>
      </c>
      <c r="B128524" s="39">
        <v>46083.270833333336</v>
      </c>
      <c r="C128524" s="39">
        <v>46083.28125</v>
      </c>
      <c r="D128524">
        <v>213.22</v>
      </c>
      <c r="E128524" t="s">
        <v>26</v>
      </c>
      <c r="F128524">
        <v>2.99</v>
      </c>
      <c r="G128524" t="s">
        <v>34</v>
      </c>
    </row>
    <row r="128525" spans="1:7">
      <c r="A128525" s="38">
        <v>46083</v>
      </c>
      <c r="B128525" s="39">
        <v>46083.28125</v>
      </c>
      <c r="C128525" s="39">
        <v>46083.291666666664</v>
      </c>
      <c r="D128525">
        <v>223.52</v>
      </c>
      <c r="E128525" t="s">
        <v>26</v>
      </c>
      <c r="F128525">
        <v>2.2400000000000002</v>
      </c>
      <c r="G128525" t="s">
        <v>34</v>
      </c>
    </row>
    <row r="128526" spans="1:7">
      <c r="A128526" s="38">
        <v>46083</v>
      </c>
      <c r="B128526" s="39">
        <v>46083.291666666664</v>
      </c>
      <c r="C128526" s="39">
        <v>46083.302083333336</v>
      </c>
      <c r="D128526">
        <v>59.08</v>
      </c>
      <c r="E128526" t="s">
        <v>26</v>
      </c>
      <c r="F128526">
        <v>21.47</v>
      </c>
      <c r="G128526" t="s">
        <v>34</v>
      </c>
    </row>
    <row r="128527" spans="1:7">
      <c r="A128527" s="38">
        <v>46083</v>
      </c>
      <c r="B128527" s="39">
        <v>46083.302083333336</v>
      </c>
      <c r="C128527" s="39">
        <v>46083.3125</v>
      </c>
      <c r="D128527">
        <v>1.83</v>
      </c>
      <c r="E128527" t="s">
        <v>26</v>
      </c>
      <c r="F128527">
        <v>52.42</v>
      </c>
      <c r="G128527" t="s">
        <v>34</v>
      </c>
    </row>
    <row r="128528" spans="1:7">
      <c r="A128528" s="38">
        <v>46083</v>
      </c>
      <c r="B128528" s="39">
        <v>46083.3125</v>
      </c>
      <c r="C128528" s="39">
        <v>46083.322916666664</v>
      </c>
      <c r="D128528">
        <v>16.86</v>
      </c>
      <c r="E128528" t="s">
        <v>26</v>
      </c>
      <c r="F128528">
        <v>61.9</v>
      </c>
      <c r="G128528" t="s">
        <v>34</v>
      </c>
    </row>
    <row r="128529" spans="1:7">
      <c r="A128529" s="38">
        <v>46083</v>
      </c>
      <c r="B128529" s="39">
        <v>46083.322916666664</v>
      </c>
      <c r="C128529" s="39">
        <v>46083.333333333336</v>
      </c>
      <c r="D128529">
        <v>9.2899999999999991</v>
      </c>
      <c r="E128529" t="s">
        <v>26</v>
      </c>
      <c r="F128529">
        <v>62.84</v>
      </c>
      <c r="G128529" t="s">
        <v>34</v>
      </c>
    </row>
    <row r="128530" spans="1:7">
      <c r="A128530" s="38">
        <v>46083</v>
      </c>
      <c r="B128530" s="39">
        <v>46083.333333333336</v>
      </c>
      <c r="C128530" s="39">
        <v>46083.34375</v>
      </c>
      <c r="D128530">
        <v>202.02</v>
      </c>
      <c r="E128530" t="s">
        <v>26</v>
      </c>
      <c r="F128530">
        <v>3.71</v>
      </c>
      <c r="G128530" t="s">
        <v>34</v>
      </c>
    </row>
    <row r="128531" spans="1:7">
      <c r="A128531" s="38">
        <v>46083</v>
      </c>
      <c r="B128531" s="39">
        <v>46083.34375</v>
      </c>
      <c r="C128531" s="39">
        <v>46083.354166666664</v>
      </c>
      <c r="D128531">
        <v>171.31</v>
      </c>
      <c r="E128531" t="s">
        <v>26</v>
      </c>
      <c r="F128531">
        <v>42.44</v>
      </c>
      <c r="G128531" t="s">
        <v>34</v>
      </c>
    </row>
    <row r="128532" spans="1:7">
      <c r="A128532" s="38">
        <v>46083</v>
      </c>
      <c r="B128532" s="39">
        <v>46083.354166666664</v>
      </c>
      <c r="C128532" s="39">
        <v>46083.364583333336</v>
      </c>
      <c r="D128532">
        <v>218.94</v>
      </c>
      <c r="E128532" t="s">
        <v>26</v>
      </c>
      <c r="F128532">
        <v>40.86</v>
      </c>
      <c r="G128532" t="s">
        <v>34</v>
      </c>
    </row>
    <row r="128533" spans="1:7">
      <c r="A128533" s="38">
        <v>46083</v>
      </c>
      <c r="B128533" s="39">
        <v>46083.364583333336</v>
      </c>
      <c r="C128533" s="39">
        <v>46083.375</v>
      </c>
      <c r="D128533">
        <v>272.13</v>
      </c>
      <c r="E128533" t="s">
        <v>26</v>
      </c>
      <c r="F128533">
        <v>-35.64</v>
      </c>
      <c r="G128533" t="s">
        <v>34</v>
      </c>
    </row>
    <row r="128534" spans="1:7">
      <c r="A128534" s="38">
        <v>46083</v>
      </c>
      <c r="B128534" s="39">
        <v>46083.375</v>
      </c>
      <c r="C128534" s="39">
        <v>46083.385416666664</v>
      </c>
      <c r="D128534">
        <v>233.59</v>
      </c>
      <c r="E128534" t="s">
        <v>26</v>
      </c>
      <c r="F128534">
        <v>3.92</v>
      </c>
      <c r="G128534" t="s">
        <v>34</v>
      </c>
    </row>
    <row r="128535" spans="1:7">
      <c r="A128535" s="38">
        <v>46083</v>
      </c>
      <c r="B128535" s="39">
        <v>46083.385416666664</v>
      </c>
      <c r="C128535" s="39">
        <v>46083.395833333336</v>
      </c>
      <c r="D128535">
        <v>240.15</v>
      </c>
      <c r="E128535" t="s">
        <v>26</v>
      </c>
      <c r="F128535">
        <v>18.850000000000001</v>
      </c>
      <c r="G128535" t="s">
        <v>34</v>
      </c>
    </row>
    <row r="128536" spans="1:7">
      <c r="A128536" s="38">
        <v>46083</v>
      </c>
      <c r="B128536" s="39">
        <v>46083.395833333336</v>
      </c>
      <c r="C128536" s="39">
        <v>46083.40625</v>
      </c>
      <c r="D128536">
        <v>297.98</v>
      </c>
      <c r="E128536" t="s">
        <v>26</v>
      </c>
      <c r="F128536">
        <v>-24.86</v>
      </c>
      <c r="G128536" t="s">
        <v>34</v>
      </c>
    </row>
    <row r="128537" spans="1:7">
      <c r="A128537" s="38">
        <v>46083</v>
      </c>
      <c r="B128537" s="39">
        <v>46083.40625</v>
      </c>
      <c r="C128537" s="39">
        <v>46083.416666666664</v>
      </c>
      <c r="D128537">
        <v>430.81</v>
      </c>
      <c r="E128537" t="s">
        <v>26</v>
      </c>
      <c r="F128537">
        <v>-298.42</v>
      </c>
      <c r="G128537" t="s">
        <v>34</v>
      </c>
    </row>
    <row r="128538" spans="1:7">
      <c r="A128538" s="38">
        <v>46083</v>
      </c>
      <c r="B128538" s="39">
        <v>46083.416666666664</v>
      </c>
      <c r="C128538" s="39">
        <v>46083.427083333336</v>
      </c>
      <c r="D128538">
        <v>371.51</v>
      </c>
      <c r="E128538" t="s">
        <v>26</v>
      </c>
      <c r="F128538">
        <v>-94.51</v>
      </c>
      <c r="G128538" t="s">
        <v>34</v>
      </c>
    </row>
    <row r="128539" spans="1:7">
      <c r="A128539" s="38">
        <v>46083</v>
      </c>
      <c r="B128539" s="39">
        <v>46083.427083333336</v>
      </c>
      <c r="C128539" s="39">
        <v>46083.4375</v>
      </c>
      <c r="D128539">
        <v>520.27</v>
      </c>
      <c r="E128539" t="s">
        <v>26</v>
      </c>
      <c r="F128539">
        <v>-186.59</v>
      </c>
      <c r="G128539" t="s">
        <v>34</v>
      </c>
    </row>
    <row r="128540" spans="1:7">
      <c r="A128540" s="38">
        <v>46083</v>
      </c>
      <c r="B128540" s="39">
        <v>46083.4375</v>
      </c>
      <c r="C128540" s="39">
        <v>46083.447916666664</v>
      </c>
      <c r="D128540">
        <v>438.67</v>
      </c>
      <c r="E128540" t="s">
        <v>26</v>
      </c>
      <c r="F128540">
        <v>-168.6</v>
      </c>
      <c r="G128540" t="s">
        <v>34</v>
      </c>
    </row>
    <row r="128541" spans="1:7">
      <c r="A128541" s="38">
        <v>46083</v>
      </c>
      <c r="B128541" s="39">
        <v>46083.447916666664</v>
      </c>
      <c r="C128541" s="39">
        <v>46083.458333333336</v>
      </c>
      <c r="D128541">
        <v>553.04</v>
      </c>
      <c r="E128541" t="s">
        <v>26</v>
      </c>
      <c r="F128541">
        <v>-179.48</v>
      </c>
      <c r="G128541" t="s">
        <v>34</v>
      </c>
    </row>
    <row r="128542" spans="1:7">
      <c r="A128542" s="38">
        <v>46083</v>
      </c>
      <c r="B128542" s="39">
        <v>46083.458333333336</v>
      </c>
      <c r="C128542" s="39">
        <v>46083.46875</v>
      </c>
      <c r="D128542">
        <v>483.55</v>
      </c>
      <c r="E128542" t="s">
        <v>26</v>
      </c>
      <c r="F128542">
        <v>-145.85</v>
      </c>
      <c r="G128542" t="s">
        <v>34</v>
      </c>
    </row>
    <row r="128543" spans="1:7">
      <c r="A128543" s="38">
        <v>46083</v>
      </c>
      <c r="B128543" s="39">
        <v>46083.46875</v>
      </c>
      <c r="C128543" s="39">
        <v>46083.479166666664</v>
      </c>
      <c r="D128543">
        <v>538.39</v>
      </c>
      <c r="E128543" t="s">
        <v>26</v>
      </c>
      <c r="F128543">
        <v>-163.32</v>
      </c>
      <c r="G128543" t="s">
        <v>34</v>
      </c>
    </row>
    <row r="128544" spans="1:7">
      <c r="A128544" s="38">
        <v>46083</v>
      </c>
      <c r="B128544" s="39">
        <v>46083.479166666664</v>
      </c>
      <c r="C128544" s="39">
        <v>46083.489583333336</v>
      </c>
      <c r="D128544">
        <v>515.27</v>
      </c>
      <c r="E128544" t="s">
        <v>26</v>
      </c>
      <c r="F128544">
        <v>-32.630000000000003</v>
      </c>
      <c r="G128544" t="s">
        <v>34</v>
      </c>
    </row>
    <row r="128545" spans="1:7">
      <c r="A128545" s="38">
        <v>46083</v>
      </c>
      <c r="B128545" s="39">
        <v>46083.489583333336</v>
      </c>
      <c r="C128545" s="39">
        <v>46083.5</v>
      </c>
      <c r="D128545">
        <v>507.46</v>
      </c>
      <c r="E128545" t="s">
        <v>26</v>
      </c>
      <c r="F128545">
        <v>-39.799999999999997</v>
      </c>
      <c r="G128545" t="s">
        <v>34</v>
      </c>
    </row>
    <row r="128546" spans="1:7">
      <c r="A128546" s="38">
        <v>46083</v>
      </c>
      <c r="B128546" s="39">
        <v>46083.5</v>
      </c>
      <c r="C128546" s="39">
        <v>46083.510416666664</v>
      </c>
      <c r="D128546">
        <v>299.3</v>
      </c>
      <c r="E128546" t="s">
        <v>26</v>
      </c>
      <c r="F128546">
        <v>-47.73</v>
      </c>
      <c r="G128546" t="s">
        <v>34</v>
      </c>
    </row>
    <row r="128547" spans="1:7">
      <c r="A128547" s="38">
        <v>46083</v>
      </c>
      <c r="B128547" s="39">
        <v>46083.510416666664</v>
      </c>
      <c r="C128547" s="39">
        <v>46083.520833333336</v>
      </c>
      <c r="D128547">
        <v>281.31</v>
      </c>
      <c r="E128547" t="s">
        <v>26</v>
      </c>
      <c r="F128547">
        <v>-82.86</v>
      </c>
      <c r="G128547" t="s">
        <v>34</v>
      </c>
    </row>
    <row r="128548" spans="1:7">
      <c r="A128548" s="38">
        <v>46083</v>
      </c>
      <c r="B128548" s="39">
        <v>46083.520833333336</v>
      </c>
      <c r="C128548" s="39">
        <v>46083.53125</v>
      </c>
      <c r="D128548">
        <v>176.37</v>
      </c>
      <c r="E128548" t="s">
        <v>26</v>
      </c>
      <c r="F128548">
        <v>-78.39</v>
      </c>
      <c r="G128548" t="s">
        <v>34</v>
      </c>
    </row>
    <row r="128549" spans="1:7">
      <c r="A128549" s="38">
        <v>46083</v>
      </c>
      <c r="B128549" s="39">
        <v>46083.53125</v>
      </c>
      <c r="C128549" s="39">
        <v>46083.541666666664</v>
      </c>
      <c r="D128549">
        <v>210.37</v>
      </c>
      <c r="E128549" t="s">
        <v>26</v>
      </c>
      <c r="F128549">
        <v>-90.45</v>
      </c>
      <c r="G128549" t="s">
        <v>34</v>
      </c>
    </row>
    <row r="128550" spans="1:7">
      <c r="A128550" s="38">
        <v>46083</v>
      </c>
      <c r="B128550" s="39">
        <v>46083.541666666664</v>
      </c>
      <c r="C128550" s="39">
        <v>46083.552083333336</v>
      </c>
      <c r="D128550">
        <v>22.97</v>
      </c>
      <c r="E128550" t="s">
        <v>26</v>
      </c>
      <c r="F128550">
        <v>-92.24</v>
      </c>
      <c r="G128550" t="s">
        <v>34</v>
      </c>
    </row>
    <row r="128551" spans="1:7">
      <c r="A128551" s="38">
        <v>46083</v>
      </c>
      <c r="B128551" s="39">
        <v>46083.552083333336</v>
      </c>
      <c r="C128551" s="39">
        <v>46083.5625</v>
      </c>
      <c r="D128551">
        <v>-56.34</v>
      </c>
      <c r="E128551" t="s">
        <v>28</v>
      </c>
      <c r="F128551">
        <v>32.25</v>
      </c>
      <c r="G128551" t="s">
        <v>34</v>
      </c>
    </row>
    <row r="128552" spans="1:7">
      <c r="A128552" s="38">
        <v>46083</v>
      </c>
      <c r="B128552" s="39">
        <v>46083.5625</v>
      </c>
      <c r="C128552" s="39">
        <v>46083.572916666664</v>
      </c>
      <c r="D128552">
        <v>-17.510000000000002</v>
      </c>
      <c r="E128552" t="s">
        <v>28</v>
      </c>
      <c r="F128552">
        <v>10.050000000000001</v>
      </c>
      <c r="G128552" t="s">
        <v>34</v>
      </c>
    </row>
    <row r="128553" spans="1:7">
      <c r="A128553" s="38">
        <v>46083</v>
      </c>
      <c r="B128553" s="39">
        <v>46083.572916666664</v>
      </c>
      <c r="C128553" s="39">
        <v>46083.583333333336</v>
      </c>
      <c r="D128553">
        <v>54.88</v>
      </c>
      <c r="E128553" t="s">
        <v>26</v>
      </c>
      <c r="F128553">
        <v>-93.17</v>
      </c>
      <c r="G128553" t="s">
        <v>34</v>
      </c>
    </row>
    <row r="128554" spans="1:7">
      <c r="A128554" s="38">
        <v>46083</v>
      </c>
      <c r="B128554" s="39">
        <v>46083.583333333336</v>
      </c>
      <c r="C128554" s="39">
        <v>46083.59375</v>
      </c>
      <c r="D128554">
        <v>158.77000000000001</v>
      </c>
      <c r="E128554" t="s">
        <v>26</v>
      </c>
      <c r="F128554">
        <v>-83.94</v>
      </c>
      <c r="G128554" t="s">
        <v>34</v>
      </c>
    </row>
    <row r="128555" spans="1:7">
      <c r="A128555" s="38">
        <v>46083</v>
      </c>
      <c r="B128555" s="39">
        <v>46083.59375</v>
      </c>
      <c r="C128555" s="39">
        <v>46083.604166666664</v>
      </c>
      <c r="D128555">
        <v>173.93</v>
      </c>
      <c r="E128555" t="s">
        <v>26</v>
      </c>
      <c r="F128555">
        <v>-85.48</v>
      </c>
      <c r="G128555" t="s">
        <v>34</v>
      </c>
    </row>
    <row r="128556" spans="1:7">
      <c r="A128556" s="38">
        <v>46083</v>
      </c>
      <c r="B128556" s="39">
        <v>46083.604166666664</v>
      </c>
      <c r="C128556" s="39">
        <v>46083.614583333336</v>
      </c>
      <c r="D128556">
        <v>133.04</v>
      </c>
      <c r="E128556" t="s">
        <v>26</v>
      </c>
      <c r="F128556">
        <v>-86.44</v>
      </c>
      <c r="G128556" t="s">
        <v>34</v>
      </c>
    </row>
    <row r="128557" spans="1:7">
      <c r="A128557" s="38">
        <v>46083</v>
      </c>
      <c r="B128557" s="39">
        <v>46083.614583333336</v>
      </c>
      <c r="C128557" s="39">
        <v>46083.625</v>
      </c>
      <c r="D128557">
        <v>203.94</v>
      </c>
      <c r="E128557" t="s">
        <v>26</v>
      </c>
      <c r="F128557">
        <v>-78.17</v>
      </c>
      <c r="G128557" t="s">
        <v>34</v>
      </c>
    </row>
    <row r="128558" spans="1:7">
      <c r="A128558" s="38">
        <v>46083</v>
      </c>
      <c r="B128558" s="39">
        <v>46083.625</v>
      </c>
      <c r="C128558" s="39">
        <v>46083.635416666664</v>
      </c>
      <c r="D128558">
        <v>197.72</v>
      </c>
      <c r="E128558" t="s">
        <v>26</v>
      </c>
      <c r="F128558">
        <v>-77.430000000000007</v>
      </c>
      <c r="G128558" t="s">
        <v>34</v>
      </c>
    </row>
    <row r="128559" spans="1:7">
      <c r="A128559" s="38">
        <v>46083</v>
      </c>
      <c r="B128559" s="39">
        <v>46083.635416666664</v>
      </c>
      <c r="C128559" s="39">
        <v>46083.645833333336</v>
      </c>
      <c r="D128559">
        <v>149.81</v>
      </c>
      <c r="E128559" t="s">
        <v>26</v>
      </c>
      <c r="F128559">
        <v>-80.91</v>
      </c>
      <c r="G128559" t="s">
        <v>34</v>
      </c>
    </row>
    <row r="128560" spans="1:7">
      <c r="A128560" s="38">
        <v>46083</v>
      </c>
      <c r="B128560" s="39">
        <v>46083.645833333336</v>
      </c>
      <c r="C128560" s="39">
        <v>46083.65625</v>
      </c>
      <c r="D128560">
        <v>72.63</v>
      </c>
      <c r="E128560" t="s">
        <v>26</v>
      </c>
      <c r="F128560">
        <v>-92.46</v>
      </c>
      <c r="G128560" t="s">
        <v>34</v>
      </c>
    </row>
    <row r="128561" spans="1:7">
      <c r="A128561" s="38">
        <v>46083</v>
      </c>
      <c r="B128561" s="39">
        <v>46083.65625</v>
      </c>
      <c r="C128561" s="39">
        <v>46083.666666666664</v>
      </c>
      <c r="D128561">
        <v>61.4</v>
      </c>
      <c r="E128561" t="s">
        <v>26</v>
      </c>
      <c r="F128561">
        <v>-72.430000000000007</v>
      </c>
      <c r="G128561" t="s">
        <v>34</v>
      </c>
    </row>
    <row r="128562" spans="1:7">
      <c r="A128562" s="38">
        <v>46083</v>
      </c>
      <c r="B128562" s="39">
        <v>46083.666666666664</v>
      </c>
      <c r="C128562" s="39">
        <v>46083.677083333336</v>
      </c>
      <c r="D128562">
        <v>109.72</v>
      </c>
      <c r="E128562" t="s">
        <v>26</v>
      </c>
      <c r="F128562">
        <v>-11.37</v>
      </c>
      <c r="G128562" t="s">
        <v>34</v>
      </c>
    </row>
    <row r="128563" spans="1:7">
      <c r="A128563" s="38">
        <v>46083</v>
      </c>
      <c r="B128563" s="39">
        <v>46083.677083333336</v>
      </c>
      <c r="C128563" s="39">
        <v>46083.6875</v>
      </c>
      <c r="D128563">
        <v>175.43</v>
      </c>
      <c r="E128563" t="s">
        <v>26</v>
      </c>
      <c r="F128563">
        <v>0.98</v>
      </c>
      <c r="G128563" t="s">
        <v>34</v>
      </c>
    </row>
    <row r="128564" spans="1:7">
      <c r="A128564" s="38">
        <v>46083</v>
      </c>
      <c r="B128564" s="39">
        <v>46083.6875</v>
      </c>
      <c r="C128564" s="39">
        <v>46083.697916666664</v>
      </c>
      <c r="D128564">
        <v>223.42</v>
      </c>
      <c r="E128564" t="s">
        <v>26</v>
      </c>
      <c r="F128564">
        <v>-0.03</v>
      </c>
      <c r="G128564" t="s">
        <v>34</v>
      </c>
    </row>
    <row r="128565" spans="1:7">
      <c r="A128565" s="38">
        <v>46083</v>
      </c>
      <c r="B128565" s="39">
        <v>46083.697916666664</v>
      </c>
      <c r="C128565" s="39">
        <v>46083.708333333336</v>
      </c>
      <c r="D128565">
        <v>-25.55</v>
      </c>
      <c r="E128565" t="s">
        <v>28</v>
      </c>
      <c r="F128565">
        <v>56.32</v>
      </c>
      <c r="G128565" t="s">
        <v>34</v>
      </c>
    </row>
    <row r="128566" spans="1:7">
      <c r="A128566" s="38">
        <v>46083</v>
      </c>
      <c r="B128566" s="39">
        <v>46083.708333333336</v>
      </c>
      <c r="C128566" s="39">
        <v>46083.71875</v>
      </c>
      <c r="D128566">
        <v>391.75</v>
      </c>
      <c r="E128566" t="s">
        <v>26</v>
      </c>
      <c r="F128566">
        <v>14.11</v>
      </c>
      <c r="G128566" t="s">
        <v>34</v>
      </c>
    </row>
    <row r="128567" spans="1:7">
      <c r="A128567" s="38">
        <v>46083</v>
      </c>
      <c r="B128567" s="39">
        <v>46083.71875</v>
      </c>
      <c r="C128567" s="39">
        <v>46083.729166666664</v>
      </c>
      <c r="D128567">
        <v>160.22</v>
      </c>
      <c r="E128567" t="s">
        <v>26</v>
      </c>
      <c r="F128567">
        <v>5</v>
      </c>
      <c r="G128567" t="s">
        <v>34</v>
      </c>
    </row>
    <row r="128568" spans="1:7">
      <c r="A128568" s="38">
        <v>46083</v>
      </c>
      <c r="B128568" s="39">
        <v>46083.729166666664</v>
      </c>
      <c r="C128568" s="39">
        <v>46083.739583333336</v>
      </c>
      <c r="D128568">
        <v>168.42</v>
      </c>
      <c r="E128568" t="s">
        <v>26</v>
      </c>
      <c r="F128568">
        <v>12.73</v>
      </c>
      <c r="G128568" t="s">
        <v>34</v>
      </c>
    </row>
    <row r="128569" spans="1:7">
      <c r="A128569" s="38">
        <v>46083</v>
      </c>
      <c r="B128569" s="39">
        <v>46083.739583333336</v>
      </c>
      <c r="C128569" s="39">
        <v>46083.75</v>
      </c>
      <c r="D128569">
        <v>26.23</v>
      </c>
      <c r="E128569" t="s">
        <v>26</v>
      </c>
      <c r="F128569">
        <v>11.62</v>
      </c>
      <c r="G128569" t="s">
        <v>34</v>
      </c>
    </row>
    <row r="128570" spans="1:7">
      <c r="A128570" s="38">
        <v>46083</v>
      </c>
      <c r="B128570" s="39">
        <v>46083.75</v>
      </c>
      <c r="C128570" s="39">
        <v>46083.760416666664</v>
      </c>
      <c r="D128570">
        <v>242.51</v>
      </c>
      <c r="E128570" t="s">
        <v>26</v>
      </c>
      <c r="F128570">
        <v>40.06</v>
      </c>
      <c r="G128570" t="s">
        <v>34</v>
      </c>
    </row>
    <row r="128571" spans="1:7">
      <c r="A128571" s="38">
        <v>46083</v>
      </c>
      <c r="B128571" s="39">
        <v>46083.760416666664</v>
      </c>
      <c r="C128571" s="39">
        <v>46083.770833333336</v>
      </c>
      <c r="D128571">
        <v>124.35</v>
      </c>
      <c r="E128571" t="s">
        <v>26</v>
      </c>
      <c r="F128571">
        <v>21.56</v>
      </c>
      <c r="G128571" t="s">
        <v>34</v>
      </c>
    </row>
    <row r="128572" spans="1:7">
      <c r="A128572" s="38">
        <v>46083</v>
      </c>
      <c r="B128572" s="39">
        <v>46083.770833333336</v>
      </c>
      <c r="C128572" s="39">
        <v>46083.78125</v>
      </c>
      <c r="D128572">
        <v>82.35</v>
      </c>
      <c r="E128572" t="s">
        <v>26</v>
      </c>
      <c r="F128572">
        <v>44.82</v>
      </c>
      <c r="G128572" t="s">
        <v>34</v>
      </c>
    </row>
    <row r="128573" spans="1:7">
      <c r="A128573" s="38">
        <v>46083</v>
      </c>
      <c r="B128573" s="39">
        <v>46083.78125</v>
      </c>
      <c r="C128573" s="39">
        <v>46083.791666666664</v>
      </c>
      <c r="D128573">
        <v>89.47</v>
      </c>
      <c r="E128573" t="s">
        <v>26</v>
      </c>
      <c r="F128573">
        <v>42.21</v>
      </c>
      <c r="G128573" t="s">
        <v>34</v>
      </c>
    </row>
    <row r="128574" spans="1:7">
      <c r="A128574" s="38">
        <v>46083</v>
      </c>
      <c r="B128574" s="39">
        <v>46083.791666666664</v>
      </c>
      <c r="C128574" s="39">
        <v>46083.802083333336</v>
      </c>
      <c r="D128574">
        <v>34.65</v>
      </c>
      <c r="E128574" t="s">
        <v>26</v>
      </c>
      <c r="F128574">
        <v>82.67</v>
      </c>
      <c r="G128574" t="s">
        <v>34</v>
      </c>
    </row>
    <row r="128575" spans="1:7">
      <c r="A128575" s="38">
        <v>46083</v>
      </c>
      <c r="B128575" s="39">
        <v>46083.802083333336</v>
      </c>
      <c r="C128575" s="39">
        <v>46083.8125</v>
      </c>
      <c r="D128575">
        <v>71.23</v>
      </c>
      <c r="E128575" t="s">
        <v>26</v>
      </c>
      <c r="F128575">
        <v>74.56</v>
      </c>
      <c r="G128575" t="s">
        <v>34</v>
      </c>
    </row>
    <row r="128576" spans="1:7">
      <c r="A128576" s="38">
        <v>46083</v>
      </c>
      <c r="B128576" s="39">
        <v>46083.8125</v>
      </c>
      <c r="C128576" s="39">
        <v>46083.822916666664</v>
      </c>
      <c r="D128576">
        <v>119.06</v>
      </c>
      <c r="E128576" t="s">
        <v>26</v>
      </c>
      <c r="F128576">
        <v>-36.03</v>
      </c>
      <c r="G128576" t="s">
        <v>34</v>
      </c>
    </row>
    <row r="128577" spans="1:7">
      <c r="A128577" s="38">
        <v>46083</v>
      </c>
      <c r="B128577" s="39">
        <v>46083.822916666664</v>
      </c>
      <c r="C128577" s="39">
        <v>46083.833333333336</v>
      </c>
      <c r="D128577">
        <v>155.06</v>
      </c>
      <c r="E128577" t="s">
        <v>26</v>
      </c>
      <c r="F128577">
        <v>-221.26</v>
      </c>
      <c r="G128577" t="s">
        <v>34</v>
      </c>
    </row>
    <row r="128578" spans="1:7">
      <c r="A128578" s="38">
        <v>46083</v>
      </c>
      <c r="B128578" s="39">
        <v>46083.833333333336</v>
      </c>
      <c r="C128578" s="39">
        <v>46083.84375</v>
      </c>
      <c r="D128578">
        <v>-86.01</v>
      </c>
      <c r="E128578" t="s">
        <v>28</v>
      </c>
      <c r="F128578">
        <v>127.61</v>
      </c>
      <c r="G128578" t="s">
        <v>34</v>
      </c>
    </row>
    <row r="128579" spans="1:7">
      <c r="A128579" s="38">
        <v>46083</v>
      </c>
      <c r="B128579" s="39">
        <v>46083.84375</v>
      </c>
      <c r="C128579" s="39">
        <v>46083.854166666664</v>
      </c>
      <c r="D128579">
        <v>-178.18</v>
      </c>
      <c r="E128579" t="s">
        <v>28</v>
      </c>
      <c r="F128579">
        <v>136.13</v>
      </c>
      <c r="G128579" t="s">
        <v>34</v>
      </c>
    </row>
    <row r="128580" spans="1:7">
      <c r="A128580" s="38">
        <v>46083</v>
      </c>
      <c r="B128580" s="39">
        <v>46083.854166666664</v>
      </c>
      <c r="C128580" s="39">
        <v>46083.864583333336</v>
      </c>
      <c r="D128580">
        <v>-255.97</v>
      </c>
      <c r="E128580" t="s">
        <v>28</v>
      </c>
      <c r="F128580">
        <v>112.41</v>
      </c>
      <c r="G128580" t="s">
        <v>34</v>
      </c>
    </row>
    <row r="128581" spans="1:7">
      <c r="A128581" s="38">
        <v>46083</v>
      </c>
      <c r="B128581" s="39">
        <v>46083.864583333336</v>
      </c>
      <c r="C128581" s="39">
        <v>46083.875</v>
      </c>
      <c r="D128581">
        <v>-180.54</v>
      </c>
      <c r="E128581" t="s">
        <v>28</v>
      </c>
      <c r="F128581">
        <v>127.54</v>
      </c>
      <c r="G128581" t="s">
        <v>34</v>
      </c>
    </row>
    <row r="128582" spans="1:7">
      <c r="A128582" s="38">
        <v>46083</v>
      </c>
      <c r="B128582" s="39">
        <v>46083.875</v>
      </c>
      <c r="C128582" s="39">
        <v>46083.885416666664</v>
      </c>
      <c r="D128582">
        <v>-83.98</v>
      </c>
      <c r="E128582" t="s">
        <v>28</v>
      </c>
      <c r="F128582">
        <v>128.59</v>
      </c>
      <c r="G128582" t="s">
        <v>34</v>
      </c>
    </row>
    <row r="128583" spans="1:7">
      <c r="A128583" s="38">
        <v>46083</v>
      </c>
      <c r="B128583" s="39">
        <v>46083.885416666664</v>
      </c>
      <c r="C128583" s="39">
        <v>46083.895833333336</v>
      </c>
      <c r="D128583">
        <v>0.93</v>
      </c>
      <c r="E128583" t="s">
        <v>26</v>
      </c>
      <c r="F128583">
        <v>41.85</v>
      </c>
      <c r="G128583" t="s">
        <v>34</v>
      </c>
    </row>
    <row r="128584" spans="1:7">
      <c r="A128584" s="38">
        <v>46083</v>
      </c>
      <c r="B128584" s="39">
        <v>46083.895833333336</v>
      </c>
      <c r="C128584" s="39">
        <v>46083.90625</v>
      </c>
      <c r="D128584">
        <v>-143.49</v>
      </c>
      <c r="E128584" t="s">
        <v>28</v>
      </c>
      <c r="F128584">
        <v>77.05</v>
      </c>
      <c r="G128584" t="s">
        <v>34</v>
      </c>
    </row>
    <row r="128585" spans="1:7">
      <c r="A128585" s="38">
        <v>46083</v>
      </c>
      <c r="B128585" s="39">
        <v>46083.90625</v>
      </c>
      <c r="C128585" s="39">
        <v>46083.916666666664</v>
      </c>
      <c r="D128585">
        <v>-128.22999999999999</v>
      </c>
      <c r="E128585" t="s">
        <v>28</v>
      </c>
      <c r="F128585">
        <v>64.069999999999993</v>
      </c>
      <c r="G128585" t="s">
        <v>34</v>
      </c>
    </row>
    <row r="128586" spans="1:7">
      <c r="A128586" s="38">
        <v>46083</v>
      </c>
      <c r="B128586" s="39">
        <v>46083.916666666664</v>
      </c>
      <c r="C128586" s="39">
        <v>46083.927083333336</v>
      </c>
      <c r="D128586">
        <v>142.09</v>
      </c>
      <c r="E128586" t="s">
        <v>26</v>
      </c>
      <c r="F128586">
        <v>19.489999999999998</v>
      </c>
      <c r="G128586" t="s">
        <v>34</v>
      </c>
    </row>
    <row r="128587" spans="1:7">
      <c r="A128587" s="38">
        <v>46083</v>
      </c>
      <c r="B128587" s="39">
        <v>46083.927083333336</v>
      </c>
      <c r="C128587" s="39">
        <v>46083.9375</v>
      </c>
      <c r="D128587">
        <v>40.090000000000003</v>
      </c>
      <c r="E128587" t="s">
        <v>26</v>
      </c>
      <c r="F128587">
        <v>28.19</v>
      </c>
      <c r="G128587" t="s">
        <v>34</v>
      </c>
    </row>
    <row r="128588" spans="1:7">
      <c r="A128588" s="38">
        <v>46083</v>
      </c>
      <c r="B128588" s="39">
        <v>46083.9375</v>
      </c>
      <c r="C128588" s="39">
        <v>46083.947916666664</v>
      </c>
      <c r="D128588">
        <v>149.47999999999999</v>
      </c>
      <c r="E128588" t="s">
        <v>26</v>
      </c>
      <c r="F128588">
        <v>54.07</v>
      </c>
      <c r="G128588" t="s">
        <v>34</v>
      </c>
    </row>
    <row r="128589" spans="1:7">
      <c r="A128589" s="38">
        <v>46083</v>
      </c>
      <c r="B128589" s="39">
        <v>46083.947916666664</v>
      </c>
      <c r="C128589" s="39">
        <v>46083.958333333336</v>
      </c>
      <c r="D128589">
        <v>198.44</v>
      </c>
      <c r="E128589" t="s">
        <v>26</v>
      </c>
      <c r="F128589">
        <v>28.01</v>
      </c>
      <c r="G128589" t="s">
        <v>34</v>
      </c>
    </row>
    <row r="128590" spans="1:7">
      <c r="A128590" s="38">
        <v>46083</v>
      </c>
      <c r="B128590" s="39">
        <v>46083.958333333336</v>
      </c>
      <c r="C128590" s="39">
        <v>46083.96875</v>
      </c>
      <c r="D128590">
        <v>116.8</v>
      </c>
      <c r="E128590" t="s">
        <v>26</v>
      </c>
      <c r="F128590">
        <v>38.03</v>
      </c>
      <c r="G128590" t="s">
        <v>34</v>
      </c>
    </row>
    <row r="128591" spans="1:7">
      <c r="A128591" s="38">
        <v>46083</v>
      </c>
      <c r="B128591" s="39">
        <v>46083.96875</v>
      </c>
      <c r="C128591" s="39">
        <v>46083.979166666664</v>
      </c>
      <c r="D128591">
        <v>195.54</v>
      </c>
      <c r="E128591" t="s">
        <v>26</v>
      </c>
      <c r="F128591">
        <v>25.15</v>
      </c>
      <c r="G128591" t="s">
        <v>34</v>
      </c>
    </row>
    <row r="128592" spans="1:7">
      <c r="A128592" s="38">
        <v>46083</v>
      </c>
      <c r="B128592" s="39">
        <v>46083.979166666664</v>
      </c>
      <c r="C128592" s="39">
        <v>46083.989583333336</v>
      </c>
      <c r="D128592">
        <v>137.77000000000001</v>
      </c>
      <c r="E128592" t="s">
        <v>26</v>
      </c>
      <c r="F128592">
        <v>40.770000000000003</v>
      </c>
      <c r="G128592" t="s">
        <v>34</v>
      </c>
    </row>
    <row r="128593" spans="1:7">
      <c r="A128593" s="38">
        <v>46083</v>
      </c>
      <c r="B128593" s="39">
        <v>46083.989583333336</v>
      </c>
      <c r="C128593" s="39">
        <v>46084</v>
      </c>
      <c r="D128593">
        <v>31.13</v>
      </c>
      <c r="E128593" t="s">
        <v>26</v>
      </c>
      <c r="F128593">
        <v>46.72</v>
      </c>
      <c r="G128593" t="s">
        <v>34</v>
      </c>
    </row>
    <row r="128594" spans="1:7">
      <c r="A128594" s="38">
        <v>46083</v>
      </c>
      <c r="B128594" s="39">
        <v>46084</v>
      </c>
      <c r="C128594" s="39">
        <v>46084.010416666664</v>
      </c>
      <c r="D128594">
        <v>-1327.3</v>
      </c>
      <c r="E128594" t="s">
        <v>28</v>
      </c>
      <c r="F128594">
        <v>234.55</v>
      </c>
      <c r="G128594" t="s">
        <v>34</v>
      </c>
    </row>
    <row r="128595" spans="1:7">
      <c r="A128595" s="38">
        <v>46083</v>
      </c>
      <c r="B128595" s="39">
        <v>46084.010416666664</v>
      </c>
      <c r="C128595" s="39">
        <v>46084.020833333336</v>
      </c>
      <c r="D128595">
        <v>-464.18</v>
      </c>
      <c r="E128595" t="s">
        <v>28</v>
      </c>
      <c r="F128595">
        <v>122.55</v>
      </c>
      <c r="G128595" t="s">
        <v>34</v>
      </c>
    </row>
    <row r="128596" spans="1:7">
      <c r="A128596" s="38">
        <v>46083</v>
      </c>
      <c r="B128596" s="39">
        <v>46084.020833333336</v>
      </c>
      <c r="C128596" s="39">
        <v>46084.03125</v>
      </c>
      <c r="D128596">
        <v>-281.39</v>
      </c>
      <c r="E128596" t="s">
        <v>28</v>
      </c>
      <c r="F128596">
        <v>59.47</v>
      </c>
      <c r="G128596" t="s">
        <v>34</v>
      </c>
    </row>
    <row r="128597" spans="1:7">
      <c r="A128597" s="38">
        <v>46083</v>
      </c>
      <c r="B128597" s="39">
        <v>46084.03125</v>
      </c>
      <c r="C128597" s="39">
        <v>46084.041666666664</v>
      </c>
      <c r="D128597">
        <v>-244.68</v>
      </c>
      <c r="E128597" t="s">
        <v>28</v>
      </c>
      <c r="F128597">
        <v>62.07</v>
      </c>
      <c r="G128597" t="s">
        <v>34</v>
      </c>
    </row>
    <row r="128598" spans="1:7">
      <c r="A128598" s="38">
        <v>46083</v>
      </c>
      <c r="B128598" s="39">
        <v>46084.041666666664</v>
      </c>
      <c r="C128598" s="39">
        <v>46084.052083333336</v>
      </c>
      <c r="D128598">
        <v>-251.74</v>
      </c>
      <c r="E128598" t="s">
        <v>28</v>
      </c>
      <c r="F128598">
        <v>127.46</v>
      </c>
      <c r="G128598" t="s">
        <v>34</v>
      </c>
    </row>
    <row r="128599" spans="1:7">
      <c r="A128599" s="38">
        <v>46083</v>
      </c>
      <c r="B128599" s="39">
        <v>46084.052083333336</v>
      </c>
      <c r="C128599" s="39">
        <v>46084.0625</v>
      </c>
      <c r="D128599">
        <v>-215.42</v>
      </c>
      <c r="E128599" t="s">
        <v>28</v>
      </c>
      <c r="F128599">
        <v>101.71</v>
      </c>
      <c r="G128599" t="s">
        <v>34</v>
      </c>
    </row>
    <row r="128600" spans="1:7">
      <c r="A128600" s="38">
        <v>46083</v>
      </c>
      <c r="B128600" s="39">
        <v>46084.0625</v>
      </c>
      <c r="C128600" s="39">
        <v>46084.072916666664</v>
      </c>
      <c r="D128600">
        <v>-238.98</v>
      </c>
      <c r="E128600" t="s">
        <v>28</v>
      </c>
      <c r="F128600">
        <v>113.24</v>
      </c>
      <c r="G128600" t="s">
        <v>34</v>
      </c>
    </row>
    <row r="128601" spans="1:7">
      <c r="A128601" s="38">
        <v>46083</v>
      </c>
      <c r="B128601" s="39">
        <v>46084.072916666664</v>
      </c>
      <c r="C128601" s="39">
        <v>46084.083333333336</v>
      </c>
      <c r="D128601">
        <v>-244.41</v>
      </c>
      <c r="E128601" t="s">
        <v>28</v>
      </c>
      <c r="F128601">
        <v>122.83</v>
      </c>
      <c r="G128601" t="s">
        <v>34</v>
      </c>
    </row>
    <row r="128602" spans="1:7">
      <c r="A128602" s="38">
        <v>46084</v>
      </c>
      <c r="B128602" s="39">
        <v>46084.083333333336</v>
      </c>
      <c r="C128602" s="39">
        <v>46084.09375</v>
      </c>
      <c r="D128602">
        <v>-96.08</v>
      </c>
      <c r="E128602" t="s">
        <v>28</v>
      </c>
      <c r="F128602">
        <v>76.459999999999994</v>
      </c>
      <c r="G128602" t="s">
        <v>34</v>
      </c>
    </row>
    <row r="128603" spans="1:7">
      <c r="A128603" s="38">
        <v>46084</v>
      </c>
      <c r="B128603" s="39">
        <v>46084.09375</v>
      </c>
      <c r="C128603" s="39">
        <v>46084.104166666664</v>
      </c>
      <c r="D128603">
        <v>83.94</v>
      </c>
      <c r="E128603" t="s">
        <v>26</v>
      </c>
      <c r="F128603">
        <v>64.739999999999995</v>
      </c>
      <c r="G128603" t="s">
        <v>34</v>
      </c>
    </row>
    <row r="128604" spans="1:7">
      <c r="A128604" s="38">
        <v>46084</v>
      </c>
      <c r="B128604" s="39">
        <v>46084.104166666664</v>
      </c>
      <c r="C128604" s="39">
        <v>46084.114583333336</v>
      </c>
      <c r="D128604">
        <v>164.91</v>
      </c>
      <c r="E128604" t="s">
        <v>26</v>
      </c>
      <c r="F128604">
        <v>76.88</v>
      </c>
      <c r="G128604" t="s">
        <v>34</v>
      </c>
    </row>
    <row r="128605" spans="1:7">
      <c r="A128605" s="38">
        <v>46084</v>
      </c>
      <c r="B128605" s="39">
        <v>46084.114583333336</v>
      </c>
      <c r="C128605" s="39">
        <v>46084.125</v>
      </c>
      <c r="D128605">
        <v>194.03</v>
      </c>
      <c r="E128605" t="s">
        <v>26</v>
      </c>
      <c r="F128605">
        <v>58.13</v>
      </c>
      <c r="G128605" t="s">
        <v>34</v>
      </c>
    </row>
    <row r="128606" spans="1:7">
      <c r="A128606" s="38">
        <v>46084</v>
      </c>
      <c r="B128606" s="39">
        <v>46084.125</v>
      </c>
      <c r="C128606" s="39">
        <v>46084.135416666664</v>
      </c>
      <c r="D128606">
        <v>169.68</v>
      </c>
      <c r="E128606" t="s">
        <v>26</v>
      </c>
      <c r="F128606">
        <v>72.48</v>
      </c>
      <c r="G128606" t="s">
        <v>34</v>
      </c>
    </row>
    <row r="128607" spans="1:7">
      <c r="A128607" s="38">
        <v>46084</v>
      </c>
      <c r="B128607" s="39">
        <v>46084.135416666664</v>
      </c>
      <c r="C128607" s="39">
        <v>46084.145833333336</v>
      </c>
      <c r="D128607">
        <v>102.78</v>
      </c>
      <c r="E128607" t="s">
        <v>26</v>
      </c>
      <c r="F128607">
        <v>64.069999999999993</v>
      </c>
      <c r="G128607" t="s">
        <v>34</v>
      </c>
    </row>
    <row r="128608" spans="1:7">
      <c r="A128608" s="38">
        <v>46084</v>
      </c>
      <c r="B128608" s="39">
        <v>46084.145833333336</v>
      </c>
      <c r="C128608" s="39">
        <v>46084.15625</v>
      </c>
      <c r="D128608">
        <v>114.82</v>
      </c>
      <c r="E128608" t="s">
        <v>26</v>
      </c>
      <c r="F128608">
        <v>106.02</v>
      </c>
      <c r="G128608" t="s">
        <v>34</v>
      </c>
    </row>
    <row r="128609" spans="1:7">
      <c r="A128609" s="38">
        <v>46084</v>
      </c>
      <c r="B128609" s="39">
        <v>46084.15625</v>
      </c>
      <c r="C128609" s="39">
        <v>46084.166666666664</v>
      </c>
      <c r="D128609">
        <v>181.61</v>
      </c>
      <c r="E128609" t="s">
        <v>26</v>
      </c>
      <c r="F128609">
        <v>73.150000000000006</v>
      </c>
      <c r="G128609" t="s">
        <v>34</v>
      </c>
    </row>
    <row r="128610" spans="1:7">
      <c r="A128610" s="38">
        <v>46084</v>
      </c>
      <c r="B128610" s="39">
        <v>46084.166666666664</v>
      </c>
      <c r="C128610" s="39">
        <v>46084.177083333336</v>
      </c>
      <c r="D128610">
        <v>190.23</v>
      </c>
      <c r="E128610" t="s">
        <v>26</v>
      </c>
      <c r="F128610">
        <v>51.66</v>
      </c>
      <c r="G128610" t="s">
        <v>34</v>
      </c>
    </row>
    <row r="128611" spans="1:7">
      <c r="A128611" s="38">
        <v>46084</v>
      </c>
      <c r="B128611" s="39">
        <v>46084.177083333336</v>
      </c>
      <c r="C128611" s="39">
        <v>46084.1875</v>
      </c>
      <c r="D128611">
        <v>282.11</v>
      </c>
      <c r="E128611" t="s">
        <v>26</v>
      </c>
      <c r="F128611">
        <v>17.55</v>
      </c>
      <c r="G128611" t="s">
        <v>34</v>
      </c>
    </row>
    <row r="128612" spans="1:7">
      <c r="A128612" s="38">
        <v>46084</v>
      </c>
      <c r="B128612" s="39">
        <v>46084.1875</v>
      </c>
      <c r="C128612" s="39">
        <v>46084.197916666664</v>
      </c>
      <c r="D128612">
        <v>261.12</v>
      </c>
      <c r="E128612" t="s">
        <v>26</v>
      </c>
      <c r="F128612">
        <v>34.270000000000003</v>
      </c>
      <c r="G128612" t="s">
        <v>34</v>
      </c>
    </row>
    <row r="128613" spans="1:7">
      <c r="A128613" s="38">
        <v>46084</v>
      </c>
      <c r="B128613" s="39">
        <v>46084.197916666664</v>
      </c>
      <c r="C128613" s="39">
        <v>46084.208333333336</v>
      </c>
      <c r="D128613">
        <v>295.45</v>
      </c>
      <c r="E128613" t="s">
        <v>26</v>
      </c>
      <c r="F128613">
        <v>16.309999999999999</v>
      </c>
      <c r="G128613" t="s">
        <v>34</v>
      </c>
    </row>
    <row r="128614" spans="1:7">
      <c r="A128614" s="38">
        <v>46084</v>
      </c>
      <c r="B128614" s="39">
        <v>46084.208333333336</v>
      </c>
      <c r="C128614" s="39">
        <v>46084.21875</v>
      </c>
      <c r="D128614">
        <v>303.32</v>
      </c>
      <c r="E128614" t="s">
        <v>26</v>
      </c>
      <c r="F128614">
        <v>20.43</v>
      </c>
      <c r="G128614" t="s">
        <v>34</v>
      </c>
    </row>
    <row r="128615" spans="1:7">
      <c r="A128615" s="38">
        <v>46084</v>
      </c>
      <c r="B128615" s="39">
        <v>46084.21875</v>
      </c>
      <c r="C128615" s="39">
        <v>46084.229166666664</v>
      </c>
      <c r="D128615">
        <v>289.17</v>
      </c>
      <c r="E128615" t="s">
        <v>26</v>
      </c>
      <c r="F128615">
        <v>24.32</v>
      </c>
      <c r="G128615" t="s">
        <v>34</v>
      </c>
    </row>
    <row r="128616" spans="1:7">
      <c r="A128616" s="38">
        <v>46084</v>
      </c>
      <c r="B128616" s="39">
        <v>46084.229166666664</v>
      </c>
      <c r="C128616" s="39">
        <v>46084.239583333336</v>
      </c>
      <c r="D128616">
        <v>258.57</v>
      </c>
      <c r="E128616" t="s">
        <v>26</v>
      </c>
      <c r="F128616">
        <v>48.36</v>
      </c>
      <c r="G128616" t="s">
        <v>34</v>
      </c>
    </row>
    <row r="128617" spans="1:7">
      <c r="A128617" s="38">
        <v>46084</v>
      </c>
      <c r="B128617" s="39">
        <v>46084.239583333336</v>
      </c>
      <c r="C128617" s="39">
        <v>46084.25</v>
      </c>
      <c r="D128617">
        <v>167.38</v>
      </c>
      <c r="E128617" t="s">
        <v>26</v>
      </c>
      <c r="F128617">
        <v>64.67</v>
      </c>
      <c r="G128617" t="s">
        <v>34</v>
      </c>
    </row>
    <row r="128618" spans="1:7">
      <c r="A128618" s="38">
        <v>46084</v>
      </c>
      <c r="B128618" s="39">
        <v>46084.25</v>
      </c>
      <c r="C128618" s="39">
        <v>46084.260416666664</v>
      </c>
      <c r="D128618">
        <v>207.43</v>
      </c>
      <c r="E128618" t="s">
        <v>26</v>
      </c>
      <c r="F128618">
        <v>76.489999999999995</v>
      </c>
      <c r="G128618" t="s">
        <v>34</v>
      </c>
    </row>
    <row r="128619" spans="1:7">
      <c r="A128619" s="38">
        <v>46084</v>
      </c>
      <c r="B128619" s="39">
        <v>46084.260416666664</v>
      </c>
      <c r="C128619" s="39">
        <v>46084.270833333336</v>
      </c>
      <c r="D128619">
        <v>118.91</v>
      </c>
      <c r="E128619" t="s">
        <v>26</v>
      </c>
      <c r="F128619">
        <v>105.83</v>
      </c>
      <c r="G128619" t="s">
        <v>34</v>
      </c>
    </row>
    <row r="128620" spans="1:7">
      <c r="A128620" s="38">
        <v>46084</v>
      </c>
      <c r="B128620" s="39">
        <v>46084.270833333336</v>
      </c>
      <c r="C128620" s="39">
        <v>46084.28125</v>
      </c>
      <c r="D128620">
        <v>97.81</v>
      </c>
      <c r="E128620" t="s">
        <v>26</v>
      </c>
      <c r="F128620">
        <v>102.67</v>
      </c>
      <c r="G128620" t="s">
        <v>34</v>
      </c>
    </row>
    <row r="128621" spans="1:7">
      <c r="A128621" s="38">
        <v>46084</v>
      </c>
      <c r="B128621" s="39">
        <v>46084.28125</v>
      </c>
      <c r="C128621" s="39">
        <v>46084.291666666664</v>
      </c>
      <c r="D128621">
        <v>124.02</v>
      </c>
      <c r="E128621" t="s">
        <v>26</v>
      </c>
      <c r="F128621">
        <v>85.52</v>
      </c>
      <c r="G128621" t="s">
        <v>34</v>
      </c>
    </row>
    <row r="128622" spans="1:7">
      <c r="A128622" s="38">
        <v>46084</v>
      </c>
      <c r="B128622" s="39">
        <v>46084.291666666664</v>
      </c>
      <c r="C128622" s="39">
        <v>46084.302083333336</v>
      </c>
      <c r="D128622">
        <v>137.03</v>
      </c>
      <c r="E128622" t="s">
        <v>26</v>
      </c>
      <c r="F128622">
        <v>94.07</v>
      </c>
      <c r="G128622" t="s">
        <v>34</v>
      </c>
    </row>
    <row r="128623" spans="1:7">
      <c r="A128623" s="38">
        <v>46084</v>
      </c>
      <c r="B128623" s="39">
        <v>46084.302083333336</v>
      </c>
      <c r="C128623" s="39">
        <v>46084.3125</v>
      </c>
      <c r="D128623">
        <v>35.58</v>
      </c>
      <c r="E128623" t="s">
        <v>26</v>
      </c>
      <c r="F128623">
        <v>118.74</v>
      </c>
      <c r="G128623" t="s">
        <v>34</v>
      </c>
    </row>
    <row r="128624" spans="1:7">
      <c r="A128624" s="38">
        <v>46084</v>
      </c>
      <c r="B128624" s="39">
        <v>46084.3125</v>
      </c>
      <c r="C128624" s="39">
        <v>46084.322916666664</v>
      </c>
      <c r="D128624">
        <v>92.55</v>
      </c>
      <c r="E128624" t="s">
        <v>26</v>
      </c>
      <c r="F128624">
        <v>118.74</v>
      </c>
      <c r="G128624" t="s">
        <v>34</v>
      </c>
    </row>
    <row r="128625" spans="1:7">
      <c r="A128625" s="38">
        <v>46084</v>
      </c>
      <c r="B128625" s="39">
        <v>46084.322916666664</v>
      </c>
      <c r="C128625" s="39">
        <v>46084.333333333336</v>
      </c>
      <c r="D128625">
        <v>185.03</v>
      </c>
      <c r="E128625" t="s">
        <v>26</v>
      </c>
      <c r="F128625">
        <v>87.16</v>
      </c>
      <c r="G128625" t="s">
        <v>34</v>
      </c>
    </row>
    <row r="128626" spans="1:7">
      <c r="A128626" s="38">
        <v>46084</v>
      </c>
      <c r="B128626" s="39">
        <v>46084.333333333336</v>
      </c>
      <c r="C128626" s="39">
        <v>46084.34375</v>
      </c>
      <c r="D128626">
        <v>124.21</v>
      </c>
      <c r="E128626" t="s">
        <v>26</v>
      </c>
      <c r="F128626">
        <v>71.36</v>
      </c>
      <c r="G128626" t="s">
        <v>34</v>
      </c>
    </row>
    <row r="128627" spans="1:7">
      <c r="A128627" s="38">
        <v>46084</v>
      </c>
      <c r="B128627" s="39">
        <v>46084.34375</v>
      </c>
      <c r="C128627" s="39">
        <v>46084.354166666664</v>
      </c>
      <c r="D128627">
        <v>93.35</v>
      </c>
      <c r="E128627" t="s">
        <v>26</v>
      </c>
      <c r="F128627">
        <v>86.68</v>
      </c>
      <c r="G128627" t="s">
        <v>34</v>
      </c>
    </row>
    <row r="128628" spans="1:7">
      <c r="A128628" s="38">
        <v>46084</v>
      </c>
      <c r="B128628" s="39">
        <v>46084.354166666664</v>
      </c>
      <c r="C128628" s="39">
        <v>46084.364583333336</v>
      </c>
      <c r="D128628">
        <v>100.83</v>
      </c>
      <c r="E128628" t="s">
        <v>26</v>
      </c>
      <c r="F128628">
        <v>86.67</v>
      </c>
      <c r="G128628" t="s">
        <v>34</v>
      </c>
    </row>
    <row r="128629" spans="1:7">
      <c r="A128629" s="38">
        <v>46084</v>
      </c>
      <c r="B128629" s="39">
        <v>46084.364583333336</v>
      </c>
      <c r="C128629" s="39">
        <v>46084.375</v>
      </c>
      <c r="D128629">
        <v>321.26</v>
      </c>
      <c r="E128629" t="s">
        <v>26</v>
      </c>
      <c r="F128629">
        <v>68.36</v>
      </c>
      <c r="G128629" t="s">
        <v>34</v>
      </c>
    </row>
    <row r="128630" spans="1:7">
      <c r="A128630" s="38">
        <v>46084</v>
      </c>
      <c r="B128630" s="39">
        <v>46084.375</v>
      </c>
      <c r="C128630" s="39">
        <v>46084.385416666664</v>
      </c>
      <c r="D128630">
        <v>301.75</v>
      </c>
      <c r="E128630" t="s">
        <v>26</v>
      </c>
      <c r="F128630">
        <v>96.76</v>
      </c>
      <c r="G128630" t="s">
        <v>34</v>
      </c>
    </row>
    <row r="128631" spans="1:7">
      <c r="A128631" s="38">
        <v>46084</v>
      </c>
      <c r="B128631" s="39">
        <v>46084.385416666664</v>
      </c>
      <c r="C128631" s="39">
        <v>46084.395833333336</v>
      </c>
      <c r="D128631">
        <v>308.12</v>
      </c>
      <c r="E128631" t="s">
        <v>26</v>
      </c>
      <c r="F128631">
        <v>96.76</v>
      </c>
      <c r="G128631" t="s">
        <v>34</v>
      </c>
    </row>
    <row r="128632" spans="1:7">
      <c r="A128632" s="38">
        <v>46084</v>
      </c>
      <c r="B128632" s="39">
        <v>46084.395833333336</v>
      </c>
      <c r="C128632" s="39">
        <v>46084.40625</v>
      </c>
      <c r="D128632">
        <v>271.97000000000003</v>
      </c>
      <c r="E128632" t="s">
        <v>26</v>
      </c>
      <c r="F128632">
        <v>51.22</v>
      </c>
      <c r="G128632" t="s">
        <v>34</v>
      </c>
    </row>
    <row r="128633" spans="1:7">
      <c r="A128633" s="38">
        <v>46084</v>
      </c>
      <c r="B128633" s="39">
        <v>46084.40625</v>
      </c>
      <c r="C128633" s="39">
        <v>46084.416666666664</v>
      </c>
      <c r="D128633">
        <v>227.15</v>
      </c>
      <c r="E128633" t="s">
        <v>26</v>
      </c>
      <c r="F128633">
        <v>46.3</v>
      </c>
      <c r="G128633" t="s">
        <v>34</v>
      </c>
    </row>
    <row r="128634" spans="1:7">
      <c r="A128634" s="38">
        <v>46084</v>
      </c>
      <c r="B128634" s="39">
        <v>46084.416666666664</v>
      </c>
      <c r="C128634" s="39">
        <v>46084.427083333336</v>
      </c>
      <c r="D128634">
        <v>-312.98</v>
      </c>
      <c r="E128634" t="s">
        <v>28</v>
      </c>
      <c r="F128634">
        <v>96.32</v>
      </c>
      <c r="G128634" t="s">
        <v>34</v>
      </c>
    </row>
    <row r="128635" spans="1:7">
      <c r="A128635" s="38">
        <v>46084</v>
      </c>
      <c r="B128635" s="39">
        <v>46084.427083333336</v>
      </c>
      <c r="C128635" s="39">
        <v>46084.4375</v>
      </c>
      <c r="D128635">
        <v>-206.21</v>
      </c>
      <c r="E128635" t="s">
        <v>28</v>
      </c>
      <c r="F128635">
        <v>106.11</v>
      </c>
      <c r="G128635" t="s">
        <v>34</v>
      </c>
    </row>
    <row r="128636" spans="1:7">
      <c r="A128636" s="38">
        <v>46084</v>
      </c>
      <c r="B128636" s="39">
        <v>46084.4375</v>
      </c>
      <c r="C128636" s="39">
        <v>46084.447916666664</v>
      </c>
      <c r="D128636">
        <v>-180.42</v>
      </c>
      <c r="E128636" t="s">
        <v>28</v>
      </c>
      <c r="F128636">
        <v>111.67</v>
      </c>
      <c r="G128636" t="s">
        <v>34</v>
      </c>
    </row>
    <row r="128637" spans="1:7">
      <c r="A128637" s="38">
        <v>46084</v>
      </c>
      <c r="B128637" s="39">
        <v>46084.447916666664</v>
      </c>
      <c r="C128637" s="39">
        <v>46084.458333333336</v>
      </c>
      <c r="D128637">
        <v>-123.51</v>
      </c>
      <c r="E128637" t="s">
        <v>28</v>
      </c>
      <c r="F128637">
        <v>111.42</v>
      </c>
      <c r="G128637" t="s">
        <v>34</v>
      </c>
    </row>
    <row r="128638" spans="1:7">
      <c r="A128638" s="38">
        <v>46084</v>
      </c>
      <c r="B128638" s="39">
        <v>46084.458333333336</v>
      </c>
      <c r="C128638" s="39">
        <v>46084.46875</v>
      </c>
      <c r="D128638">
        <v>-315.24</v>
      </c>
      <c r="E128638" t="s">
        <v>28</v>
      </c>
      <c r="F128638">
        <v>100.54</v>
      </c>
      <c r="G128638" t="s">
        <v>34</v>
      </c>
    </row>
    <row r="128639" spans="1:7">
      <c r="A128639" s="38">
        <v>46084</v>
      </c>
      <c r="B128639" s="39">
        <v>46084.46875</v>
      </c>
      <c r="C128639" s="39">
        <v>46084.479166666664</v>
      </c>
      <c r="D128639">
        <v>-295.97000000000003</v>
      </c>
      <c r="E128639" t="s">
        <v>28</v>
      </c>
      <c r="F128639">
        <v>120.89</v>
      </c>
      <c r="G128639" t="s">
        <v>34</v>
      </c>
    </row>
    <row r="128640" spans="1:7">
      <c r="A128640" s="38">
        <v>46084</v>
      </c>
      <c r="B128640" s="39">
        <v>46084.479166666664</v>
      </c>
      <c r="C128640" s="39">
        <v>46084.489583333336</v>
      </c>
      <c r="D128640">
        <v>-278.97000000000003</v>
      </c>
      <c r="E128640" t="s">
        <v>28</v>
      </c>
      <c r="F128640">
        <v>97.48</v>
      </c>
      <c r="G128640" t="s">
        <v>34</v>
      </c>
    </row>
    <row r="128641" spans="1:7">
      <c r="A128641" s="38">
        <v>46084</v>
      </c>
      <c r="B128641" s="39">
        <v>46084.489583333336</v>
      </c>
      <c r="C128641" s="39">
        <v>46084.5</v>
      </c>
      <c r="D128641">
        <v>-227.51</v>
      </c>
      <c r="E128641" t="s">
        <v>28</v>
      </c>
      <c r="F128641">
        <v>88.97</v>
      </c>
      <c r="G128641" t="s">
        <v>34</v>
      </c>
    </row>
    <row r="128642" spans="1:7">
      <c r="A128642" s="38">
        <v>46084</v>
      </c>
      <c r="B128642" s="39">
        <v>46084.5</v>
      </c>
      <c r="C128642" s="39">
        <v>46084.510416666664</v>
      </c>
      <c r="D128642">
        <v>-296.66000000000003</v>
      </c>
      <c r="E128642" t="s">
        <v>28</v>
      </c>
      <c r="F128642">
        <v>66.81</v>
      </c>
      <c r="G128642" t="s">
        <v>34</v>
      </c>
    </row>
    <row r="128643" spans="1:7">
      <c r="A128643" s="38">
        <v>46084</v>
      </c>
      <c r="B128643" s="39">
        <v>46084.510416666664</v>
      </c>
      <c r="C128643" s="39">
        <v>46084.520833333336</v>
      </c>
      <c r="D128643">
        <v>-208.88</v>
      </c>
      <c r="E128643" t="s">
        <v>28</v>
      </c>
      <c r="F128643">
        <v>57.38</v>
      </c>
      <c r="G128643" t="s">
        <v>34</v>
      </c>
    </row>
    <row r="128644" spans="1:7">
      <c r="A128644" s="38">
        <v>46084</v>
      </c>
      <c r="B128644" s="39">
        <v>46084.520833333336</v>
      </c>
      <c r="C128644" s="39">
        <v>46084.53125</v>
      </c>
      <c r="D128644">
        <v>-188.12</v>
      </c>
      <c r="E128644" t="s">
        <v>28</v>
      </c>
      <c r="F128644">
        <v>59.51</v>
      </c>
      <c r="G128644" t="s">
        <v>34</v>
      </c>
    </row>
    <row r="128645" spans="1:7">
      <c r="A128645" s="38">
        <v>46084</v>
      </c>
      <c r="B128645" s="39">
        <v>46084.53125</v>
      </c>
      <c r="C128645" s="39">
        <v>46084.541666666664</v>
      </c>
      <c r="D128645">
        <v>-82.85</v>
      </c>
      <c r="E128645" t="s">
        <v>28</v>
      </c>
      <c r="F128645">
        <v>38.770000000000003</v>
      </c>
      <c r="G128645" t="s">
        <v>34</v>
      </c>
    </row>
    <row r="128646" spans="1:7">
      <c r="A128646" s="38">
        <v>46084</v>
      </c>
      <c r="B128646" s="39">
        <v>46084.541666666664</v>
      </c>
      <c r="C128646" s="39">
        <v>46084.552083333336</v>
      </c>
      <c r="D128646">
        <v>-20.77</v>
      </c>
      <c r="E128646" t="s">
        <v>28</v>
      </c>
      <c r="F128646">
        <v>9.2899999999999991</v>
      </c>
      <c r="G128646" t="s">
        <v>34</v>
      </c>
    </row>
    <row r="128647" spans="1:7">
      <c r="A128647" s="38">
        <v>46084</v>
      </c>
      <c r="B128647" s="39">
        <v>46084.552083333336</v>
      </c>
      <c r="C128647" s="39">
        <v>46084.5625</v>
      </c>
      <c r="D128647">
        <v>49.53</v>
      </c>
      <c r="E128647" t="s">
        <v>26</v>
      </c>
      <c r="F128647">
        <v>8.1199999999999992</v>
      </c>
      <c r="G128647" t="s">
        <v>34</v>
      </c>
    </row>
    <row r="128648" spans="1:7">
      <c r="A128648" s="38">
        <v>46084</v>
      </c>
      <c r="B128648" s="39">
        <v>46084.5625</v>
      </c>
      <c r="C128648" s="39">
        <v>46084.572916666664</v>
      </c>
      <c r="D128648">
        <v>2.14</v>
      </c>
      <c r="E128648" t="s">
        <v>26</v>
      </c>
      <c r="F128648">
        <v>3.26</v>
      </c>
      <c r="G128648" t="s">
        <v>34</v>
      </c>
    </row>
    <row r="128649" spans="1:7">
      <c r="A128649" s="38">
        <v>46084</v>
      </c>
      <c r="B128649" s="39">
        <v>46084.572916666664</v>
      </c>
      <c r="C128649" s="39">
        <v>46084.583333333336</v>
      </c>
      <c r="D128649">
        <v>73.66</v>
      </c>
      <c r="E128649" t="s">
        <v>26</v>
      </c>
      <c r="F128649">
        <v>1.46</v>
      </c>
      <c r="G128649" t="s">
        <v>34</v>
      </c>
    </row>
    <row r="128650" spans="1:7">
      <c r="A128650" s="38">
        <v>46084</v>
      </c>
      <c r="B128650" s="39">
        <v>46084.583333333336</v>
      </c>
      <c r="C128650" s="39">
        <v>46084.59375</v>
      </c>
      <c r="D128650">
        <v>-84.64</v>
      </c>
      <c r="E128650" t="s">
        <v>28</v>
      </c>
      <c r="F128650">
        <v>19.670000000000002</v>
      </c>
      <c r="G128650" t="s">
        <v>34</v>
      </c>
    </row>
    <row r="128651" spans="1:7">
      <c r="A128651" s="38">
        <v>46084</v>
      </c>
      <c r="B128651" s="39">
        <v>46084.59375</v>
      </c>
      <c r="C128651" s="39">
        <v>46084.604166666664</v>
      </c>
      <c r="D128651">
        <v>-179.69</v>
      </c>
      <c r="E128651" t="s">
        <v>28</v>
      </c>
      <c r="F128651">
        <v>26.79</v>
      </c>
      <c r="G128651" t="s">
        <v>34</v>
      </c>
    </row>
    <row r="128652" spans="1:7">
      <c r="A128652" s="38">
        <v>46084</v>
      </c>
      <c r="B128652" s="39">
        <v>46084.604166666664</v>
      </c>
      <c r="C128652" s="39">
        <v>46084.614583333336</v>
      </c>
      <c r="D128652">
        <v>-309.99</v>
      </c>
      <c r="E128652" t="s">
        <v>28</v>
      </c>
      <c r="F128652">
        <v>74.28</v>
      </c>
      <c r="G128652" t="s">
        <v>34</v>
      </c>
    </row>
    <row r="128653" spans="1:7">
      <c r="A128653" s="38">
        <v>46084</v>
      </c>
      <c r="B128653" s="39">
        <v>46084.614583333336</v>
      </c>
      <c r="C128653" s="39">
        <v>46084.625</v>
      </c>
      <c r="D128653">
        <v>-388.51</v>
      </c>
      <c r="E128653" t="s">
        <v>28</v>
      </c>
      <c r="F128653">
        <v>67.36</v>
      </c>
      <c r="G128653" t="s">
        <v>34</v>
      </c>
    </row>
    <row r="128654" spans="1:7">
      <c r="A128654" s="38">
        <v>46084</v>
      </c>
      <c r="B128654" s="39">
        <v>46084.625</v>
      </c>
      <c r="C128654" s="39">
        <v>46084.635416666664</v>
      </c>
      <c r="D128654">
        <v>-250.31</v>
      </c>
      <c r="E128654" t="s">
        <v>28</v>
      </c>
      <c r="F128654">
        <v>88.55</v>
      </c>
      <c r="G128654" t="s">
        <v>34</v>
      </c>
    </row>
    <row r="128655" spans="1:7">
      <c r="A128655" s="38">
        <v>46084</v>
      </c>
      <c r="B128655" s="39">
        <v>46084.635416666664</v>
      </c>
      <c r="C128655" s="39">
        <v>46084.645833333336</v>
      </c>
      <c r="D128655">
        <v>-156.30000000000001</v>
      </c>
      <c r="E128655" t="s">
        <v>28</v>
      </c>
      <c r="F128655">
        <v>57.4</v>
      </c>
      <c r="G128655" t="s">
        <v>34</v>
      </c>
    </row>
    <row r="128656" spans="1:7">
      <c r="A128656" s="38">
        <v>46084</v>
      </c>
      <c r="B128656" s="39">
        <v>46084.645833333336</v>
      </c>
      <c r="C128656" s="39">
        <v>46084.65625</v>
      </c>
      <c r="D128656">
        <v>-213.29</v>
      </c>
      <c r="E128656" t="s">
        <v>28</v>
      </c>
      <c r="F128656">
        <v>66.34</v>
      </c>
      <c r="G128656" t="s">
        <v>34</v>
      </c>
    </row>
    <row r="128657" spans="1:7">
      <c r="A128657" s="38">
        <v>46084</v>
      </c>
      <c r="B128657" s="39">
        <v>46084.65625</v>
      </c>
      <c r="C128657" s="39">
        <v>46084.666666666664</v>
      </c>
      <c r="D128657">
        <v>-347.74</v>
      </c>
      <c r="E128657" t="s">
        <v>28</v>
      </c>
      <c r="F128657">
        <v>80.010000000000005</v>
      </c>
      <c r="G128657" t="s">
        <v>34</v>
      </c>
    </row>
    <row r="128658" spans="1:7">
      <c r="A128658" s="38">
        <v>46084</v>
      </c>
      <c r="B128658" s="39">
        <v>46084.666666666664</v>
      </c>
      <c r="C128658" s="39">
        <v>46084.677083333336</v>
      </c>
      <c r="D128658">
        <v>27.16</v>
      </c>
      <c r="E128658" t="s">
        <v>26</v>
      </c>
      <c r="F128658">
        <v>35.869999999999997</v>
      </c>
      <c r="G128658" t="s">
        <v>34</v>
      </c>
    </row>
    <row r="128659" spans="1:7">
      <c r="A128659" s="38">
        <v>46084</v>
      </c>
      <c r="B128659" s="39">
        <v>46084.677083333336</v>
      </c>
      <c r="C128659" s="39">
        <v>46084.6875</v>
      </c>
      <c r="D128659">
        <v>7.29</v>
      </c>
      <c r="E128659" t="s">
        <v>26</v>
      </c>
      <c r="F128659">
        <v>33.270000000000003</v>
      </c>
      <c r="G128659" t="s">
        <v>34</v>
      </c>
    </row>
    <row r="128660" spans="1:7">
      <c r="A128660" s="38">
        <v>46084</v>
      </c>
      <c r="B128660" s="39">
        <v>46084.6875</v>
      </c>
      <c r="C128660" s="39">
        <v>46084.697916666664</v>
      </c>
      <c r="D128660">
        <v>124.92</v>
      </c>
      <c r="E128660" t="s">
        <v>26</v>
      </c>
      <c r="F128660">
        <v>33.01</v>
      </c>
      <c r="G128660" t="s">
        <v>34</v>
      </c>
    </row>
    <row r="128661" spans="1:7">
      <c r="A128661" s="38">
        <v>46084</v>
      </c>
      <c r="B128661" s="39">
        <v>46084.697916666664</v>
      </c>
      <c r="C128661" s="39">
        <v>46084.708333333336</v>
      </c>
      <c r="D128661">
        <v>19.41</v>
      </c>
      <c r="E128661" t="s">
        <v>26</v>
      </c>
      <c r="F128661">
        <v>32.520000000000003</v>
      </c>
      <c r="G128661" t="s">
        <v>34</v>
      </c>
    </row>
    <row r="128662" spans="1:7">
      <c r="A128662" s="38">
        <v>46084</v>
      </c>
      <c r="B128662" s="39">
        <v>46084.708333333336</v>
      </c>
      <c r="C128662" s="39">
        <v>46084.71875</v>
      </c>
      <c r="D128662">
        <v>292.52</v>
      </c>
      <c r="E128662" t="s">
        <v>26</v>
      </c>
      <c r="F128662">
        <v>35.03</v>
      </c>
      <c r="G128662" t="s">
        <v>34</v>
      </c>
    </row>
    <row r="128663" spans="1:7">
      <c r="A128663" s="38">
        <v>46084</v>
      </c>
      <c r="B128663" s="39">
        <v>46084.71875</v>
      </c>
      <c r="C128663" s="39">
        <v>46084.729166666664</v>
      </c>
      <c r="D128663">
        <v>301.38</v>
      </c>
      <c r="E128663" t="s">
        <v>26</v>
      </c>
      <c r="F128663">
        <v>37.69</v>
      </c>
      <c r="G128663" t="s">
        <v>34</v>
      </c>
    </row>
    <row r="128664" spans="1:7">
      <c r="A128664" s="38">
        <v>46084</v>
      </c>
      <c r="B128664" s="39">
        <v>46084.729166666664</v>
      </c>
      <c r="C128664" s="39">
        <v>46084.739583333336</v>
      </c>
      <c r="D128664">
        <v>363.67</v>
      </c>
      <c r="E128664" t="s">
        <v>26</v>
      </c>
      <c r="F128664">
        <v>37.71</v>
      </c>
      <c r="G128664" t="s">
        <v>34</v>
      </c>
    </row>
    <row r="128665" spans="1:7">
      <c r="A128665" s="38">
        <v>46084</v>
      </c>
      <c r="B128665" s="39">
        <v>46084.739583333336</v>
      </c>
      <c r="C128665" s="39">
        <v>46084.75</v>
      </c>
      <c r="D128665">
        <v>321.8</v>
      </c>
      <c r="E128665" t="s">
        <v>26</v>
      </c>
      <c r="F128665">
        <v>42.41</v>
      </c>
      <c r="G128665" t="s">
        <v>34</v>
      </c>
    </row>
    <row r="128666" spans="1:7">
      <c r="A128666" s="38">
        <v>46084</v>
      </c>
      <c r="B128666" s="39">
        <v>46084.75</v>
      </c>
      <c r="C128666" s="39">
        <v>46084.760416666664</v>
      </c>
      <c r="D128666">
        <v>446.78</v>
      </c>
      <c r="E128666" t="s">
        <v>26</v>
      </c>
      <c r="F128666">
        <v>42.13</v>
      </c>
      <c r="G128666" t="s">
        <v>34</v>
      </c>
    </row>
    <row r="128667" spans="1:7">
      <c r="A128667" s="38">
        <v>46084</v>
      </c>
      <c r="B128667" s="39">
        <v>46084.760416666664</v>
      </c>
      <c r="C128667" s="39">
        <v>46084.770833333336</v>
      </c>
      <c r="D128667">
        <v>176.63</v>
      </c>
      <c r="E128667" t="s">
        <v>26</v>
      </c>
      <c r="F128667">
        <v>46.33</v>
      </c>
      <c r="G128667" t="s">
        <v>34</v>
      </c>
    </row>
    <row r="128668" spans="1:7">
      <c r="A128668" s="38">
        <v>46084</v>
      </c>
      <c r="B128668" s="39">
        <v>46084.770833333336</v>
      </c>
      <c r="C128668" s="39">
        <v>46084.78125</v>
      </c>
      <c r="D128668">
        <v>181.45</v>
      </c>
      <c r="E128668" t="s">
        <v>26</v>
      </c>
      <c r="F128668">
        <v>49.46</v>
      </c>
      <c r="G128668" t="s">
        <v>34</v>
      </c>
    </row>
    <row r="128669" spans="1:7">
      <c r="A128669" s="38">
        <v>46084</v>
      </c>
      <c r="B128669" s="39">
        <v>46084.78125</v>
      </c>
      <c r="C128669" s="39">
        <v>46084.791666666664</v>
      </c>
      <c r="D128669">
        <v>48.57</v>
      </c>
      <c r="E128669" t="s">
        <v>26</v>
      </c>
      <c r="F128669">
        <v>66.42</v>
      </c>
      <c r="G128669" t="s">
        <v>34</v>
      </c>
    </row>
    <row r="128670" spans="1:7">
      <c r="A128670" s="38">
        <v>46084</v>
      </c>
      <c r="B128670" s="39">
        <v>46084.791666666664</v>
      </c>
      <c r="C128670" s="39">
        <v>46084.802083333336</v>
      </c>
      <c r="D128670">
        <v>85.04</v>
      </c>
      <c r="E128670" t="s">
        <v>26</v>
      </c>
      <c r="F128670">
        <v>68.17</v>
      </c>
      <c r="G128670" t="s">
        <v>34</v>
      </c>
    </row>
    <row r="128671" spans="1:7">
      <c r="A128671" s="38">
        <v>46084</v>
      </c>
      <c r="B128671" s="39">
        <v>46084.802083333336</v>
      </c>
      <c r="C128671" s="39">
        <v>46084.8125</v>
      </c>
      <c r="D128671">
        <v>113.92</v>
      </c>
      <c r="E128671" t="s">
        <v>26</v>
      </c>
      <c r="F128671">
        <v>86.48</v>
      </c>
      <c r="G128671" t="s">
        <v>34</v>
      </c>
    </row>
    <row r="128672" spans="1:7">
      <c r="A128672" s="38">
        <v>46084</v>
      </c>
      <c r="B128672" s="39">
        <v>46084.8125</v>
      </c>
      <c r="C128672" s="39">
        <v>46084.822916666664</v>
      </c>
      <c r="D128672">
        <v>134.44</v>
      </c>
      <c r="E128672" t="s">
        <v>26</v>
      </c>
      <c r="F128672">
        <v>12.85</v>
      </c>
      <c r="G128672" t="s">
        <v>34</v>
      </c>
    </row>
    <row r="128673" spans="1:7">
      <c r="A128673" s="38">
        <v>46084</v>
      </c>
      <c r="B128673" s="39">
        <v>46084.822916666664</v>
      </c>
      <c r="C128673" s="39">
        <v>46084.833333333336</v>
      </c>
      <c r="D128673">
        <v>126.85</v>
      </c>
      <c r="E128673" t="s">
        <v>26</v>
      </c>
      <c r="F128673">
        <v>-159.09</v>
      </c>
      <c r="G128673" t="s">
        <v>34</v>
      </c>
    </row>
    <row r="128674" spans="1:7">
      <c r="A128674" s="38">
        <v>46084</v>
      </c>
      <c r="B128674" s="39">
        <v>46084.833333333336</v>
      </c>
      <c r="C128674" s="39">
        <v>46084.84375</v>
      </c>
      <c r="D128674">
        <v>52.19</v>
      </c>
      <c r="E128674" t="s">
        <v>26</v>
      </c>
      <c r="F128674">
        <v>75.599999999999994</v>
      </c>
      <c r="G128674" t="s">
        <v>34</v>
      </c>
    </row>
    <row r="128675" spans="1:7">
      <c r="A128675" s="38">
        <v>46084</v>
      </c>
      <c r="B128675" s="39">
        <v>46084.84375</v>
      </c>
      <c r="C128675" s="39">
        <v>46084.854166666664</v>
      </c>
      <c r="D128675">
        <v>134.85</v>
      </c>
      <c r="E128675" t="s">
        <v>26</v>
      </c>
      <c r="F128675">
        <v>50.28</v>
      </c>
      <c r="G128675" t="s">
        <v>34</v>
      </c>
    </row>
    <row r="128676" spans="1:7">
      <c r="A128676" s="38">
        <v>46084</v>
      </c>
      <c r="B128676" s="39">
        <v>46084.854166666664</v>
      </c>
      <c r="C128676" s="39">
        <v>46084.864583333336</v>
      </c>
      <c r="D128676">
        <v>17.39</v>
      </c>
      <c r="E128676" t="s">
        <v>26</v>
      </c>
      <c r="F128676">
        <v>32.08</v>
      </c>
      <c r="G128676" t="s">
        <v>34</v>
      </c>
    </row>
    <row r="128677" spans="1:7">
      <c r="A128677" s="38">
        <v>46084</v>
      </c>
      <c r="B128677" s="39">
        <v>46084.864583333336</v>
      </c>
      <c r="C128677" s="39">
        <v>46084.875</v>
      </c>
      <c r="D128677">
        <v>79.87</v>
      </c>
      <c r="E128677" t="s">
        <v>26</v>
      </c>
      <c r="F128677">
        <v>39.54</v>
      </c>
      <c r="G128677" t="s">
        <v>34</v>
      </c>
    </row>
    <row r="128678" spans="1:7">
      <c r="A128678" s="38">
        <v>46084</v>
      </c>
      <c r="B128678" s="39">
        <v>46084.875</v>
      </c>
      <c r="C128678" s="39">
        <v>46084.885416666664</v>
      </c>
      <c r="D128678">
        <v>-21.66</v>
      </c>
      <c r="E128678" t="s">
        <v>28</v>
      </c>
      <c r="F128678">
        <v>127.64</v>
      </c>
      <c r="G128678" t="s">
        <v>34</v>
      </c>
    </row>
    <row r="128679" spans="1:7">
      <c r="A128679" s="38">
        <v>46084</v>
      </c>
      <c r="B128679" s="39">
        <v>46084.885416666664</v>
      </c>
      <c r="C128679" s="39">
        <v>46084.895833333336</v>
      </c>
      <c r="D128679">
        <v>-17.760000000000002</v>
      </c>
      <c r="E128679" t="s">
        <v>28</v>
      </c>
      <c r="F128679">
        <v>127.64</v>
      </c>
      <c r="G128679" t="s">
        <v>34</v>
      </c>
    </row>
    <row r="128680" spans="1:7">
      <c r="A128680" s="38">
        <v>46084</v>
      </c>
      <c r="B128680" s="39">
        <v>46084.895833333336</v>
      </c>
      <c r="C128680" s="39">
        <v>46084.90625</v>
      </c>
      <c r="D128680">
        <v>-91.58</v>
      </c>
      <c r="E128680" t="s">
        <v>28</v>
      </c>
      <c r="F128680">
        <v>113.89</v>
      </c>
      <c r="G128680" t="s">
        <v>34</v>
      </c>
    </row>
    <row r="128681" spans="1:7">
      <c r="A128681" s="38">
        <v>46084</v>
      </c>
      <c r="B128681" s="39">
        <v>46084.90625</v>
      </c>
      <c r="C128681" s="39">
        <v>46084.916666666664</v>
      </c>
      <c r="D128681">
        <v>-10.32</v>
      </c>
      <c r="E128681" t="s">
        <v>28</v>
      </c>
      <c r="F128681">
        <v>109.06</v>
      </c>
      <c r="G128681" t="s">
        <v>34</v>
      </c>
    </row>
    <row r="128682" spans="1:7">
      <c r="A128682" s="38">
        <v>46084</v>
      </c>
      <c r="B128682" s="39">
        <v>46084.916666666664</v>
      </c>
      <c r="C128682" s="39">
        <v>46084.927083333336</v>
      </c>
      <c r="D128682">
        <v>-4.34</v>
      </c>
      <c r="E128682" t="s">
        <v>28</v>
      </c>
      <c r="F128682">
        <v>78.489999999999995</v>
      </c>
      <c r="G128682" t="s">
        <v>34</v>
      </c>
    </row>
    <row r="128683" spans="1:7">
      <c r="A128683" s="38">
        <v>46084</v>
      </c>
      <c r="B128683" s="39">
        <v>46084.927083333336</v>
      </c>
      <c r="C128683" s="39">
        <v>46084.9375</v>
      </c>
      <c r="D128683">
        <v>34.32</v>
      </c>
      <c r="E128683" t="s">
        <v>26</v>
      </c>
      <c r="F128683">
        <v>35.130000000000003</v>
      </c>
      <c r="G128683" t="s">
        <v>34</v>
      </c>
    </row>
    <row r="128684" spans="1:7">
      <c r="A128684" s="38">
        <v>46084</v>
      </c>
      <c r="B128684" s="39">
        <v>46084.9375</v>
      </c>
      <c r="C128684" s="39">
        <v>46084.947916666664</v>
      </c>
      <c r="D128684">
        <v>-38.299999999999997</v>
      </c>
      <c r="E128684" t="s">
        <v>28</v>
      </c>
      <c r="F128684">
        <v>76.03</v>
      </c>
      <c r="G128684" t="s">
        <v>34</v>
      </c>
    </row>
    <row r="128685" spans="1:7">
      <c r="A128685" s="38">
        <v>46084</v>
      </c>
      <c r="B128685" s="39">
        <v>46084.947916666664</v>
      </c>
      <c r="C128685" s="39">
        <v>46084.958333333336</v>
      </c>
      <c r="D128685">
        <v>-13.46</v>
      </c>
      <c r="E128685" t="s">
        <v>28</v>
      </c>
      <c r="F128685">
        <v>76.430000000000007</v>
      </c>
      <c r="G128685" t="s">
        <v>34</v>
      </c>
    </row>
    <row r="128686" spans="1:7">
      <c r="A128686" s="38">
        <v>46084</v>
      </c>
      <c r="B128686" s="39">
        <v>46084.958333333336</v>
      </c>
      <c r="C128686" s="39">
        <v>46084.96875</v>
      </c>
      <c r="D128686">
        <v>83.97</v>
      </c>
      <c r="E128686" t="s">
        <v>26</v>
      </c>
      <c r="F128686">
        <v>32.479999999999997</v>
      </c>
      <c r="G128686" t="s">
        <v>34</v>
      </c>
    </row>
    <row r="128687" spans="1:7">
      <c r="A128687" s="38">
        <v>46084</v>
      </c>
      <c r="B128687" s="39">
        <v>46084.96875</v>
      </c>
      <c r="C128687" s="39">
        <v>46084.979166666664</v>
      </c>
      <c r="D128687">
        <v>111.92</v>
      </c>
      <c r="E128687" t="s">
        <v>26</v>
      </c>
      <c r="F128687">
        <v>32.549999999999997</v>
      </c>
      <c r="G128687" t="s">
        <v>34</v>
      </c>
    </row>
    <row r="128688" spans="1:7">
      <c r="A128688" s="38">
        <v>46084</v>
      </c>
      <c r="B128688" s="39">
        <v>46084.979166666664</v>
      </c>
      <c r="C128688" s="39">
        <v>46084.989583333336</v>
      </c>
      <c r="D128688">
        <v>113.09</v>
      </c>
      <c r="E128688" t="s">
        <v>26</v>
      </c>
      <c r="F128688">
        <v>58.71</v>
      </c>
      <c r="G128688" t="s">
        <v>34</v>
      </c>
    </row>
    <row r="128689" spans="1:7">
      <c r="A128689" s="38">
        <v>46084</v>
      </c>
      <c r="B128689" s="39">
        <v>46084.989583333336</v>
      </c>
      <c r="C128689" s="39">
        <v>46085</v>
      </c>
      <c r="D128689">
        <v>81.95</v>
      </c>
      <c r="E128689" t="s">
        <v>26</v>
      </c>
      <c r="F128689">
        <v>-9.7100000000000009</v>
      </c>
      <c r="G128689" t="s">
        <v>34</v>
      </c>
    </row>
    <row r="128690" spans="1:7">
      <c r="A128690" s="38">
        <v>46084</v>
      </c>
      <c r="B128690" s="39">
        <v>46085</v>
      </c>
      <c r="C128690" s="39">
        <v>46085.010416666664</v>
      </c>
      <c r="D128690">
        <v>-33.11</v>
      </c>
      <c r="E128690" t="s">
        <v>28</v>
      </c>
      <c r="F128690">
        <v>20.8</v>
      </c>
      <c r="G128690" t="s">
        <v>34</v>
      </c>
    </row>
    <row r="128691" spans="1:7">
      <c r="A128691" s="38">
        <v>46084</v>
      </c>
      <c r="B128691" s="39">
        <v>46085.010416666664</v>
      </c>
      <c r="C128691" s="39">
        <v>46085.020833333336</v>
      </c>
      <c r="D128691">
        <v>-11.34</v>
      </c>
      <c r="E128691" t="s">
        <v>28</v>
      </c>
      <c r="F128691">
        <v>39.340000000000003</v>
      </c>
      <c r="G128691" t="s">
        <v>34</v>
      </c>
    </row>
    <row r="128692" spans="1:7">
      <c r="A128692" s="38">
        <v>46084</v>
      </c>
      <c r="B128692" s="39">
        <v>46085.020833333336</v>
      </c>
      <c r="C128692" s="39">
        <v>46085.03125</v>
      </c>
      <c r="D128692">
        <v>-71.08</v>
      </c>
      <c r="E128692" t="s">
        <v>28</v>
      </c>
      <c r="F128692">
        <v>62.93</v>
      </c>
      <c r="G128692" t="s">
        <v>34</v>
      </c>
    </row>
    <row r="128693" spans="1:7">
      <c r="A128693" s="38">
        <v>46084</v>
      </c>
      <c r="B128693" s="39">
        <v>46085.03125</v>
      </c>
      <c r="C128693" s="39">
        <v>46085.041666666664</v>
      </c>
      <c r="D128693">
        <v>17.010000000000002</v>
      </c>
      <c r="E128693" t="s">
        <v>26</v>
      </c>
      <c r="F128693">
        <v>78.239999999999995</v>
      </c>
      <c r="G128693" t="s">
        <v>34</v>
      </c>
    </row>
    <row r="128694" spans="1:7">
      <c r="A128694" s="38">
        <v>46084</v>
      </c>
      <c r="B128694" s="39">
        <v>46085.041666666664</v>
      </c>
      <c r="C128694" s="39">
        <v>46085.052083333336</v>
      </c>
      <c r="D128694">
        <v>-132.53</v>
      </c>
      <c r="E128694" t="s">
        <v>28</v>
      </c>
      <c r="F128694">
        <v>86.55</v>
      </c>
      <c r="G128694" t="s">
        <v>34</v>
      </c>
    </row>
    <row r="128695" spans="1:7">
      <c r="A128695" s="38">
        <v>46084</v>
      </c>
      <c r="B128695" s="39">
        <v>46085.052083333336</v>
      </c>
      <c r="C128695" s="39">
        <v>46085.0625</v>
      </c>
      <c r="D128695">
        <v>-90.48</v>
      </c>
      <c r="E128695" t="s">
        <v>28</v>
      </c>
      <c r="F128695">
        <v>61.15</v>
      </c>
      <c r="G128695" t="s">
        <v>34</v>
      </c>
    </row>
    <row r="128696" spans="1:7">
      <c r="A128696" s="38">
        <v>46084</v>
      </c>
      <c r="B128696" s="39">
        <v>46085.0625</v>
      </c>
      <c r="C128696" s="39">
        <v>46085.072916666664</v>
      </c>
      <c r="D128696">
        <v>-52.07</v>
      </c>
      <c r="E128696" t="s">
        <v>28</v>
      </c>
      <c r="F128696">
        <v>40.909999999999997</v>
      </c>
      <c r="G128696" t="s">
        <v>34</v>
      </c>
    </row>
    <row r="128697" spans="1:7">
      <c r="A128697" s="38">
        <v>46084</v>
      </c>
      <c r="B128697" s="39">
        <v>46085.072916666664</v>
      </c>
      <c r="C128697" s="39">
        <v>46085.083333333336</v>
      </c>
      <c r="D128697">
        <v>24.87</v>
      </c>
      <c r="E128697" t="s">
        <v>26</v>
      </c>
      <c r="F128697">
        <v>70.92</v>
      </c>
      <c r="G128697" t="s">
        <v>34</v>
      </c>
    </row>
    <row r="128698" spans="1:7">
      <c r="A128698" s="38">
        <v>46085</v>
      </c>
      <c r="B128698" s="39">
        <v>46085.083333333336</v>
      </c>
      <c r="C128698" s="39">
        <v>46085.09375</v>
      </c>
      <c r="D128698">
        <v>90.13</v>
      </c>
      <c r="E128698" t="s">
        <v>26</v>
      </c>
      <c r="F128698">
        <v>65.67</v>
      </c>
      <c r="G128698" t="s">
        <v>34</v>
      </c>
    </row>
    <row r="128699" spans="1:7">
      <c r="A128699" s="38">
        <v>46085</v>
      </c>
      <c r="B128699" s="39">
        <v>46085.09375</v>
      </c>
      <c r="C128699" s="39">
        <v>46085.104166666664</v>
      </c>
      <c r="D128699">
        <v>171.88</v>
      </c>
      <c r="E128699" t="s">
        <v>26</v>
      </c>
      <c r="F128699">
        <v>25.2</v>
      </c>
      <c r="G128699" t="s">
        <v>34</v>
      </c>
    </row>
    <row r="128700" spans="1:7">
      <c r="A128700" s="38">
        <v>46085</v>
      </c>
      <c r="B128700" s="39">
        <v>46085.104166666664</v>
      </c>
      <c r="C128700" s="39">
        <v>46085.114583333336</v>
      </c>
      <c r="D128700">
        <v>68.180000000000007</v>
      </c>
      <c r="E128700" t="s">
        <v>26</v>
      </c>
      <c r="F128700">
        <v>41.63</v>
      </c>
      <c r="G128700" t="s">
        <v>34</v>
      </c>
    </row>
    <row r="128701" spans="1:7">
      <c r="A128701" s="38">
        <v>46085</v>
      </c>
      <c r="B128701" s="39">
        <v>46085.114583333336</v>
      </c>
      <c r="C128701" s="39">
        <v>46085.125</v>
      </c>
      <c r="D128701">
        <v>136.01</v>
      </c>
      <c r="E128701" t="s">
        <v>26</v>
      </c>
      <c r="F128701">
        <v>4.8899999999999997</v>
      </c>
      <c r="G128701" t="s">
        <v>34</v>
      </c>
    </row>
    <row r="128702" spans="1:7">
      <c r="A128702" s="38">
        <v>46085</v>
      </c>
      <c r="B128702" s="39">
        <v>46085.125</v>
      </c>
      <c r="C128702" s="39">
        <v>46085.135416666664</v>
      </c>
      <c r="D128702">
        <v>12.3</v>
      </c>
      <c r="E128702" t="s">
        <v>26</v>
      </c>
      <c r="F128702">
        <v>51.26</v>
      </c>
      <c r="G128702" t="s">
        <v>34</v>
      </c>
    </row>
    <row r="128703" spans="1:7">
      <c r="A128703" s="38">
        <v>46085</v>
      </c>
      <c r="B128703" s="39">
        <v>46085.135416666664</v>
      </c>
      <c r="C128703" s="39">
        <v>46085.145833333336</v>
      </c>
      <c r="D128703">
        <v>-12.84</v>
      </c>
      <c r="E128703" t="s">
        <v>28</v>
      </c>
      <c r="F128703">
        <v>38.200000000000003</v>
      </c>
      <c r="G128703" t="s">
        <v>34</v>
      </c>
    </row>
    <row r="128704" spans="1:7">
      <c r="A128704" s="38">
        <v>46085</v>
      </c>
      <c r="B128704" s="39">
        <v>46085.145833333336</v>
      </c>
      <c r="C128704" s="39">
        <v>46085.15625</v>
      </c>
      <c r="D128704">
        <v>12.14</v>
      </c>
      <c r="E128704" t="s">
        <v>26</v>
      </c>
      <c r="F128704">
        <v>91.26</v>
      </c>
      <c r="G128704" t="s">
        <v>34</v>
      </c>
    </row>
    <row r="128705" spans="1:7">
      <c r="A128705" s="38">
        <v>46085</v>
      </c>
      <c r="B128705" s="39">
        <v>46085.15625</v>
      </c>
      <c r="C128705" s="39">
        <v>46085.166666666664</v>
      </c>
      <c r="D128705">
        <v>11.49</v>
      </c>
      <c r="E128705" t="s">
        <v>26</v>
      </c>
      <c r="F128705">
        <v>62.39</v>
      </c>
      <c r="G128705" t="s">
        <v>34</v>
      </c>
    </row>
    <row r="128706" spans="1:7">
      <c r="A128706" s="38">
        <v>46085</v>
      </c>
      <c r="B128706" s="39">
        <v>46085.166666666664</v>
      </c>
      <c r="C128706" s="39">
        <v>46085.177083333336</v>
      </c>
      <c r="D128706">
        <v>16.03</v>
      </c>
      <c r="E128706" t="s">
        <v>26</v>
      </c>
      <c r="F128706">
        <v>82.12</v>
      </c>
      <c r="G128706" t="s">
        <v>34</v>
      </c>
    </row>
    <row r="128707" spans="1:7">
      <c r="A128707" s="38">
        <v>46085</v>
      </c>
      <c r="B128707" s="39">
        <v>46085.177083333336</v>
      </c>
      <c r="C128707" s="39">
        <v>46085.1875</v>
      </c>
      <c r="D128707">
        <v>11.44</v>
      </c>
      <c r="E128707" t="s">
        <v>26</v>
      </c>
      <c r="F128707">
        <v>37.159999999999997</v>
      </c>
      <c r="G128707" t="s">
        <v>34</v>
      </c>
    </row>
    <row r="128708" spans="1:7">
      <c r="A128708" s="38">
        <v>46085</v>
      </c>
      <c r="B128708" s="39">
        <v>46085.1875</v>
      </c>
      <c r="C128708" s="39">
        <v>46085.197916666664</v>
      </c>
      <c r="D128708">
        <v>-27.57</v>
      </c>
      <c r="E128708" t="s">
        <v>28</v>
      </c>
      <c r="F128708">
        <v>30.61</v>
      </c>
      <c r="G128708" t="s">
        <v>34</v>
      </c>
    </row>
    <row r="128709" spans="1:7">
      <c r="A128709" s="38">
        <v>46085</v>
      </c>
      <c r="B128709" s="39">
        <v>46085.197916666664</v>
      </c>
      <c r="C128709" s="39">
        <v>46085.208333333336</v>
      </c>
      <c r="D128709">
        <v>1.05</v>
      </c>
      <c r="E128709" t="s">
        <v>26</v>
      </c>
      <c r="F128709">
        <v>81.38</v>
      </c>
      <c r="G128709" t="s">
        <v>34</v>
      </c>
    </row>
    <row r="128710" spans="1:7">
      <c r="A128710" s="38">
        <v>46085</v>
      </c>
      <c r="B128710" s="39">
        <v>46085.208333333336</v>
      </c>
      <c r="C128710" s="39">
        <v>46085.21875</v>
      </c>
      <c r="D128710">
        <v>-67.63</v>
      </c>
      <c r="E128710" t="s">
        <v>28</v>
      </c>
      <c r="F128710">
        <v>57.73</v>
      </c>
      <c r="G128710" t="s">
        <v>34</v>
      </c>
    </row>
    <row r="128711" spans="1:7">
      <c r="A128711" s="38">
        <v>46085</v>
      </c>
      <c r="B128711" s="39">
        <v>46085.21875</v>
      </c>
      <c r="C128711" s="39">
        <v>46085.229166666664</v>
      </c>
      <c r="D128711">
        <v>-160.05000000000001</v>
      </c>
      <c r="E128711" t="s">
        <v>28</v>
      </c>
      <c r="F128711">
        <v>94.45</v>
      </c>
      <c r="G128711" t="s">
        <v>34</v>
      </c>
    </row>
    <row r="128712" spans="1:7">
      <c r="A128712" s="38">
        <v>46085</v>
      </c>
      <c r="B128712" s="39">
        <v>46085.229166666664</v>
      </c>
      <c r="C128712" s="39">
        <v>46085.239583333336</v>
      </c>
      <c r="D128712">
        <v>-83.32</v>
      </c>
      <c r="E128712" t="s">
        <v>28</v>
      </c>
      <c r="F128712">
        <v>62.61</v>
      </c>
      <c r="G128712" t="s">
        <v>34</v>
      </c>
    </row>
    <row r="128713" spans="1:7">
      <c r="A128713" s="38">
        <v>46085</v>
      </c>
      <c r="B128713" s="39">
        <v>46085.239583333336</v>
      </c>
      <c r="C128713" s="39">
        <v>46085.25</v>
      </c>
      <c r="D128713">
        <v>-41.95</v>
      </c>
      <c r="E128713" t="s">
        <v>28</v>
      </c>
      <c r="F128713">
        <v>39.89</v>
      </c>
      <c r="G128713" t="s">
        <v>34</v>
      </c>
    </row>
    <row r="128714" spans="1:7">
      <c r="A128714" s="38">
        <v>46085</v>
      </c>
      <c r="B128714" s="39">
        <v>46085.25</v>
      </c>
      <c r="C128714" s="39">
        <v>46085.260416666664</v>
      </c>
      <c r="D128714">
        <v>79.010000000000005</v>
      </c>
      <c r="E128714" t="s">
        <v>26</v>
      </c>
      <c r="F128714">
        <v>68.89</v>
      </c>
      <c r="G128714" t="s">
        <v>34</v>
      </c>
    </row>
    <row r="128715" spans="1:7">
      <c r="A128715" s="38">
        <v>46085</v>
      </c>
      <c r="B128715" s="39">
        <v>46085.260416666664</v>
      </c>
      <c r="C128715" s="39">
        <v>46085.270833333336</v>
      </c>
      <c r="D128715">
        <v>48.74</v>
      </c>
      <c r="E128715" t="s">
        <v>26</v>
      </c>
      <c r="F128715">
        <v>73.510000000000005</v>
      </c>
      <c r="G128715" t="s">
        <v>34</v>
      </c>
    </row>
    <row r="128716" spans="1:7">
      <c r="A128716" s="38">
        <v>46085</v>
      </c>
      <c r="B128716" s="39">
        <v>46085.270833333336</v>
      </c>
      <c r="C128716" s="39">
        <v>46085.28125</v>
      </c>
      <c r="D128716">
        <v>64.27</v>
      </c>
      <c r="E128716" t="s">
        <v>26</v>
      </c>
      <c r="F128716">
        <v>65.180000000000007</v>
      </c>
      <c r="G128716" t="s">
        <v>34</v>
      </c>
    </row>
    <row r="128717" spans="1:7">
      <c r="A128717" s="38">
        <v>46085</v>
      </c>
      <c r="B128717" s="39">
        <v>46085.28125</v>
      </c>
      <c r="C128717" s="39">
        <v>46085.291666666664</v>
      </c>
      <c r="D128717">
        <v>15.44</v>
      </c>
      <c r="E128717" t="s">
        <v>26</v>
      </c>
      <c r="F128717">
        <v>87.73</v>
      </c>
      <c r="G128717" t="s">
        <v>34</v>
      </c>
    </row>
    <row r="128718" spans="1:7">
      <c r="A128718" s="38">
        <v>46085</v>
      </c>
      <c r="B128718" s="39">
        <v>46085.291666666664</v>
      </c>
      <c r="C128718" s="39">
        <v>46085.302083333336</v>
      </c>
      <c r="D128718">
        <v>-35.93</v>
      </c>
      <c r="E128718" t="s">
        <v>28</v>
      </c>
      <c r="F128718">
        <v>119.12</v>
      </c>
      <c r="G128718" t="s">
        <v>34</v>
      </c>
    </row>
    <row r="128719" spans="1:7">
      <c r="A128719" s="38">
        <v>46085</v>
      </c>
      <c r="B128719" s="39">
        <v>46085.302083333336</v>
      </c>
      <c r="C128719" s="39">
        <v>46085.3125</v>
      </c>
      <c r="D128719">
        <v>-83.2</v>
      </c>
      <c r="E128719" t="s">
        <v>28</v>
      </c>
      <c r="F128719">
        <v>104.3</v>
      </c>
      <c r="G128719" t="s">
        <v>34</v>
      </c>
    </row>
    <row r="128720" spans="1:7">
      <c r="A128720" s="38">
        <v>46085</v>
      </c>
      <c r="B128720" s="39">
        <v>46085.3125</v>
      </c>
      <c r="C128720" s="39">
        <v>46085.322916666664</v>
      </c>
      <c r="D128720">
        <v>-41.13</v>
      </c>
      <c r="E128720" t="s">
        <v>28</v>
      </c>
      <c r="F128720">
        <v>59.85</v>
      </c>
      <c r="G128720" t="s">
        <v>34</v>
      </c>
    </row>
    <row r="128721" spans="1:7">
      <c r="A128721" s="38">
        <v>46085</v>
      </c>
      <c r="B128721" s="39">
        <v>46085.322916666664</v>
      </c>
      <c r="C128721" s="39">
        <v>46085.333333333336</v>
      </c>
      <c r="D128721">
        <v>6.26</v>
      </c>
      <c r="E128721" t="s">
        <v>26</v>
      </c>
      <c r="F128721">
        <v>84.24</v>
      </c>
      <c r="G128721" t="s">
        <v>34</v>
      </c>
    </row>
    <row r="128722" spans="1:7">
      <c r="A128722" s="38">
        <v>46085</v>
      </c>
      <c r="B128722" s="39">
        <v>46085.333333333336</v>
      </c>
      <c r="C128722" s="39">
        <v>46085.34375</v>
      </c>
      <c r="D128722">
        <v>14.34</v>
      </c>
      <c r="E128722" t="s">
        <v>26</v>
      </c>
      <c r="F128722">
        <v>97.8</v>
      </c>
      <c r="G128722" t="s">
        <v>34</v>
      </c>
    </row>
    <row r="128723" spans="1:7">
      <c r="A128723" s="38">
        <v>46085</v>
      </c>
      <c r="B128723" s="39">
        <v>46085.34375</v>
      </c>
      <c r="C128723" s="39">
        <v>46085.354166666664</v>
      </c>
      <c r="D128723">
        <v>-12.21</v>
      </c>
      <c r="E128723" t="s">
        <v>28</v>
      </c>
      <c r="F128723">
        <v>73.94</v>
      </c>
      <c r="G128723" t="s">
        <v>34</v>
      </c>
    </row>
    <row r="128724" spans="1:7">
      <c r="A128724" s="38">
        <v>46085</v>
      </c>
      <c r="B128724" s="39">
        <v>46085.354166666664</v>
      </c>
      <c r="C128724" s="39">
        <v>46085.364583333336</v>
      </c>
      <c r="D128724">
        <v>-89.46</v>
      </c>
      <c r="E128724" t="s">
        <v>28</v>
      </c>
      <c r="F128724">
        <v>49.24</v>
      </c>
      <c r="G128724" t="s">
        <v>34</v>
      </c>
    </row>
    <row r="128725" spans="1:7">
      <c r="A128725" s="38">
        <v>46085</v>
      </c>
      <c r="B128725" s="39">
        <v>46085.364583333336</v>
      </c>
      <c r="C128725" s="39">
        <v>46085.375</v>
      </c>
      <c r="D128725">
        <v>-52.92</v>
      </c>
      <c r="E128725" t="s">
        <v>28</v>
      </c>
      <c r="F128725">
        <v>47.86</v>
      </c>
      <c r="G128725" t="s">
        <v>34</v>
      </c>
    </row>
    <row r="128726" spans="1:7">
      <c r="A128726" s="38">
        <v>46085</v>
      </c>
      <c r="B128726" s="39">
        <v>46085.375</v>
      </c>
      <c r="C128726" s="39">
        <v>46085.385416666664</v>
      </c>
      <c r="D128726">
        <v>-57.82</v>
      </c>
      <c r="E128726" t="s">
        <v>28</v>
      </c>
      <c r="F128726">
        <v>151.06</v>
      </c>
      <c r="G128726" t="s">
        <v>34</v>
      </c>
    </row>
    <row r="128727" spans="1:7">
      <c r="A128727" s="38">
        <v>46085</v>
      </c>
      <c r="B128727" s="39">
        <v>46085.385416666664</v>
      </c>
      <c r="C128727" s="39">
        <v>46085.395833333336</v>
      </c>
      <c r="D128727">
        <v>38.82</v>
      </c>
      <c r="E128727" t="s">
        <v>26</v>
      </c>
      <c r="F128727">
        <v>138.63</v>
      </c>
      <c r="G128727" t="s">
        <v>34</v>
      </c>
    </row>
    <row r="128728" spans="1:7">
      <c r="A128728" s="38">
        <v>46085</v>
      </c>
      <c r="B128728" s="39">
        <v>46085.395833333336</v>
      </c>
      <c r="C128728" s="39">
        <v>46085.40625</v>
      </c>
      <c r="D128728">
        <v>30.36</v>
      </c>
      <c r="E128728" t="s">
        <v>26</v>
      </c>
      <c r="F128728">
        <v>315.02</v>
      </c>
      <c r="G128728" t="s">
        <v>34</v>
      </c>
    </row>
    <row r="128729" spans="1:7">
      <c r="A128729" s="38">
        <v>46085</v>
      </c>
      <c r="B128729" s="39">
        <v>46085.40625</v>
      </c>
      <c r="C128729" s="39">
        <v>46085.416666666664</v>
      </c>
      <c r="D128729">
        <v>94.14</v>
      </c>
      <c r="E128729" t="s">
        <v>26</v>
      </c>
      <c r="F128729">
        <v>51.4</v>
      </c>
      <c r="G128729" t="s">
        <v>34</v>
      </c>
    </row>
    <row r="128730" spans="1:7">
      <c r="A128730" s="38">
        <v>46085</v>
      </c>
      <c r="B128730" s="39">
        <v>46085.416666666664</v>
      </c>
      <c r="C128730" s="39">
        <v>46085.427083333336</v>
      </c>
      <c r="D128730">
        <v>-33.86</v>
      </c>
      <c r="E128730" t="s">
        <v>28</v>
      </c>
      <c r="F128730">
        <v>56.56</v>
      </c>
      <c r="G128730" t="s">
        <v>34</v>
      </c>
    </row>
    <row r="128731" spans="1:7">
      <c r="A128731" s="38">
        <v>46085</v>
      </c>
      <c r="B128731" s="39">
        <v>46085.427083333336</v>
      </c>
      <c r="C128731" s="39">
        <v>46085.4375</v>
      </c>
      <c r="D128731">
        <v>115.86</v>
      </c>
      <c r="E128731" t="s">
        <v>26</v>
      </c>
      <c r="F128731">
        <v>10.46</v>
      </c>
      <c r="G128731" t="s">
        <v>34</v>
      </c>
    </row>
    <row r="128732" spans="1:7">
      <c r="A128732" s="38">
        <v>46085</v>
      </c>
      <c r="B128732" s="39">
        <v>46085.4375</v>
      </c>
      <c r="C128732" s="39">
        <v>46085.447916666664</v>
      </c>
      <c r="D128732">
        <v>267.45</v>
      </c>
      <c r="E128732" t="s">
        <v>26</v>
      </c>
      <c r="F128732">
        <v>44.91</v>
      </c>
      <c r="G128732" t="s">
        <v>34</v>
      </c>
    </row>
    <row r="128733" spans="1:7">
      <c r="A128733" s="38">
        <v>46085</v>
      </c>
      <c r="B128733" s="39">
        <v>46085.447916666664</v>
      </c>
      <c r="C128733" s="39">
        <v>46085.458333333336</v>
      </c>
      <c r="D128733">
        <v>96.45</v>
      </c>
      <c r="E128733" t="s">
        <v>26</v>
      </c>
      <c r="F128733">
        <v>78.95</v>
      </c>
      <c r="G128733" t="s">
        <v>34</v>
      </c>
    </row>
    <row r="128734" spans="1:7">
      <c r="A128734" s="38">
        <v>46085</v>
      </c>
      <c r="B128734" s="39">
        <v>46085.458333333336</v>
      </c>
      <c r="C128734" s="39">
        <v>46085.46875</v>
      </c>
      <c r="D128734">
        <v>100.98</v>
      </c>
      <c r="E128734" t="s">
        <v>26</v>
      </c>
      <c r="F128734">
        <v>15.79</v>
      </c>
      <c r="G128734" t="s">
        <v>34</v>
      </c>
    </row>
    <row r="128735" spans="1:7">
      <c r="A128735" s="38">
        <v>46085</v>
      </c>
      <c r="B128735" s="39">
        <v>46085.46875</v>
      </c>
      <c r="C128735" s="39">
        <v>46085.479166666664</v>
      </c>
      <c r="D128735">
        <v>336.11</v>
      </c>
      <c r="E128735" t="s">
        <v>26</v>
      </c>
      <c r="F128735">
        <v>5.79</v>
      </c>
      <c r="G128735" t="s">
        <v>34</v>
      </c>
    </row>
    <row r="128736" spans="1:7">
      <c r="A128736" s="38">
        <v>46085</v>
      </c>
      <c r="B128736" s="39">
        <v>46085.479166666664</v>
      </c>
      <c r="C128736" s="39">
        <v>46085.489583333336</v>
      </c>
      <c r="D128736">
        <v>374.66</v>
      </c>
      <c r="E128736" t="s">
        <v>26</v>
      </c>
      <c r="F128736">
        <v>-64.42</v>
      </c>
      <c r="G128736" t="s">
        <v>34</v>
      </c>
    </row>
    <row r="128737" spans="1:7">
      <c r="A128737" s="38">
        <v>46085</v>
      </c>
      <c r="B128737" s="39">
        <v>46085.489583333336</v>
      </c>
      <c r="C128737" s="39">
        <v>46085.5</v>
      </c>
      <c r="D128737">
        <v>158.16999999999999</v>
      </c>
      <c r="E128737" t="s">
        <v>26</v>
      </c>
      <c r="F128737">
        <v>-229.45</v>
      </c>
      <c r="G128737" t="s">
        <v>34</v>
      </c>
    </row>
    <row r="128738" spans="1:7">
      <c r="A128738" s="38">
        <v>46085</v>
      </c>
      <c r="B128738" s="39">
        <v>46085.5</v>
      </c>
      <c r="C128738" s="39">
        <v>46085.510416666664</v>
      </c>
      <c r="D128738">
        <v>-83.26</v>
      </c>
      <c r="E128738" t="s">
        <v>28</v>
      </c>
      <c r="F128738">
        <v>26.6</v>
      </c>
      <c r="G128738" t="s">
        <v>34</v>
      </c>
    </row>
    <row r="128739" spans="1:7">
      <c r="A128739" s="38">
        <v>46085</v>
      </c>
      <c r="B128739" s="39">
        <v>46085.510416666664</v>
      </c>
      <c r="C128739" s="39">
        <v>46085.520833333336</v>
      </c>
      <c r="D128739">
        <v>-75.099999999999994</v>
      </c>
      <c r="E128739" t="s">
        <v>28</v>
      </c>
      <c r="F128739">
        <v>20.83</v>
      </c>
      <c r="G128739" t="s">
        <v>34</v>
      </c>
    </row>
    <row r="128740" spans="1:7">
      <c r="A128740" s="38">
        <v>46085</v>
      </c>
      <c r="B128740" s="39">
        <v>46085.520833333336</v>
      </c>
      <c r="C128740" s="39">
        <v>46085.53125</v>
      </c>
      <c r="D128740">
        <v>-168.93</v>
      </c>
      <c r="E128740" t="s">
        <v>28</v>
      </c>
      <c r="F128740">
        <v>30.18</v>
      </c>
      <c r="G128740" t="s">
        <v>34</v>
      </c>
    </row>
    <row r="128741" spans="1:7">
      <c r="A128741" s="38">
        <v>46085</v>
      </c>
      <c r="B128741" s="39">
        <v>46085.53125</v>
      </c>
      <c r="C128741" s="39">
        <v>46085.541666666664</v>
      </c>
      <c r="D128741">
        <v>-45.23</v>
      </c>
      <c r="E128741" t="s">
        <v>28</v>
      </c>
      <c r="F128741">
        <v>13.82</v>
      </c>
      <c r="G128741" t="s">
        <v>34</v>
      </c>
    </row>
    <row r="128742" spans="1:7">
      <c r="A128742" s="38">
        <v>46085</v>
      </c>
      <c r="B128742" s="39">
        <v>46085.541666666664</v>
      </c>
      <c r="C128742" s="39">
        <v>46085.552083333336</v>
      </c>
      <c r="D128742">
        <v>96.31</v>
      </c>
      <c r="E128742" t="s">
        <v>26</v>
      </c>
      <c r="F128742">
        <v>-362.32</v>
      </c>
      <c r="G128742" t="s">
        <v>34</v>
      </c>
    </row>
    <row r="128743" spans="1:7">
      <c r="A128743" s="38">
        <v>46085</v>
      </c>
      <c r="B128743" s="39">
        <v>46085.552083333336</v>
      </c>
      <c r="C128743" s="39">
        <v>46085.5625</v>
      </c>
      <c r="D128743">
        <v>105.74</v>
      </c>
      <c r="E128743" t="s">
        <v>26</v>
      </c>
      <c r="F128743">
        <v>-331.26</v>
      </c>
      <c r="G128743" t="s">
        <v>34</v>
      </c>
    </row>
    <row r="128744" spans="1:7">
      <c r="A128744" s="38">
        <v>46085</v>
      </c>
      <c r="B128744" s="39">
        <v>46085.5625</v>
      </c>
      <c r="C128744" s="39">
        <v>46085.572916666664</v>
      </c>
      <c r="D128744">
        <v>129.19</v>
      </c>
      <c r="E128744" t="s">
        <v>26</v>
      </c>
      <c r="F128744">
        <v>-436.05</v>
      </c>
      <c r="G128744" t="s">
        <v>34</v>
      </c>
    </row>
    <row r="128745" spans="1:7">
      <c r="A128745" s="38">
        <v>46085</v>
      </c>
      <c r="B128745" s="39">
        <v>46085.572916666664</v>
      </c>
      <c r="C128745" s="39">
        <v>46085.583333333336</v>
      </c>
      <c r="D128745">
        <v>159.47999999999999</v>
      </c>
      <c r="E128745" t="s">
        <v>26</v>
      </c>
      <c r="F128745">
        <v>-454.24</v>
      </c>
      <c r="G128745" t="s">
        <v>34</v>
      </c>
    </row>
    <row r="128746" spans="1:7">
      <c r="A128746" s="38">
        <v>46085</v>
      </c>
      <c r="B128746" s="39">
        <v>46085.583333333336</v>
      </c>
      <c r="C128746" s="39">
        <v>46085.59375</v>
      </c>
      <c r="D128746">
        <v>-0.91</v>
      </c>
      <c r="E128746" t="s">
        <v>28</v>
      </c>
      <c r="F128746">
        <v>-0.54</v>
      </c>
      <c r="G128746" t="s">
        <v>34</v>
      </c>
    </row>
    <row r="128747" spans="1:7">
      <c r="A128747" s="38">
        <v>46085</v>
      </c>
      <c r="B128747" s="39">
        <v>46085.59375</v>
      </c>
      <c r="C128747" s="39">
        <v>46085.604166666664</v>
      </c>
      <c r="D128747">
        <v>-68.13</v>
      </c>
      <c r="E128747" t="s">
        <v>28</v>
      </c>
      <c r="F128747">
        <v>16.010000000000002</v>
      </c>
      <c r="G128747" t="s">
        <v>34</v>
      </c>
    </row>
    <row r="128748" spans="1:7">
      <c r="A128748" s="38">
        <v>46085</v>
      </c>
      <c r="B128748" s="39">
        <v>46085.604166666664</v>
      </c>
      <c r="C128748" s="39">
        <v>46085.614583333336</v>
      </c>
      <c r="D128748">
        <v>-4.37</v>
      </c>
      <c r="E128748" t="s">
        <v>28</v>
      </c>
      <c r="F128748">
        <v>-0.54</v>
      </c>
      <c r="G128748" t="s">
        <v>34</v>
      </c>
    </row>
    <row r="128749" spans="1:7">
      <c r="A128749" s="38">
        <v>46085</v>
      </c>
      <c r="B128749" s="39">
        <v>46085.614583333336</v>
      </c>
      <c r="C128749" s="39">
        <v>46085.625</v>
      </c>
      <c r="D128749">
        <v>50.48</v>
      </c>
      <c r="E128749" t="s">
        <v>26</v>
      </c>
      <c r="F128749">
        <v>2.69</v>
      </c>
      <c r="G128749" t="s">
        <v>34</v>
      </c>
    </row>
    <row r="128750" spans="1:7">
      <c r="A128750" s="38">
        <v>46085</v>
      </c>
      <c r="B128750" s="39">
        <v>46085.625</v>
      </c>
      <c r="C128750" s="39">
        <v>46085.635416666664</v>
      </c>
      <c r="D128750">
        <v>51.51</v>
      </c>
      <c r="E128750" t="s">
        <v>26</v>
      </c>
      <c r="F128750">
        <v>-3.33</v>
      </c>
      <c r="G128750" t="s">
        <v>34</v>
      </c>
    </row>
    <row r="128751" spans="1:7">
      <c r="A128751" s="38">
        <v>46085</v>
      </c>
      <c r="B128751" s="39">
        <v>46085.635416666664</v>
      </c>
      <c r="C128751" s="39">
        <v>46085.645833333336</v>
      </c>
      <c r="D128751">
        <v>-22.52</v>
      </c>
      <c r="E128751" t="s">
        <v>28</v>
      </c>
      <c r="F128751">
        <v>51.02</v>
      </c>
      <c r="G128751" t="s">
        <v>34</v>
      </c>
    </row>
    <row r="128752" spans="1:7">
      <c r="A128752" s="38">
        <v>46085</v>
      </c>
      <c r="B128752" s="39">
        <v>46085.645833333336</v>
      </c>
      <c r="C128752" s="39">
        <v>46085.65625</v>
      </c>
      <c r="D128752">
        <v>-21.01</v>
      </c>
      <c r="E128752" t="s">
        <v>28</v>
      </c>
      <c r="F128752">
        <v>57.97</v>
      </c>
      <c r="G128752" t="s">
        <v>34</v>
      </c>
    </row>
    <row r="128753" spans="1:7">
      <c r="A128753" s="38">
        <v>46085</v>
      </c>
      <c r="B128753" s="39">
        <v>46085.65625</v>
      </c>
      <c r="C128753" s="39">
        <v>46085.666666666664</v>
      </c>
      <c r="D128753">
        <v>31.73</v>
      </c>
      <c r="E128753" t="s">
        <v>26</v>
      </c>
      <c r="F128753">
        <v>-0.35</v>
      </c>
      <c r="G128753" t="s">
        <v>34</v>
      </c>
    </row>
    <row r="128754" spans="1:7">
      <c r="A128754" s="38">
        <v>46085</v>
      </c>
      <c r="B128754" s="39">
        <v>46085.666666666664</v>
      </c>
      <c r="C128754" s="39">
        <v>46085.677083333336</v>
      </c>
      <c r="D128754">
        <v>213.93</v>
      </c>
      <c r="E128754" t="s">
        <v>26</v>
      </c>
      <c r="F128754">
        <v>1.44</v>
      </c>
      <c r="G128754" t="s">
        <v>34</v>
      </c>
    </row>
    <row r="128755" spans="1:7">
      <c r="A128755" s="38">
        <v>46085</v>
      </c>
      <c r="B128755" s="39">
        <v>46085.677083333336</v>
      </c>
      <c r="C128755" s="39">
        <v>46085.6875</v>
      </c>
      <c r="D128755">
        <v>116.7</v>
      </c>
      <c r="E128755" t="s">
        <v>26</v>
      </c>
      <c r="F128755">
        <v>3.79</v>
      </c>
      <c r="G128755" t="s">
        <v>34</v>
      </c>
    </row>
    <row r="128756" spans="1:7">
      <c r="A128756" s="38">
        <v>46085</v>
      </c>
      <c r="B128756" s="39">
        <v>46085.6875</v>
      </c>
      <c r="C128756" s="39">
        <v>46085.697916666664</v>
      </c>
      <c r="D128756">
        <v>46.46</v>
      </c>
      <c r="E128756" t="s">
        <v>26</v>
      </c>
      <c r="F128756">
        <v>4.7699999999999996</v>
      </c>
      <c r="G128756" t="s">
        <v>34</v>
      </c>
    </row>
    <row r="128757" spans="1:7">
      <c r="A128757" s="38">
        <v>46085</v>
      </c>
      <c r="B128757" s="39">
        <v>46085.697916666664</v>
      </c>
      <c r="C128757" s="39">
        <v>46085.708333333336</v>
      </c>
      <c r="D128757">
        <v>-102.51</v>
      </c>
      <c r="E128757" t="s">
        <v>28</v>
      </c>
      <c r="F128757">
        <v>72.13</v>
      </c>
      <c r="G128757" t="s">
        <v>34</v>
      </c>
    </row>
    <row r="128758" spans="1:7">
      <c r="A128758" s="38">
        <v>46085</v>
      </c>
      <c r="B128758" s="39">
        <v>46085.708333333336</v>
      </c>
      <c r="C128758" s="39">
        <v>46085.71875</v>
      </c>
      <c r="D128758">
        <v>-61.12</v>
      </c>
      <c r="E128758" t="s">
        <v>28</v>
      </c>
      <c r="F128758">
        <v>87.89</v>
      </c>
      <c r="G128758" t="s">
        <v>34</v>
      </c>
    </row>
    <row r="128759" spans="1:7">
      <c r="A128759" s="38">
        <v>46085</v>
      </c>
      <c r="B128759" s="39">
        <v>46085.71875</v>
      </c>
      <c r="C128759" s="39">
        <v>46085.729166666664</v>
      </c>
      <c r="D128759">
        <v>-11.55</v>
      </c>
      <c r="E128759" t="s">
        <v>28</v>
      </c>
      <c r="F128759">
        <v>50.34</v>
      </c>
      <c r="G128759" t="s">
        <v>34</v>
      </c>
    </row>
    <row r="128760" spans="1:7">
      <c r="A128760" s="38">
        <v>46085</v>
      </c>
      <c r="B128760" s="39">
        <v>46085.729166666664</v>
      </c>
      <c r="C128760" s="39">
        <v>46085.739583333336</v>
      </c>
      <c r="D128760">
        <v>69.849999999999994</v>
      </c>
      <c r="E128760" t="s">
        <v>26</v>
      </c>
      <c r="F128760">
        <v>56.58</v>
      </c>
      <c r="G128760" t="s">
        <v>34</v>
      </c>
    </row>
    <row r="128761" spans="1:7">
      <c r="A128761" s="38">
        <v>46085</v>
      </c>
      <c r="B128761" s="39">
        <v>46085.739583333336</v>
      </c>
      <c r="C128761" s="39">
        <v>46085.75</v>
      </c>
      <c r="D128761">
        <v>30.85</v>
      </c>
      <c r="E128761" t="s">
        <v>26</v>
      </c>
      <c r="F128761">
        <v>63.72</v>
      </c>
      <c r="G128761" t="s">
        <v>34</v>
      </c>
    </row>
    <row r="128762" spans="1:7">
      <c r="A128762" s="38">
        <v>46085</v>
      </c>
      <c r="B128762" s="39">
        <v>46085.75</v>
      </c>
      <c r="C128762" s="39">
        <v>46085.760416666664</v>
      </c>
      <c r="D128762">
        <v>24.14</v>
      </c>
      <c r="E128762" t="s">
        <v>26</v>
      </c>
      <c r="F128762">
        <v>83.28</v>
      </c>
      <c r="G128762" t="s">
        <v>34</v>
      </c>
    </row>
    <row r="128763" spans="1:7">
      <c r="A128763" s="38">
        <v>46085</v>
      </c>
      <c r="B128763" s="39">
        <v>46085.760416666664</v>
      </c>
      <c r="C128763" s="39">
        <v>46085.770833333336</v>
      </c>
      <c r="D128763">
        <v>-77.37</v>
      </c>
      <c r="E128763" t="s">
        <v>28</v>
      </c>
      <c r="F128763">
        <v>55.66</v>
      </c>
      <c r="G128763" t="s">
        <v>34</v>
      </c>
    </row>
    <row r="128764" spans="1:7">
      <c r="A128764" s="38">
        <v>46085</v>
      </c>
      <c r="B128764" s="39">
        <v>46085.770833333336</v>
      </c>
      <c r="C128764" s="39">
        <v>46085.78125</v>
      </c>
      <c r="D128764">
        <v>-0.99</v>
      </c>
      <c r="E128764" t="s">
        <v>28</v>
      </c>
      <c r="F128764">
        <v>55.07</v>
      </c>
      <c r="G128764" t="s">
        <v>34</v>
      </c>
    </row>
    <row r="128765" spans="1:7">
      <c r="A128765" s="38">
        <v>46085</v>
      </c>
      <c r="B128765" s="39">
        <v>46085.78125</v>
      </c>
      <c r="C128765" s="39">
        <v>46085.791666666664</v>
      </c>
      <c r="D128765">
        <v>-51.51</v>
      </c>
      <c r="E128765" t="s">
        <v>28</v>
      </c>
      <c r="F128765">
        <v>49.18</v>
      </c>
      <c r="G128765" t="s">
        <v>34</v>
      </c>
    </row>
    <row r="128766" spans="1:7">
      <c r="A128766" s="38">
        <v>46085</v>
      </c>
      <c r="B128766" s="39">
        <v>46085.791666666664</v>
      </c>
      <c r="C128766" s="39">
        <v>46085.802083333336</v>
      </c>
      <c r="D128766">
        <v>-75.02</v>
      </c>
      <c r="E128766" t="s">
        <v>28</v>
      </c>
      <c r="F128766">
        <v>57.92</v>
      </c>
      <c r="G128766" t="s">
        <v>34</v>
      </c>
    </row>
    <row r="128767" spans="1:7">
      <c r="A128767" s="38">
        <v>46085</v>
      </c>
      <c r="B128767" s="39">
        <v>46085.802083333336</v>
      </c>
      <c r="C128767" s="39">
        <v>46085.8125</v>
      </c>
      <c r="D128767">
        <v>-70.260000000000005</v>
      </c>
      <c r="E128767" t="s">
        <v>28</v>
      </c>
      <c r="F128767">
        <v>66.400000000000006</v>
      </c>
      <c r="G128767" t="s">
        <v>34</v>
      </c>
    </row>
    <row r="128768" spans="1:7">
      <c r="A128768" s="38">
        <v>46085</v>
      </c>
      <c r="B128768" s="39">
        <v>46085.8125</v>
      </c>
      <c r="C128768" s="39">
        <v>46085.822916666664</v>
      </c>
      <c r="D128768">
        <v>-70.48</v>
      </c>
      <c r="E128768" t="s">
        <v>28</v>
      </c>
      <c r="F128768">
        <v>57.92</v>
      </c>
      <c r="G128768" t="s">
        <v>34</v>
      </c>
    </row>
    <row r="128769" spans="1:7">
      <c r="A128769" s="38">
        <v>46085</v>
      </c>
      <c r="B128769" s="39">
        <v>46085.822916666664</v>
      </c>
      <c r="C128769" s="39">
        <v>46085.833333333336</v>
      </c>
      <c r="D128769">
        <v>-42.79</v>
      </c>
      <c r="E128769" t="s">
        <v>28</v>
      </c>
      <c r="F128769">
        <v>65.22</v>
      </c>
      <c r="G128769" t="s">
        <v>34</v>
      </c>
    </row>
    <row r="128770" spans="1:7">
      <c r="A128770" s="38">
        <v>46085</v>
      </c>
      <c r="B128770" s="39">
        <v>46085.833333333336</v>
      </c>
      <c r="C128770" s="39">
        <v>46085.84375</v>
      </c>
      <c r="D128770">
        <v>144.97999999999999</v>
      </c>
      <c r="E128770" t="s">
        <v>26</v>
      </c>
      <c r="F128770">
        <v>71.88</v>
      </c>
      <c r="G128770" t="s">
        <v>34</v>
      </c>
    </row>
    <row r="128771" spans="1:7">
      <c r="A128771" s="38">
        <v>46085</v>
      </c>
      <c r="B128771" s="39">
        <v>46085.84375</v>
      </c>
      <c r="C128771" s="39">
        <v>46085.854166666664</v>
      </c>
      <c r="D128771">
        <v>267.63</v>
      </c>
      <c r="E128771" t="s">
        <v>26</v>
      </c>
      <c r="F128771">
        <v>59.89</v>
      </c>
      <c r="G128771" t="s">
        <v>34</v>
      </c>
    </row>
    <row r="128772" spans="1:7">
      <c r="A128772" s="38">
        <v>46085</v>
      </c>
      <c r="B128772" s="39">
        <v>46085.854166666664</v>
      </c>
      <c r="C128772" s="39">
        <v>46085.864583333336</v>
      </c>
      <c r="D128772">
        <v>272.11</v>
      </c>
      <c r="E128772" t="s">
        <v>26</v>
      </c>
      <c r="F128772">
        <v>59.29</v>
      </c>
      <c r="G128772" t="s">
        <v>34</v>
      </c>
    </row>
    <row r="128773" spans="1:7">
      <c r="A128773" s="38">
        <v>46085</v>
      </c>
      <c r="B128773" s="39">
        <v>46085.864583333336</v>
      </c>
      <c r="C128773" s="39">
        <v>46085.875</v>
      </c>
      <c r="D128773">
        <v>482.84</v>
      </c>
      <c r="E128773" t="s">
        <v>26</v>
      </c>
      <c r="F128773">
        <v>-47.24</v>
      </c>
      <c r="G128773" t="s">
        <v>34</v>
      </c>
    </row>
    <row r="128774" spans="1:7">
      <c r="A128774" s="38">
        <v>46085</v>
      </c>
      <c r="B128774" s="39">
        <v>46085.875</v>
      </c>
      <c r="C128774" s="39">
        <v>46085.885416666664</v>
      </c>
      <c r="D128774">
        <v>254.47</v>
      </c>
      <c r="E128774" t="s">
        <v>26</v>
      </c>
      <c r="F128774">
        <v>36.409999999999997</v>
      </c>
      <c r="G128774" t="s">
        <v>34</v>
      </c>
    </row>
    <row r="128775" spans="1:7">
      <c r="A128775" s="38">
        <v>46085</v>
      </c>
      <c r="B128775" s="39">
        <v>46085.885416666664</v>
      </c>
      <c r="C128775" s="39">
        <v>46085.895833333336</v>
      </c>
      <c r="D128775">
        <v>246.55</v>
      </c>
      <c r="E128775" t="s">
        <v>26</v>
      </c>
      <c r="F128775">
        <v>39.74</v>
      </c>
      <c r="G128775" t="s">
        <v>34</v>
      </c>
    </row>
    <row r="128776" spans="1:7">
      <c r="A128776" s="38">
        <v>46085</v>
      </c>
      <c r="B128776" s="39">
        <v>46085.895833333336</v>
      </c>
      <c r="C128776" s="39">
        <v>46085.90625</v>
      </c>
      <c r="D128776">
        <v>220.32</v>
      </c>
      <c r="E128776" t="s">
        <v>26</v>
      </c>
      <c r="F128776">
        <v>38.1</v>
      </c>
      <c r="G128776" t="s">
        <v>34</v>
      </c>
    </row>
    <row r="128777" spans="1:7">
      <c r="A128777" s="38">
        <v>46085</v>
      </c>
      <c r="B128777" s="39">
        <v>46085.90625</v>
      </c>
      <c r="C128777" s="39">
        <v>46085.916666666664</v>
      </c>
      <c r="D128777">
        <v>297.3</v>
      </c>
      <c r="E128777" t="s">
        <v>26</v>
      </c>
      <c r="F128777">
        <v>-74.680000000000007</v>
      </c>
      <c r="G128777" t="s">
        <v>34</v>
      </c>
    </row>
    <row r="128778" spans="1:7">
      <c r="A128778" s="38">
        <v>46085</v>
      </c>
      <c r="B128778" s="39">
        <v>46085.916666666664</v>
      </c>
      <c r="C128778" s="39">
        <v>46085.927083333336</v>
      </c>
      <c r="D128778">
        <v>19.829999999999998</v>
      </c>
      <c r="E128778" t="s">
        <v>26</v>
      </c>
      <c r="F128778">
        <v>39.770000000000003</v>
      </c>
      <c r="G128778" t="s">
        <v>34</v>
      </c>
    </row>
    <row r="128779" spans="1:7">
      <c r="A128779" s="38">
        <v>46085</v>
      </c>
      <c r="B128779" s="39">
        <v>46085.927083333336</v>
      </c>
      <c r="C128779" s="39">
        <v>46085.9375</v>
      </c>
      <c r="D128779">
        <v>98.77</v>
      </c>
      <c r="E128779" t="s">
        <v>26</v>
      </c>
      <c r="F128779">
        <v>20.94</v>
      </c>
      <c r="G128779" t="s">
        <v>34</v>
      </c>
    </row>
    <row r="128780" spans="1:7">
      <c r="A128780" s="38">
        <v>46085</v>
      </c>
      <c r="B128780" s="39">
        <v>46085.9375</v>
      </c>
      <c r="C128780" s="39">
        <v>46085.947916666664</v>
      </c>
      <c r="D128780">
        <v>100.8</v>
      </c>
      <c r="E128780" t="s">
        <v>26</v>
      </c>
      <c r="F128780">
        <v>9.24</v>
      </c>
      <c r="G128780" t="s">
        <v>34</v>
      </c>
    </row>
    <row r="128781" spans="1:7">
      <c r="A128781" s="38">
        <v>46085</v>
      </c>
      <c r="B128781" s="39">
        <v>46085.947916666664</v>
      </c>
      <c r="C128781" s="39">
        <v>46085.958333333336</v>
      </c>
      <c r="D128781">
        <v>199.18</v>
      </c>
      <c r="E128781" t="s">
        <v>26</v>
      </c>
      <c r="F128781">
        <v>-309.93</v>
      </c>
      <c r="G128781" t="s">
        <v>34</v>
      </c>
    </row>
    <row r="128782" spans="1:7">
      <c r="A128782" s="38">
        <v>46085</v>
      </c>
      <c r="B128782" s="39">
        <v>46085.958333333336</v>
      </c>
      <c r="C128782" s="39">
        <v>46085.96875</v>
      </c>
      <c r="D128782">
        <v>25.85</v>
      </c>
      <c r="E128782" t="s">
        <v>26</v>
      </c>
      <c r="F128782">
        <v>-26.98</v>
      </c>
      <c r="G128782" t="s">
        <v>34</v>
      </c>
    </row>
    <row r="128783" spans="1:7">
      <c r="A128783" s="38">
        <v>46085</v>
      </c>
      <c r="B128783" s="39">
        <v>46085.96875</v>
      </c>
      <c r="C128783" s="39">
        <v>46085.979166666664</v>
      </c>
      <c r="D128783">
        <v>89.82</v>
      </c>
      <c r="E128783" t="s">
        <v>26</v>
      </c>
      <c r="F128783">
        <v>0.42</v>
      </c>
      <c r="G128783" t="s">
        <v>34</v>
      </c>
    </row>
    <row r="128784" spans="1:7">
      <c r="A128784" s="38">
        <v>46085</v>
      </c>
      <c r="B128784" s="39">
        <v>46085.979166666664</v>
      </c>
      <c r="C128784" s="39">
        <v>46085.989583333336</v>
      </c>
      <c r="D128784">
        <v>118.26</v>
      </c>
      <c r="E128784" t="s">
        <v>26</v>
      </c>
      <c r="F128784">
        <v>16.88</v>
      </c>
      <c r="G128784" t="s">
        <v>34</v>
      </c>
    </row>
    <row r="128785" spans="1:7">
      <c r="A128785" s="38">
        <v>46085</v>
      </c>
      <c r="B128785" s="39">
        <v>46085.989583333336</v>
      </c>
      <c r="C128785" s="39">
        <v>46086</v>
      </c>
      <c r="D128785">
        <v>187.46</v>
      </c>
      <c r="E128785" t="s">
        <v>26</v>
      </c>
      <c r="F128785">
        <v>-246.92</v>
      </c>
      <c r="G128785" t="s">
        <v>34</v>
      </c>
    </row>
    <row r="128786" spans="1:7">
      <c r="A128786" s="38">
        <v>46085</v>
      </c>
      <c r="B128786" s="39">
        <v>46086</v>
      </c>
      <c r="C128786" s="39">
        <v>46086.010416666664</v>
      </c>
      <c r="D128786">
        <v>74.11</v>
      </c>
      <c r="E128786" t="s">
        <v>26</v>
      </c>
      <c r="F128786">
        <v>15.22</v>
      </c>
      <c r="G128786" t="s">
        <v>34</v>
      </c>
    </row>
    <row r="128787" spans="1:7">
      <c r="A128787" s="38">
        <v>46085</v>
      </c>
      <c r="B128787" s="39">
        <v>46086.010416666664</v>
      </c>
      <c r="C128787" s="39">
        <v>46086.020833333336</v>
      </c>
      <c r="D128787">
        <v>-36.14</v>
      </c>
      <c r="E128787" t="s">
        <v>28</v>
      </c>
      <c r="F128787">
        <v>56.98</v>
      </c>
      <c r="G128787" t="s">
        <v>34</v>
      </c>
    </row>
    <row r="128788" spans="1:7">
      <c r="A128788" s="38">
        <v>46085</v>
      </c>
      <c r="B128788" s="39">
        <v>46086.020833333336</v>
      </c>
      <c r="C128788" s="39">
        <v>46086.03125</v>
      </c>
      <c r="D128788">
        <v>-191.51</v>
      </c>
      <c r="E128788" t="s">
        <v>28</v>
      </c>
      <c r="F128788">
        <v>65.150000000000006</v>
      </c>
      <c r="G128788" t="s">
        <v>34</v>
      </c>
    </row>
    <row r="128789" spans="1:7">
      <c r="A128789" s="38">
        <v>46085</v>
      </c>
      <c r="B128789" s="39">
        <v>46086.03125</v>
      </c>
      <c r="C128789" s="39">
        <v>46086.041666666664</v>
      </c>
      <c r="D128789">
        <v>-50.58</v>
      </c>
      <c r="E128789" t="s">
        <v>28</v>
      </c>
      <c r="F128789">
        <v>64.2</v>
      </c>
      <c r="G128789" t="s">
        <v>34</v>
      </c>
    </row>
    <row r="128790" spans="1:7">
      <c r="A128790" s="38">
        <v>46085</v>
      </c>
      <c r="B128790" s="39">
        <v>46086.041666666664</v>
      </c>
      <c r="C128790" s="39">
        <v>46086.052083333336</v>
      </c>
      <c r="D128790">
        <v>-48.26</v>
      </c>
      <c r="E128790" t="s">
        <v>28</v>
      </c>
      <c r="F128790">
        <v>61.41</v>
      </c>
      <c r="G128790" t="s">
        <v>34</v>
      </c>
    </row>
    <row r="128791" spans="1:7">
      <c r="A128791" s="38">
        <v>46085</v>
      </c>
      <c r="B128791" s="39">
        <v>46086.052083333336</v>
      </c>
      <c r="C128791" s="39">
        <v>46086.0625</v>
      </c>
      <c r="D128791">
        <v>36.369999999999997</v>
      </c>
      <c r="E128791" t="s">
        <v>26</v>
      </c>
      <c r="F128791">
        <v>72.95</v>
      </c>
      <c r="G128791" t="s">
        <v>34</v>
      </c>
    </row>
    <row r="128792" spans="1:7">
      <c r="A128792" s="38">
        <v>46085</v>
      </c>
      <c r="B128792" s="39">
        <v>46086.0625</v>
      </c>
      <c r="C128792" s="39">
        <v>46086.072916666664</v>
      </c>
      <c r="D128792">
        <v>39.43</v>
      </c>
      <c r="E128792" t="s">
        <v>26</v>
      </c>
      <c r="F128792">
        <v>80.73</v>
      </c>
      <c r="G128792" t="s">
        <v>34</v>
      </c>
    </row>
    <row r="128793" spans="1:7">
      <c r="A128793" s="38">
        <v>46085</v>
      </c>
      <c r="B128793" s="39">
        <v>46086.072916666664</v>
      </c>
      <c r="C128793" s="39">
        <v>46086.083333333336</v>
      </c>
      <c r="D128793">
        <v>45.79</v>
      </c>
      <c r="E128793" t="s">
        <v>26</v>
      </c>
      <c r="F128793">
        <v>76.41</v>
      </c>
      <c r="G128793" t="s">
        <v>34</v>
      </c>
    </row>
    <row r="128794" spans="1:7">
      <c r="A128794" s="38">
        <v>46086</v>
      </c>
      <c r="B128794" s="39">
        <v>46086.083333333336</v>
      </c>
      <c r="C128794" s="39">
        <v>46086.09375</v>
      </c>
      <c r="D128794">
        <v>24.16</v>
      </c>
      <c r="E128794" t="s">
        <v>26</v>
      </c>
      <c r="F128794">
        <v>64.67</v>
      </c>
      <c r="G128794" t="s">
        <v>34</v>
      </c>
    </row>
    <row r="128795" spans="1:7">
      <c r="A128795" s="38">
        <v>46086</v>
      </c>
      <c r="B128795" s="39">
        <v>46086.09375</v>
      </c>
      <c r="C128795" s="39">
        <v>46086.104166666664</v>
      </c>
      <c r="D128795">
        <v>19.59</v>
      </c>
      <c r="E128795" t="s">
        <v>26</v>
      </c>
      <c r="F128795">
        <v>60.95</v>
      </c>
      <c r="G128795" t="s">
        <v>34</v>
      </c>
    </row>
    <row r="128796" spans="1:7">
      <c r="A128796" s="38">
        <v>46086</v>
      </c>
      <c r="B128796" s="39">
        <v>46086.104166666664</v>
      </c>
      <c r="C128796" s="39">
        <v>46086.114583333336</v>
      </c>
      <c r="D128796">
        <v>5.21</v>
      </c>
      <c r="E128796" t="s">
        <v>26</v>
      </c>
      <c r="F128796">
        <v>66.89</v>
      </c>
      <c r="G128796" t="s">
        <v>34</v>
      </c>
    </row>
    <row r="128797" spans="1:7">
      <c r="A128797" s="38">
        <v>46086</v>
      </c>
      <c r="B128797" s="39">
        <v>46086.114583333336</v>
      </c>
      <c r="C128797" s="39">
        <v>46086.125</v>
      </c>
      <c r="D128797">
        <v>57.36</v>
      </c>
      <c r="E128797" t="s">
        <v>26</v>
      </c>
      <c r="F128797">
        <v>56.65</v>
      </c>
      <c r="G128797" t="s">
        <v>34</v>
      </c>
    </row>
    <row r="128798" spans="1:7">
      <c r="A128798" s="38">
        <v>46086</v>
      </c>
      <c r="B128798" s="39">
        <v>46086.125</v>
      </c>
      <c r="C128798" s="39">
        <v>46086.135416666664</v>
      </c>
      <c r="D128798">
        <v>-22.82</v>
      </c>
      <c r="E128798" t="s">
        <v>28</v>
      </c>
      <c r="F128798">
        <v>55.85</v>
      </c>
      <c r="G128798" t="s">
        <v>34</v>
      </c>
    </row>
    <row r="128799" spans="1:7">
      <c r="A128799" s="38">
        <v>46086</v>
      </c>
      <c r="B128799" s="39">
        <v>46086.135416666664</v>
      </c>
      <c r="C128799" s="39">
        <v>46086.145833333336</v>
      </c>
      <c r="D128799">
        <v>0.01</v>
      </c>
      <c r="E128799" t="s">
        <v>26</v>
      </c>
      <c r="F128799">
        <v>73.5</v>
      </c>
      <c r="G128799" t="s">
        <v>34</v>
      </c>
    </row>
    <row r="128800" spans="1:7">
      <c r="A128800" s="38">
        <v>46086</v>
      </c>
      <c r="B128800" s="39">
        <v>46086.145833333336</v>
      </c>
      <c r="C128800" s="39">
        <v>46086.15625</v>
      </c>
      <c r="D128800">
        <v>31.25</v>
      </c>
      <c r="E128800" t="s">
        <v>26</v>
      </c>
      <c r="F128800">
        <v>54.9</v>
      </c>
      <c r="G128800" t="s">
        <v>34</v>
      </c>
    </row>
    <row r="128801" spans="1:7">
      <c r="A128801" s="38">
        <v>46086</v>
      </c>
      <c r="B128801" s="39">
        <v>46086.15625</v>
      </c>
      <c r="C128801" s="39">
        <v>46086.166666666664</v>
      </c>
      <c r="D128801">
        <v>95.05</v>
      </c>
      <c r="E128801" t="s">
        <v>26</v>
      </c>
      <c r="F128801">
        <v>23.24</v>
      </c>
      <c r="G128801" t="s">
        <v>34</v>
      </c>
    </row>
    <row r="128802" spans="1:7">
      <c r="A128802" s="38">
        <v>46086</v>
      </c>
      <c r="B128802" s="39">
        <v>46086.166666666664</v>
      </c>
      <c r="C128802" s="39">
        <v>46086.177083333336</v>
      </c>
      <c r="D128802">
        <v>84.94</v>
      </c>
      <c r="E128802" t="s">
        <v>26</v>
      </c>
      <c r="F128802">
        <v>26.12</v>
      </c>
      <c r="G128802" t="s">
        <v>34</v>
      </c>
    </row>
    <row r="128803" spans="1:7">
      <c r="A128803" s="38">
        <v>46086</v>
      </c>
      <c r="B128803" s="39">
        <v>46086.177083333336</v>
      </c>
      <c r="C128803" s="39">
        <v>46086.1875</v>
      </c>
      <c r="D128803">
        <v>123.32</v>
      </c>
      <c r="E128803" t="s">
        <v>26</v>
      </c>
      <c r="F128803">
        <v>20.02</v>
      </c>
      <c r="G128803" t="s">
        <v>34</v>
      </c>
    </row>
    <row r="128804" spans="1:7">
      <c r="A128804" s="38">
        <v>46086</v>
      </c>
      <c r="B128804" s="39">
        <v>46086.1875</v>
      </c>
      <c r="C128804" s="39">
        <v>46086.197916666664</v>
      </c>
      <c r="D128804">
        <v>148.55000000000001</v>
      </c>
      <c r="E128804" t="s">
        <v>26</v>
      </c>
      <c r="F128804">
        <v>19.190000000000001</v>
      </c>
      <c r="G128804" t="s">
        <v>34</v>
      </c>
    </row>
    <row r="128805" spans="1:7">
      <c r="A128805" s="38">
        <v>46086</v>
      </c>
      <c r="B128805" s="39">
        <v>46086.197916666664</v>
      </c>
      <c r="C128805" s="39">
        <v>46086.208333333336</v>
      </c>
      <c r="D128805">
        <v>82.97</v>
      </c>
      <c r="E128805" t="s">
        <v>26</v>
      </c>
      <c r="F128805">
        <v>47.33</v>
      </c>
      <c r="G128805" t="s">
        <v>34</v>
      </c>
    </row>
    <row r="128806" spans="1:7">
      <c r="A128806" s="38">
        <v>46086</v>
      </c>
      <c r="B128806" s="39">
        <v>46086.208333333336</v>
      </c>
      <c r="C128806" s="39">
        <v>46086.21875</v>
      </c>
      <c r="D128806">
        <v>186.49</v>
      </c>
      <c r="E128806" t="s">
        <v>26</v>
      </c>
      <c r="F128806">
        <v>50.02</v>
      </c>
      <c r="G128806" t="s">
        <v>34</v>
      </c>
    </row>
    <row r="128807" spans="1:7">
      <c r="A128807" s="38">
        <v>46086</v>
      </c>
      <c r="B128807" s="39">
        <v>46086.21875</v>
      </c>
      <c r="C128807" s="39">
        <v>46086.229166666664</v>
      </c>
      <c r="D128807">
        <v>215.73</v>
      </c>
      <c r="E128807" t="s">
        <v>26</v>
      </c>
      <c r="F128807">
        <v>48.34</v>
      </c>
      <c r="G128807" t="s">
        <v>34</v>
      </c>
    </row>
    <row r="128808" spans="1:7">
      <c r="A128808" s="38">
        <v>46086</v>
      </c>
      <c r="B128808" s="39">
        <v>46086.229166666664</v>
      </c>
      <c r="C128808" s="39">
        <v>46086.239583333336</v>
      </c>
      <c r="D128808">
        <v>280.52999999999997</v>
      </c>
      <c r="E128808" t="s">
        <v>26</v>
      </c>
      <c r="F128808">
        <v>50.73</v>
      </c>
      <c r="G128808" t="s">
        <v>34</v>
      </c>
    </row>
    <row r="128809" spans="1:7">
      <c r="A128809" s="38">
        <v>46086</v>
      </c>
      <c r="B128809" s="39">
        <v>46086.239583333336</v>
      </c>
      <c r="C128809" s="39">
        <v>46086.25</v>
      </c>
      <c r="D128809">
        <v>266.62</v>
      </c>
      <c r="E128809" t="s">
        <v>26</v>
      </c>
      <c r="F128809">
        <v>56.98</v>
      </c>
      <c r="G128809" t="s">
        <v>34</v>
      </c>
    </row>
    <row r="128810" spans="1:7">
      <c r="A128810" s="38">
        <v>46086</v>
      </c>
      <c r="B128810" s="39">
        <v>46086.25</v>
      </c>
      <c r="C128810" s="39">
        <v>46086.260416666664</v>
      </c>
      <c r="D128810">
        <v>256.89999999999998</v>
      </c>
      <c r="E128810" t="s">
        <v>26</v>
      </c>
      <c r="F128810">
        <v>58.36</v>
      </c>
      <c r="G128810" t="s">
        <v>34</v>
      </c>
    </row>
    <row r="128811" spans="1:7">
      <c r="A128811" s="38">
        <v>46086</v>
      </c>
      <c r="B128811" s="39">
        <v>46086.260416666664</v>
      </c>
      <c r="C128811" s="39">
        <v>46086.270833333336</v>
      </c>
      <c r="D128811">
        <v>83.23</v>
      </c>
      <c r="E128811" t="s">
        <v>26</v>
      </c>
      <c r="F128811">
        <v>56.65</v>
      </c>
      <c r="G128811" t="s">
        <v>34</v>
      </c>
    </row>
    <row r="128812" spans="1:7">
      <c r="A128812" s="38">
        <v>46086</v>
      </c>
      <c r="B128812" s="39">
        <v>46086.270833333336</v>
      </c>
      <c r="C128812" s="39">
        <v>46086.28125</v>
      </c>
      <c r="D128812">
        <v>289.49</v>
      </c>
      <c r="E128812" t="s">
        <v>26</v>
      </c>
      <c r="F128812">
        <v>57.51</v>
      </c>
      <c r="G128812" t="s">
        <v>34</v>
      </c>
    </row>
    <row r="128813" spans="1:7">
      <c r="A128813" s="38">
        <v>46086</v>
      </c>
      <c r="B128813" s="39">
        <v>46086.28125</v>
      </c>
      <c r="C128813" s="39">
        <v>46086.291666666664</v>
      </c>
      <c r="D128813">
        <v>211.91</v>
      </c>
      <c r="E128813" t="s">
        <v>26</v>
      </c>
      <c r="F128813">
        <v>57.26</v>
      </c>
      <c r="G128813" t="s">
        <v>34</v>
      </c>
    </row>
    <row r="128814" spans="1:7">
      <c r="A128814" s="38">
        <v>46086</v>
      </c>
      <c r="B128814" s="39">
        <v>46086.291666666664</v>
      </c>
      <c r="C128814" s="39">
        <v>46086.302083333336</v>
      </c>
      <c r="D128814">
        <v>154.72</v>
      </c>
      <c r="E128814" t="s">
        <v>26</v>
      </c>
      <c r="F128814">
        <v>57.29</v>
      </c>
      <c r="G128814" t="s">
        <v>34</v>
      </c>
    </row>
    <row r="128815" spans="1:7">
      <c r="A128815" s="38">
        <v>46086</v>
      </c>
      <c r="B128815" s="39">
        <v>46086.302083333336</v>
      </c>
      <c r="C128815" s="39">
        <v>46086.3125</v>
      </c>
      <c r="D128815">
        <v>76.459999999999994</v>
      </c>
      <c r="E128815" t="s">
        <v>26</v>
      </c>
      <c r="F128815">
        <v>56.08</v>
      </c>
      <c r="G128815" t="s">
        <v>34</v>
      </c>
    </row>
    <row r="128816" spans="1:7">
      <c r="A128816" s="38">
        <v>46086</v>
      </c>
      <c r="B128816" s="39">
        <v>46086.3125</v>
      </c>
      <c r="C128816" s="39">
        <v>46086.322916666664</v>
      </c>
      <c r="D128816">
        <v>33.17</v>
      </c>
      <c r="E128816" t="s">
        <v>26</v>
      </c>
      <c r="F128816">
        <v>55.79</v>
      </c>
      <c r="G128816" t="s">
        <v>34</v>
      </c>
    </row>
    <row r="128817" spans="1:7">
      <c r="A128817" s="38">
        <v>46086</v>
      </c>
      <c r="B128817" s="39">
        <v>46086.322916666664</v>
      </c>
      <c r="C128817" s="39">
        <v>46086.333333333336</v>
      </c>
      <c r="D128817">
        <v>-70.42</v>
      </c>
      <c r="E128817" t="s">
        <v>28</v>
      </c>
      <c r="F128817">
        <v>100.29</v>
      </c>
      <c r="G128817" t="s">
        <v>34</v>
      </c>
    </row>
    <row r="128818" spans="1:7">
      <c r="A128818" s="38">
        <v>46086</v>
      </c>
      <c r="B128818" s="39">
        <v>46086.333333333336</v>
      </c>
      <c r="C128818" s="39">
        <v>46086.34375</v>
      </c>
      <c r="D128818">
        <v>-179.8</v>
      </c>
      <c r="E128818" t="s">
        <v>28</v>
      </c>
      <c r="F128818">
        <v>140.97999999999999</v>
      </c>
      <c r="G128818" t="s">
        <v>34</v>
      </c>
    </row>
    <row r="128819" spans="1:7">
      <c r="A128819" s="38">
        <v>46086</v>
      </c>
      <c r="B128819" s="39">
        <v>46086.34375</v>
      </c>
      <c r="C128819" s="39">
        <v>46086.354166666664</v>
      </c>
      <c r="D128819">
        <v>-164.76</v>
      </c>
      <c r="E128819" t="s">
        <v>28</v>
      </c>
      <c r="F128819">
        <v>99.53</v>
      </c>
      <c r="G128819" t="s">
        <v>34</v>
      </c>
    </row>
    <row r="128820" spans="1:7">
      <c r="A128820" s="38">
        <v>46086</v>
      </c>
      <c r="B128820" s="39">
        <v>46086.354166666664</v>
      </c>
      <c r="C128820" s="39">
        <v>46086.364583333336</v>
      </c>
      <c r="D128820">
        <v>-245.95</v>
      </c>
      <c r="E128820" t="s">
        <v>28</v>
      </c>
      <c r="F128820">
        <v>119.77</v>
      </c>
      <c r="G128820" t="s">
        <v>34</v>
      </c>
    </row>
    <row r="128821" spans="1:7">
      <c r="A128821" s="38">
        <v>46086</v>
      </c>
      <c r="B128821" s="39">
        <v>46086.364583333336</v>
      </c>
      <c r="C128821" s="39">
        <v>46086.375</v>
      </c>
      <c r="D128821">
        <v>-196.54</v>
      </c>
      <c r="E128821" t="s">
        <v>28</v>
      </c>
      <c r="F128821">
        <v>87.02</v>
      </c>
      <c r="G128821" t="s">
        <v>34</v>
      </c>
    </row>
    <row r="128822" spans="1:7">
      <c r="A128822" s="38">
        <v>46086</v>
      </c>
      <c r="B128822" s="39">
        <v>46086.375</v>
      </c>
      <c r="C128822" s="39">
        <v>46086.385416666664</v>
      </c>
      <c r="D128822">
        <v>-193.65</v>
      </c>
      <c r="E128822" t="s">
        <v>28</v>
      </c>
      <c r="F128822">
        <v>100.27</v>
      </c>
      <c r="G128822" t="s">
        <v>34</v>
      </c>
    </row>
    <row r="128823" spans="1:7">
      <c r="A128823" s="38">
        <v>46086</v>
      </c>
      <c r="B128823" s="39">
        <v>46086.385416666664</v>
      </c>
      <c r="C128823" s="39">
        <v>46086.395833333336</v>
      </c>
      <c r="D128823">
        <v>-278.93</v>
      </c>
      <c r="E128823" t="s">
        <v>28</v>
      </c>
      <c r="F128823">
        <v>96.78</v>
      </c>
      <c r="G128823" t="s">
        <v>34</v>
      </c>
    </row>
    <row r="128824" spans="1:7">
      <c r="A128824" s="38">
        <v>46086</v>
      </c>
      <c r="B128824" s="39">
        <v>46086.395833333336</v>
      </c>
      <c r="C128824" s="39">
        <v>46086.40625</v>
      </c>
      <c r="D128824">
        <v>-474.96</v>
      </c>
      <c r="E128824" t="s">
        <v>28</v>
      </c>
      <c r="F128824">
        <v>82.89</v>
      </c>
      <c r="G128824" t="s">
        <v>34</v>
      </c>
    </row>
    <row r="128825" spans="1:7">
      <c r="A128825" s="38">
        <v>46086</v>
      </c>
      <c r="B128825" s="39">
        <v>46086.40625</v>
      </c>
      <c r="C128825" s="39">
        <v>46086.416666666664</v>
      </c>
      <c r="D128825">
        <v>-373.57</v>
      </c>
      <c r="E128825" t="s">
        <v>28</v>
      </c>
      <c r="F128825">
        <v>84.33</v>
      </c>
      <c r="G128825" t="s">
        <v>34</v>
      </c>
    </row>
    <row r="128826" spans="1:7">
      <c r="A128826" s="38">
        <v>46086</v>
      </c>
      <c r="B128826" s="39">
        <v>46086.416666666664</v>
      </c>
      <c r="C128826" s="39">
        <v>46086.427083333336</v>
      </c>
      <c r="D128826">
        <v>-451.45</v>
      </c>
      <c r="E128826" t="s">
        <v>28</v>
      </c>
      <c r="F128826">
        <v>90.2</v>
      </c>
      <c r="G128826" t="s">
        <v>34</v>
      </c>
    </row>
    <row r="128827" spans="1:7">
      <c r="A128827" s="38">
        <v>46086</v>
      </c>
      <c r="B128827" s="39">
        <v>46086.427083333336</v>
      </c>
      <c r="C128827" s="39">
        <v>46086.4375</v>
      </c>
      <c r="D128827">
        <v>-495.13</v>
      </c>
      <c r="E128827" t="s">
        <v>28</v>
      </c>
      <c r="F128827">
        <v>88.97</v>
      </c>
      <c r="G128827" t="s">
        <v>34</v>
      </c>
    </row>
    <row r="128828" spans="1:7">
      <c r="A128828" s="38">
        <v>46086</v>
      </c>
      <c r="B128828" s="39">
        <v>46086.4375</v>
      </c>
      <c r="C128828" s="39">
        <v>46086.447916666664</v>
      </c>
      <c r="D128828">
        <v>-417.72</v>
      </c>
      <c r="E128828" t="s">
        <v>28</v>
      </c>
      <c r="F128828">
        <v>67.52</v>
      </c>
      <c r="G128828" t="s">
        <v>34</v>
      </c>
    </row>
    <row r="128829" spans="1:7">
      <c r="A128829" s="38">
        <v>46086</v>
      </c>
      <c r="B128829" s="39">
        <v>46086.447916666664</v>
      </c>
      <c r="C128829" s="39">
        <v>46086.458333333336</v>
      </c>
      <c r="D128829">
        <v>-356.43</v>
      </c>
      <c r="E128829" t="s">
        <v>28</v>
      </c>
      <c r="F128829">
        <v>66.239999999999995</v>
      </c>
      <c r="G128829" t="s">
        <v>34</v>
      </c>
    </row>
    <row r="128830" spans="1:7">
      <c r="A128830" s="38">
        <v>46086</v>
      </c>
      <c r="B128830" s="39">
        <v>46086.458333333336</v>
      </c>
      <c r="C128830" s="39">
        <v>46086.46875</v>
      </c>
      <c r="D128830">
        <v>-280.36</v>
      </c>
      <c r="E128830" t="s">
        <v>28</v>
      </c>
      <c r="F128830">
        <v>61.96</v>
      </c>
      <c r="G128830" t="s">
        <v>34</v>
      </c>
    </row>
    <row r="128831" spans="1:7">
      <c r="A128831" s="38">
        <v>46086</v>
      </c>
      <c r="B128831" s="39">
        <v>46086.46875</v>
      </c>
      <c r="C128831" s="39">
        <v>46086.479166666664</v>
      </c>
      <c r="D128831">
        <v>-224.2</v>
      </c>
      <c r="E128831" t="s">
        <v>28</v>
      </c>
      <c r="F128831">
        <v>58.23</v>
      </c>
      <c r="G128831" t="s">
        <v>34</v>
      </c>
    </row>
    <row r="128832" spans="1:7">
      <c r="A128832" s="38">
        <v>46086</v>
      </c>
      <c r="B128832" s="39">
        <v>46086.479166666664</v>
      </c>
      <c r="C128832" s="39">
        <v>46086.489583333336</v>
      </c>
      <c r="D128832">
        <v>-115.98</v>
      </c>
      <c r="E128832" t="s">
        <v>28</v>
      </c>
      <c r="F128832">
        <v>50.87</v>
      </c>
      <c r="G128832" t="s">
        <v>34</v>
      </c>
    </row>
    <row r="128833" spans="1:7">
      <c r="A128833" s="38">
        <v>46086</v>
      </c>
      <c r="B128833" s="39">
        <v>46086.489583333336</v>
      </c>
      <c r="C128833" s="39">
        <v>46086.5</v>
      </c>
      <c r="D128833">
        <v>-196.32</v>
      </c>
      <c r="E128833" t="s">
        <v>28</v>
      </c>
      <c r="F128833">
        <v>53.93</v>
      </c>
      <c r="G128833" t="s">
        <v>34</v>
      </c>
    </row>
    <row r="128834" spans="1:7">
      <c r="A128834" s="38">
        <v>46086</v>
      </c>
      <c r="B128834" s="39">
        <v>46086.5</v>
      </c>
      <c r="C128834" s="39">
        <v>46086.510416666664</v>
      </c>
      <c r="D128834">
        <v>-375.4</v>
      </c>
      <c r="E128834" t="s">
        <v>28</v>
      </c>
      <c r="F128834">
        <v>84.58</v>
      </c>
      <c r="G128834" t="s">
        <v>34</v>
      </c>
    </row>
    <row r="128835" spans="1:7">
      <c r="A128835" s="38">
        <v>46086</v>
      </c>
      <c r="B128835" s="39">
        <v>46086.510416666664</v>
      </c>
      <c r="C128835" s="39">
        <v>46086.520833333336</v>
      </c>
      <c r="D128835">
        <v>-316.72000000000003</v>
      </c>
      <c r="E128835" t="s">
        <v>28</v>
      </c>
      <c r="F128835">
        <v>46</v>
      </c>
      <c r="G128835" t="s">
        <v>34</v>
      </c>
    </row>
    <row r="128836" spans="1:7">
      <c r="A128836" s="38">
        <v>46086</v>
      </c>
      <c r="B128836" s="39">
        <v>46086.520833333336</v>
      </c>
      <c r="C128836" s="39">
        <v>46086.53125</v>
      </c>
      <c r="D128836">
        <v>-245.15</v>
      </c>
      <c r="E128836" t="s">
        <v>28</v>
      </c>
      <c r="F128836">
        <v>53.08</v>
      </c>
      <c r="G128836" t="s">
        <v>34</v>
      </c>
    </row>
    <row r="128837" spans="1:7">
      <c r="A128837" s="38">
        <v>46086</v>
      </c>
      <c r="B128837" s="39">
        <v>46086.53125</v>
      </c>
      <c r="C128837" s="39">
        <v>46086.541666666664</v>
      </c>
      <c r="D128837">
        <v>-303.93</v>
      </c>
      <c r="E128837" t="s">
        <v>28</v>
      </c>
      <c r="F128837">
        <v>53.08</v>
      </c>
      <c r="G128837" t="s">
        <v>34</v>
      </c>
    </row>
    <row r="128838" spans="1:7">
      <c r="A128838" s="38">
        <v>46086</v>
      </c>
      <c r="B128838" s="39">
        <v>46086.541666666664</v>
      </c>
      <c r="C128838" s="39">
        <v>46086.552083333336</v>
      </c>
      <c r="D128838">
        <v>-458.56</v>
      </c>
      <c r="E128838" t="s">
        <v>28</v>
      </c>
      <c r="F128838">
        <v>56.8</v>
      </c>
      <c r="G128838" t="s">
        <v>34</v>
      </c>
    </row>
    <row r="128839" spans="1:7">
      <c r="A128839" s="38">
        <v>46086</v>
      </c>
      <c r="B128839" s="39">
        <v>46086.552083333336</v>
      </c>
      <c r="C128839" s="39">
        <v>46086.5625</v>
      </c>
      <c r="D128839">
        <v>-472.47</v>
      </c>
      <c r="E128839" t="s">
        <v>28</v>
      </c>
      <c r="F128839">
        <v>49.43</v>
      </c>
      <c r="G128839" t="s">
        <v>34</v>
      </c>
    </row>
    <row r="128840" spans="1:7">
      <c r="A128840" s="38">
        <v>46086</v>
      </c>
      <c r="B128840" s="39">
        <v>46086.5625</v>
      </c>
      <c r="C128840" s="39">
        <v>46086.572916666664</v>
      </c>
      <c r="D128840">
        <v>-502.51</v>
      </c>
      <c r="E128840" t="s">
        <v>28</v>
      </c>
      <c r="F128840">
        <v>51.39</v>
      </c>
      <c r="G128840" t="s">
        <v>34</v>
      </c>
    </row>
    <row r="128841" spans="1:7">
      <c r="A128841" s="38">
        <v>46086</v>
      </c>
      <c r="B128841" s="39">
        <v>46086.572916666664</v>
      </c>
      <c r="C128841" s="39">
        <v>46086.583333333336</v>
      </c>
      <c r="D128841">
        <v>-526.11</v>
      </c>
      <c r="E128841" t="s">
        <v>28</v>
      </c>
      <c r="F128841">
        <v>66.06</v>
      </c>
      <c r="G128841" t="s">
        <v>34</v>
      </c>
    </row>
    <row r="128842" spans="1:7">
      <c r="A128842" s="38">
        <v>46086</v>
      </c>
      <c r="B128842" s="39">
        <v>46086.583333333336</v>
      </c>
      <c r="C128842" s="39">
        <v>46086.59375</v>
      </c>
      <c r="D128842">
        <v>-982.96</v>
      </c>
      <c r="E128842" t="s">
        <v>28</v>
      </c>
      <c r="F128842">
        <v>50.79</v>
      </c>
      <c r="G128842" t="s">
        <v>34</v>
      </c>
    </row>
    <row r="128843" spans="1:7">
      <c r="A128843" s="38">
        <v>46086</v>
      </c>
      <c r="B128843" s="39">
        <v>46086.59375</v>
      </c>
      <c r="C128843" s="39">
        <v>46086.604166666664</v>
      </c>
      <c r="D128843">
        <v>-887.71</v>
      </c>
      <c r="E128843" t="s">
        <v>28</v>
      </c>
      <c r="F128843">
        <v>63.11</v>
      </c>
      <c r="G128843" t="s">
        <v>34</v>
      </c>
    </row>
    <row r="128844" spans="1:7">
      <c r="A128844" s="38">
        <v>46086</v>
      </c>
      <c r="B128844" s="39">
        <v>46086.604166666664</v>
      </c>
      <c r="C128844" s="39">
        <v>46086.614583333336</v>
      </c>
      <c r="D128844">
        <v>-959.69</v>
      </c>
      <c r="E128844" t="s">
        <v>28</v>
      </c>
      <c r="F128844">
        <v>148.07</v>
      </c>
      <c r="G128844" t="s">
        <v>34</v>
      </c>
    </row>
    <row r="128845" spans="1:7">
      <c r="A128845" s="38">
        <v>46086</v>
      </c>
      <c r="B128845" s="39">
        <v>46086.614583333336</v>
      </c>
      <c r="C128845" s="39">
        <v>46086.625</v>
      </c>
      <c r="D128845">
        <v>-764.93</v>
      </c>
      <c r="E128845" t="s">
        <v>28</v>
      </c>
      <c r="F128845">
        <v>80.94</v>
      </c>
      <c r="G128845" t="s">
        <v>34</v>
      </c>
    </row>
    <row r="128846" spans="1:7">
      <c r="A128846" s="38">
        <v>46086</v>
      </c>
      <c r="B128846" s="39">
        <v>46086.625</v>
      </c>
      <c r="C128846" s="39">
        <v>46086.635416666664</v>
      </c>
      <c r="D128846">
        <v>-602.28</v>
      </c>
      <c r="E128846" t="s">
        <v>28</v>
      </c>
      <c r="F128846">
        <v>73.92</v>
      </c>
      <c r="G128846" t="s">
        <v>34</v>
      </c>
    </row>
    <row r="128847" spans="1:7">
      <c r="A128847" s="38">
        <v>46086</v>
      </c>
      <c r="B128847" s="39">
        <v>46086.635416666664</v>
      </c>
      <c r="C128847" s="39">
        <v>46086.645833333336</v>
      </c>
      <c r="D128847">
        <v>-464.05</v>
      </c>
      <c r="E128847" t="s">
        <v>28</v>
      </c>
      <c r="F128847">
        <v>72.27</v>
      </c>
      <c r="G128847" t="s">
        <v>34</v>
      </c>
    </row>
    <row r="128848" spans="1:7">
      <c r="A128848" s="38">
        <v>46086</v>
      </c>
      <c r="B128848" s="39">
        <v>46086.645833333336</v>
      </c>
      <c r="C128848" s="39">
        <v>46086.65625</v>
      </c>
      <c r="D128848">
        <v>-494.25</v>
      </c>
      <c r="E128848" t="s">
        <v>28</v>
      </c>
      <c r="F128848">
        <v>75.61</v>
      </c>
      <c r="G128848" t="s">
        <v>34</v>
      </c>
    </row>
    <row r="128849" spans="1:7">
      <c r="A128849" s="38">
        <v>46086</v>
      </c>
      <c r="B128849" s="39">
        <v>46086.65625</v>
      </c>
      <c r="C128849" s="39">
        <v>46086.666666666664</v>
      </c>
      <c r="D128849">
        <v>-466.62</v>
      </c>
      <c r="E128849" t="s">
        <v>28</v>
      </c>
      <c r="F128849">
        <v>72.22</v>
      </c>
      <c r="G128849" t="s">
        <v>34</v>
      </c>
    </row>
    <row r="128850" spans="1:7">
      <c r="A128850" s="38">
        <v>46086</v>
      </c>
      <c r="B128850" s="39">
        <v>46086.666666666664</v>
      </c>
      <c r="C128850" s="39">
        <v>46086.677083333336</v>
      </c>
      <c r="D128850">
        <v>-282.52</v>
      </c>
      <c r="E128850" t="s">
        <v>28</v>
      </c>
      <c r="F128850">
        <v>68.08</v>
      </c>
      <c r="G128850" t="s">
        <v>34</v>
      </c>
    </row>
    <row r="128851" spans="1:7">
      <c r="A128851" s="38">
        <v>46086</v>
      </c>
      <c r="B128851" s="39">
        <v>46086.677083333336</v>
      </c>
      <c r="C128851" s="39">
        <v>46086.6875</v>
      </c>
      <c r="D128851">
        <v>-322.86</v>
      </c>
      <c r="E128851" t="s">
        <v>28</v>
      </c>
      <c r="F128851">
        <v>69.25</v>
      </c>
      <c r="G128851" t="s">
        <v>34</v>
      </c>
    </row>
    <row r="128852" spans="1:7">
      <c r="A128852" s="38">
        <v>46086</v>
      </c>
      <c r="B128852" s="39">
        <v>46086.6875</v>
      </c>
      <c r="C128852" s="39">
        <v>46086.697916666664</v>
      </c>
      <c r="D128852">
        <v>-251.8</v>
      </c>
      <c r="E128852" t="s">
        <v>28</v>
      </c>
      <c r="F128852">
        <v>67.91</v>
      </c>
      <c r="G128852" t="s">
        <v>34</v>
      </c>
    </row>
    <row r="128853" spans="1:7">
      <c r="A128853" s="38">
        <v>46086</v>
      </c>
      <c r="B128853" s="39">
        <v>46086.697916666664</v>
      </c>
      <c r="C128853" s="39">
        <v>46086.708333333336</v>
      </c>
      <c r="D128853">
        <v>-236.41</v>
      </c>
      <c r="E128853" t="s">
        <v>28</v>
      </c>
      <c r="F128853">
        <v>71.72</v>
      </c>
      <c r="G128853" t="s">
        <v>34</v>
      </c>
    </row>
    <row r="128854" spans="1:7">
      <c r="A128854" s="38">
        <v>46086</v>
      </c>
      <c r="B128854" s="39">
        <v>46086.708333333336</v>
      </c>
      <c r="C128854" s="39">
        <v>46086.71875</v>
      </c>
      <c r="D128854">
        <v>-162.01</v>
      </c>
      <c r="E128854" t="s">
        <v>28</v>
      </c>
      <c r="F128854">
        <v>71.459999999999994</v>
      </c>
      <c r="G128854" t="s">
        <v>34</v>
      </c>
    </row>
    <row r="128855" spans="1:7">
      <c r="A128855" s="38">
        <v>46086</v>
      </c>
      <c r="B128855" s="39">
        <v>46086.71875</v>
      </c>
      <c r="C128855" s="39">
        <v>46086.729166666664</v>
      </c>
      <c r="D128855">
        <v>-166.41</v>
      </c>
      <c r="E128855" t="s">
        <v>28</v>
      </c>
      <c r="F128855">
        <v>66.95</v>
      </c>
      <c r="G128855" t="s">
        <v>34</v>
      </c>
    </row>
    <row r="128856" spans="1:7">
      <c r="A128856" s="38">
        <v>46086</v>
      </c>
      <c r="B128856" s="39">
        <v>46086.729166666664</v>
      </c>
      <c r="C128856" s="39">
        <v>46086.739583333336</v>
      </c>
      <c r="D128856">
        <v>-31.59</v>
      </c>
      <c r="E128856" t="s">
        <v>28</v>
      </c>
      <c r="F128856">
        <v>73.48</v>
      </c>
      <c r="G128856" t="s">
        <v>34</v>
      </c>
    </row>
    <row r="128857" spans="1:7">
      <c r="A128857" s="38">
        <v>46086</v>
      </c>
      <c r="B128857" s="39">
        <v>46086.739583333336</v>
      </c>
      <c r="C128857" s="39">
        <v>46086.75</v>
      </c>
      <c r="D128857">
        <v>-160.29</v>
      </c>
      <c r="E128857" t="s">
        <v>28</v>
      </c>
      <c r="F128857">
        <v>108.13</v>
      </c>
      <c r="G128857" t="s">
        <v>34</v>
      </c>
    </row>
    <row r="128858" spans="1:7">
      <c r="A128858" s="38">
        <v>46086</v>
      </c>
      <c r="B128858" s="39">
        <v>46086.75</v>
      </c>
      <c r="C128858" s="39">
        <v>46086.760416666664</v>
      </c>
      <c r="D128858">
        <v>-34.409999999999997</v>
      </c>
      <c r="E128858" t="s">
        <v>28</v>
      </c>
      <c r="F128858">
        <v>95.51</v>
      </c>
      <c r="G128858" t="s">
        <v>34</v>
      </c>
    </row>
    <row r="128859" spans="1:7">
      <c r="A128859" s="38">
        <v>46086</v>
      </c>
      <c r="B128859" s="39">
        <v>46086.760416666664</v>
      </c>
      <c r="C128859" s="39">
        <v>46086.770833333336</v>
      </c>
      <c r="D128859">
        <v>-133.32</v>
      </c>
      <c r="E128859" t="s">
        <v>28</v>
      </c>
      <c r="F128859">
        <v>102.76</v>
      </c>
      <c r="G128859" t="s">
        <v>34</v>
      </c>
    </row>
    <row r="128860" spans="1:7">
      <c r="A128860" s="38">
        <v>46086</v>
      </c>
      <c r="B128860" s="39">
        <v>46086.770833333336</v>
      </c>
      <c r="C128860" s="39">
        <v>46086.78125</v>
      </c>
      <c r="D128860">
        <v>-169.71</v>
      </c>
      <c r="E128860" t="s">
        <v>28</v>
      </c>
      <c r="F128860">
        <v>121.19</v>
      </c>
      <c r="G128860" t="s">
        <v>34</v>
      </c>
    </row>
    <row r="128861" spans="1:7">
      <c r="A128861" s="38">
        <v>46086</v>
      </c>
      <c r="B128861" s="39">
        <v>46086.78125</v>
      </c>
      <c r="C128861" s="39">
        <v>46086.791666666664</v>
      </c>
      <c r="D128861">
        <v>-278.56</v>
      </c>
      <c r="E128861" t="s">
        <v>28</v>
      </c>
      <c r="F128861">
        <v>211.48</v>
      </c>
      <c r="G128861" t="s">
        <v>34</v>
      </c>
    </row>
    <row r="128862" spans="1:7">
      <c r="A128862" s="38">
        <v>46086</v>
      </c>
      <c r="B128862" s="39">
        <v>46086.791666666664</v>
      </c>
      <c r="C128862" s="39">
        <v>46086.802083333336</v>
      </c>
      <c r="D128862">
        <v>-216.9</v>
      </c>
      <c r="E128862" t="s">
        <v>28</v>
      </c>
      <c r="F128862">
        <v>261.57</v>
      </c>
      <c r="G128862" t="s">
        <v>34</v>
      </c>
    </row>
    <row r="128863" spans="1:7">
      <c r="A128863" s="38">
        <v>46086</v>
      </c>
      <c r="B128863" s="39">
        <v>46086.802083333336</v>
      </c>
      <c r="C128863" s="39">
        <v>46086.8125</v>
      </c>
      <c r="D128863">
        <v>-193.67</v>
      </c>
      <c r="E128863" t="s">
        <v>28</v>
      </c>
      <c r="F128863">
        <v>291.55</v>
      </c>
      <c r="G128863" t="s">
        <v>34</v>
      </c>
    </row>
    <row r="128864" spans="1:7">
      <c r="A128864" s="38">
        <v>46086</v>
      </c>
      <c r="B128864" s="39">
        <v>46086.8125</v>
      </c>
      <c r="C128864" s="39">
        <v>46086.822916666664</v>
      </c>
      <c r="D128864">
        <v>-248.14</v>
      </c>
      <c r="E128864" t="s">
        <v>28</v>
      </c>
      <c r="F128864">
        <v>313.16000000000003</v>
      </c>
      <c r="G128864" t="s">
        <v>34</v>
      </c>
    </row>
    <row r="128865" spans="1:7">
      <c r="A128865" s="38">
        <v>46086</v>
      </c>
      <c r="B128865" s="39">
        <v>46086.822916666664</v>
      </c>
      <c r="C128865" s="39">
        <v>46086.833333333336</v>
      </c>
      <c r="D128865">
        <v>-255.18</v>
      </c>
      <c r="E128865" t="s">
        <v>28</v>
      </c>
      <c r="F128865">
        <v>311.3</v>
      </c>
      <c r="G128865" t="s">
        <v>34</v>
      </c>
    </row>
    <row r="128866" spans="1:7">
      <c r="A128866" s="38">
        <v>46086</v>
      </c>
      <c r="B128866" s="39">
        <v>46086.833333333336</v>
      </c>
      <c r="C128866" s="39">
        <v>46086.84375</v>
      </c>
      <c r="D128866">
        <v>-310.74</v>
      </c>
      <c r="E128866" t="s">
        <v>28</v>
      </c>
      <c r="F128866">
        <v>256.87</v>
      </c>
      <c r="G128866" t="s">
        <v>34</v>
      </c>
    </row>
    <row r="128867" spans="1:7">
      <c r="A128867" s="38">
        <v>46086</v>
      </c>
      <c r="B128867" s="39">
        <v>46086.84375</v>
      </c>
      <c r="C128867" s="39">
        <v>46086.854166666664</v>
      </c>
      <c r="D128867">
        <v>-262.72000000000003</v>
      </c>
      <c r="E128867" t="s">
        <v>28</v>
      </c>
      <c r="F128867">
        <v>304.94</v>
      </c>
      <c r="G128867" t="s">
        <v>34</v>
      </c>
    </row>
    <row r="128868" spans="1:7">
      <c r="A128868" s="38">
        <v>46086</v>
      </c>
      <c r="B128868" s="39">
        <v>46086.854166666664</v>
      </c>
      <c r="C128868" s="39">
        <v>46086.864583333336</v>
      </c>
      <c r="D128868">
        <v>-216.37</v>
      </c>
      <c r="E128868" t="s">
        <v>28</v>
      </c>
      <c r="F128868">
        <v>304.27999999999997</v>
      </c>
      <c r="G128868" t="s">
        <v>34</v>
      </c>
    </row>
    <row r="128869" spans="1:7">
      <c r="A128869" s="38">
        <v>46086</v>
      </c>
      <c r="B128869" s="39">
        <v>46086.864583333336</v>
      </c>
      <c r="C128869" s="39">
        <v>46086.875</v>
      </c>
      <c r="D128869">
        <v>-163.30000000000001</v>
      </c>
      <c r="E128869" t="s">
        <v>28</v>
      </c>
      <c r="F128869">
        <v>283.38</v>
      </c>
      <c r="G128869" t="s">
        <v>34</v>
      </c>
    </row>
    <row r="128870" spans="1:7">
      <c r="A128870" s="38">
        <v>46086</v>
      </c>
      <c r="B128870" s="39">
        <v>46086.875</v>
      </c>
      <c r="C128870" s="39">
        <v>46086.885416666664</v>
      </c>
      <c r="D128870">
        <v>-107.22</v>
      </c>
      <c r="E128870" t="s">
        <v>28</v>
      </c>
      <c r="F128870">
        <v>328.77</v>
      </c>
      <c r="G128870" t="s">
        <v>34</v>
      </c>
    </row>
    <row r="128871" spans="1:7">
      <c r="A128871" s="38">
        <v>46086</v>
      </c>
      <c r="B128871" s="39">
        <v>46086.885416666664</v>
      </c>
      <c r="C128871" s="39">
        <v>46086.895833333336</v>
      </c>
      <c r="D128871">
        <v>-26.9</v>
      </c>
      <c r="E128871" t="s">
        <v>28</v>
      </c>
      <c r="F128871">
        <v>133.41999999999999</v>
      </c>
      <c r="G128871" t="s">
        <v>34</v>
      </c>
    </row>
    <row r="128872" spans="1:7">
      <c r="A128872" s="38">
        <v>46086</v>
      </c>
      <c r="B128872" s="39">
        <v>46086.895833333336</v>
      </c>
      <c r="C128872" s="39">
        <v>46086.90625</v>
      </c>
      <c r="D128872">
        <v>-78.8</v>
      </c>
      <c r="E128872" t="s">
        <v>28</v>
      </c>
      <c r="F128872">
        <v>74.36</v>
      </c>
      <c r="G128872" t="s">
        <v>34</v>
      </c>
    </row>
    <row r="128873" spans="1:7">
      <c r="A128873" s="38">
        <v>46086</v>
      </c>
      <c r="B128873" s="39">
        <v>46086.90625</v>
      </c>
      <c r="C128873" s="39">
        <v>46086.916666666664</v>
      </c>
      <c r="D128873">
        <v>23.23</v>
      </c>
      <c r="E128873" t="s">
        <v>26</v>
      </c>
      <c r="F128873">
        <v>57.84</v>
      </c>
      <c r="G128873" t="s">
        <v>34</v>
      </c>
    </row>
    <row r="128874" spans="1:7">
      <c r="A128874" s="38">
        <v>46086</v>
      </c>
      <c r="B128874" s="39">
        <v>46086.916666666664</v>
      </c>
      <c r="C128874" s="39">
        <v>46086.927083333336</v>
      </c>
      <c r="D128874">
        <v>4.3499999999999996</v>
      </c>
      <c r="E128874" t="s">
        <v>26</v>
      </c>
      <c r="F128874">
        <v>72</v>
      </c>
      <c r="G128874" t="s">
        <v>34</v>
      </c>
    </row>
    <row r="128875" spans="1:7">
      <c r="A128875" s="38">
        <v>46086</v>
      </c>
      <c r="B128875" s="39">
        <v>46086.927083333336</v>
      </c>
      <c r="C128875" s="39">
        <v>46086.9375</v>
      </c>
      <c r="D128875">
        <v>6.57</v>
      </c>
      <c r="E128875" t="s">
        <v>26</v>
      </c>
      <c r="F128875">
        <v>85.44</v>
      </c>
      <c r="G128875" t="s">
        <v>34</v>
      </c>
    </row>
    <row r="128876" spans="1:7">
      <c r="A128876" s="38">
        <v>46086</v>
      </c>
      <c r="B128876" s="39">
        <v>46086.9375</v>
      </c>
      <c r="C128876" s="39">
        <v>46086.947916666664</v>
      </c>
      <c r="D128876">
        <v>-45.75</v>
      </c>
      <c r="E128876" t="s">
        <v>28</v>
      </c>
      <c r="F128876">
        <v>80.2</v>
      </c>
      <c r="G128876" t="s">
        <v>34</v>
      </c>
    </row>
    <row r="128877" spans="1:7">
      <c r="A128877" s="38">
        <v>46086</v>
      </c>
      <c r="B128877" s="39">
        <v>46086.947916666664</v>
      </c>
      <c r="C128877" s="39">
        <v>46086.958333333336</v>
      </c>
      <c r="D128877">
        <v>-63.43</v>
      </c>
      <c r="E128877" t="s">
        <v>28</v>
      </c>
      <c r="F128877">
        <v>66.28</v>
      </c>
      <c r="G128877" t="s">
        <v>34</v>
      </c>
    </row>
    <row r="128878" spans="1:7">
      <c r="A128878" s="38">
        <v>46086</v>
      </c>
      <c r="B128878" s="39">
        <v>46086.958333333336</v>
      </c>
      <c r="C128878" s="39">
        <v>46086.96875</v>
      </c>
      <c r="D128878">
        <v>-184.61</v>
      </c>
      <c r="E128878" t="s">
        <v>28</v>
      </c>
      <c r="F128878">
        <v>92.99</v>
      </c>
      <c r="G128878" t="s">
        <v>34</v>
      </c>
    </row>
    <row r="128879" spans="1:7">
      <c r="A128879" s="38">
        <v>46086</v>
      </c>
      <c r="B128879" s="39">
        <v>46086.96875</v>
      </c>
      <c r="C128879" s="39">
        <v>46086.979166666664</v>
      </c>
      <c r="D128879">
        <v>-88.33</v>
      </c>
      <c r="E128879" t="s">
        <v>28</v>
      </c>
      <c r="F128879">
        <v>79.03</v>
      </c>
      <c r="G128879" t="s">
        <v>34</v>
      </c>
    </row>
    <row r="128880" spans="1:7">
      <c r="A128880" s="38">
        <v>46086</v>
      </c>
      <c r="B128880" s="39">
        <v>46086.979166666664</v>
      </c>
      <c r="C128880" s="39">
        <v>46086.989583333336</v>
      </c>
      <c r="D128880">
        <v>-124.57</v>
      </c>
      <c r="E128880" t="s">
        <v>28</v>
      </c>
      <c r="F128880">
        <v>62.4</v>
      </c>
      <c r="G128880" t="s">
        <v>34</v>
      </c>
    </row>
    <row r="128881" spans="1:7">
      <c r="A128881" s="38">
        <v>46086</v>
      </c>
      <c r="B128881" s="39">
        <v>46086.989583333336</v>
      </c>
      <c r="C128881" s="39">
        <v>46087</v>
      </c>
      <c r="D128881">
        <v>-143.07</v>
      </c>
      <c r="E128881" t="s">
        <v>28</v>
      </c>
      <c r="F128881">
        <v>59.76</v>
      </c>
      <c r="G128881" t="s">
        <v>34</v>
      </c>
    </row>
    <row r="128882" spans="1:7">
      <c r="A128882" s="38">
        <v>46086</v>
      </c>
      <c r="B128882" s="39">
        <v>46087</v>
      </c>
      <c r="C128882" s="39">
        <v>46087.010416666664</v>
      </c>
      <c r="D128882">
        <v>-224.24</v>
      </c>
      <c r="E128882" t="s">
        <v>28</v>
      </c>
      <c r="F128882">
        <v>223.41</v>
      </c>
      <c r="G128882" t="s">
        <v>34</v>
      </c>
    </row>
    <row r="128883" spans="1:7">
      <c r="A128883" s="38">
        <v>46086</v>
      </c>
      <c r="B128883" s="39">
        <v>46087.010416666664</v>
      </c>
      <c r="C128883" s="39">
        <v>46087.020833333336</v>
      </c>
      <c r="D128883">
        <v>-147.81</v>
      </c>
      <c r="E128883" t="s">
        <v>28</v>
      </c>
      <c r="F128883">
        <v>95.36</v>
      </c>
      <c r="G128883" t="s">
        <v>34</v>
      </c>
    </row>
    <row r="128884" spans="1:7">
      <c r="A128884" s="38">
        <v>46086</v>
      </c>
      <c r="B128884" s="39">
        <v>46087.020833333336</v>
      </c>
      <c r="C128884" s="39">
        <v>46087.03125</v>
      </c>
      <c r="D128884">
        <v>-368.3</v>
      </c>
      <c r="E128884" t="s">
        <v>28</v>
      </c>
      <c r="F128884">
        <v>108.32</v>
      </c>
      <c r="G128884" t="s">
        <v>34</v>
      </c>
    </row>
    <row r="128885" spans="1:7">
      <c r="A128885" s="38">
        <v>46086</v>
      </c>
      <c r="B128885" s="39">
        <v>46087.03125</v>
      </c>
      <c r="C128885" s="39">
        <v>46087.041666666664</v>
      </c>
      <c r="D128885">
        <v>-336.8</v>
      </c>
      <c r="E128885" t="s">
        <v>28</v>
      </c>
      <c r="F128885">
        <v>91.86</v>
      </c>
      <c r="G128885" t="s">
        <v>34</v>
      </c>
    </row>
    <row r="128886" spans="1:7">
      <c r="A128886" s="38">
        <v>46086</v>
      </c>
      <c r="B128886" s="39">
        <v>46087.041666666664</v>
      </c>
      <c r="C128886" s="39">
        <v>46087.052083333336</v>
      </c>
      <c r="D128886">
        <v>-252.53</v>
      </c>
      <c r="E128886" t="s">
        <v>28</v>
      </c>
      <c r="F128886">
        <v>104.85</v>
      </c>
      <c r="G128886" t="s">
        <v>34</v>
      </c>
    </row>
    <row r="128887" spans="1:7">
      <c r="A128887" s="38">
        <v>46086</v>
      </c>
      <c r="B128887" s="39">
        <v>46087.052083333336</v>
      </c>
      <c r="C128887" s="39">
        <v>46087.0625</v>
      </c>
      <c r="D128887">
        <v>-202.19</v>
      </c>
      <c r="E128887" t="s">
        <v>28</v>
      </c>
      <c r="F128887">
        <v>96.87</v>
      </c>
      <c r="G128887" t="s">
        <v>34</v>
      </c>
    </row>
    <row r="128888" spans="1:7">
      <c r="A128888" s="38">
        <v>46086</v>
      </c>
      <c r="B128888" s="39">
        <v>46087.0625</v>
      </c>
      <c r="C128888" s="39">
        <v>46087.072916666664</v>
      </c>
      <c r="D128888">
        <v>-232.35</v>
      </c>
      <c r="E128888" t="s">
        <v>28</v>
      </c>
      <c r="F128888">
        <v>110.56</v>
      </c>
      <c r="G128888" t="s">
        <v>34</v>
      </c>
    </row>
    <row r="128889" spans="1:7">
      <c r="A128889" s="38">
        <v>46086</v>
      </c>
      <c r="B128889" s="39">
        <v>46087.072916666664</v>
      </c>
      <c r="C128889" s="39">
        <v>46087.083333333336</v>
      </c>
      <c r="D128889">
        <v>-237.85</v>
      </c>
      <c r="E128889" t="s">
        <v>28</v>
      </c>
      <c r="F128889">
        <v>122.03</v>
      </c>
      <c r="G128889" t="s">
        <v>34</v>
      </c>
    </row>
    <row r="128890" spans="1:7">
      <c r="A128890" s="38">
        <v>46087</v>
      </c>
      <c r="B128890" s="39">
        <v>46087.083333333336</v>
      </c>
      <c r="C128890" s="39">
        <v>46087.09375</v>
      </c>
      <c r="D128890">
        <v>-289.69</v>
      </c>
      <c r="E128890" t="s">
        <v>28</v>
      </c>
      <c r="F128890">
        <v>140.9</v>
      </c>
      <c r="G128890" t="s">
        <v>34</v>
      </c>
    </row>
    <row r="128891" spans="1:7">
      <c r="A128891" s="38">
        <v>46087</v>
      </c>
      <c r="B128891" s="39">
        <v>46087.09375</v>
      </c>
      <c r="C128891" s="39">
        <v>46087.104166666664</v>
      </c>
      <c r="D128891">
        <v>-92.39</v>
      </c>
      <c r="E128891" t="s">
        <v>28</v>
      </c>
      <c r="F128891">
        <v>84.5</v>
      </c>
      <c r="G128891" t="s">
        <v>34</v>
      </c>
    </row>
    <row r="128892" spans="1:7">
      <c r="A128892" s="38">
        <v>46087</v>
      </c>
      <c r="B128892" s="39">
        <v>46087.104166666664</v>
      </c>
      <c r="C128892" s="39">
        <v>46087.114583333336</v>
      </c>
      <c r="D128892">
        <v>-94.95</v>
      </c>
      <c r="E128892" t="s">
        <v>28</v>
      </c>
      <c r="F128892">
        <v>78.75</v>
      </c>
      <c r="G128892" t="s">
        <v>34</v>
      </c>
    </row>
    <row r="128893" spans="1:7">
      <c r="A128893" s="38">
        <v>46087</v>
      </c>
      <c r="B128893" s="39">
        <v>46087.114583333336</v>
      </c>
      <c r="C128893" s="39">
        <v>46087.125</v>
      </c>
      <c r="D128893">
        <v>-68.02</v>
      </c>
      <c r="E128893" t="s">
        <v>28</v>
      </c>
      <c r="F128893">
        <v>87.57</v>
      </c>
      <c r="G128893" t="s">
        <v>34</v>
      </c>
    </row>
    <row r="128894" spans="1:7">
      <c r="A128894" s="38">
        <v>46087</v>
      </c>
      <c r="B128894" s="39">
        <v>46087.125</v>
      </c>
      <c r="C128894" s="39">
        <v>46087.135416666664</v>
      </c>
      <c r="D128894">
        <v>-153.36000000000001</v>
      </c>
      <c r="E128894" t="s">
        <v>28</v>
      </c>
      <c r="F128894">
        <v>70.97</v>
      </c>
      <c r="G128894" t="s">
        <v>34</v>
      </c>
    </row>
    <row r="128895" spans="1:7">
      <c r="A128895" s="38">
        <v>46087</v>
      </c>
      <c r="B128895" s="39">
        <v>46087.135416666664</v>
      </c>
      <c r="C128895" s="39">
        <v>46087.145833333336</v>
      </c>
      <c r="D128895">
        <v>-136.02000000000001</v>
      </c>
      <c r="E128895" t="s">
        <v>28</v>
      </c>
      <c r="F128895">
        <v>71.25</v>
      </c>
      <c r="G128895" t="s">
        <v>34</v>
      </c>
    </row>
    <row r="128896" spans="1:7">
      <c r="A128896" s="38">
        <v>46087</v>
      </c>
      <c r="B128896" s="39">
        <v>46087.145833333336</v>
      </c>
      <c r="C128896" s="39">
        <v>46087.15625</v>
      </c>
      <c r="D128896">
        <v>-170.17</v>
      </c>
      <c r="E128896" t="s">
        <v>28</v>
      </c>
      <c r="F128896">
        <v>70.23</v>
      </c>
      <c r="G128896" t="s">
        <v>34</v>
      </c>
    </row>
    <row r="128897" spans="1:7">
      <c r="A128897" s="38">
        <v>46087</v>
      </c>
      <c r="B128897" s="39">
        <v>46087.15625</v>
      </c>
      <c r="C128897" s="39">
        <v>46087.166666666664</v>
      </c>
      <c r="D128897">
        <v>-126.2</v>
      </c>
      <c r="E128897" t="s">
        <v>28</v>
      </c>
      <c r="F128897">
        <v>70.5</v>
      </c>
      <c r="G128897" t="s">
        <v>34</v>
      </c>
    </row>
    <row r="128898" spans="1:7">
      <c r="A128898" s="38">
        <v>46087</v>
      </c>
      <c r="B128898" s="39">
        <v>46087.166666666664</v>
      </c>
      <c r="C128898" s="39">
        <v>46087.177083333336</v>
      </c>
      <c r="D128898">
        <v>-81.290000000000006</v>
      </c>
      <c r="E128898" t="s">
        <v>28</v>
      </c>
      <c r="F128898">
        <v>70.849999999999994</v>
      </c>
      <c r="G128898" t="s">
        <v>34</v>
      </c>
    </row>
    <row r="128899" spans="1:7">
      <c r="A128899" s="38">
        <v>46087</v>
      </c>
      <c r="B128899" s="39">
        <v>46087.177083333336</v>
      </c>
      <c r="C128899" s="39">
        <v>46087.1875</v>
      </c>
      <c r="D128899">
        <v>-41.76</v>
      </c>
      <c r="E128899" t="s">
        <v>28</v>
      </c>
      <c r="F128899">
        <v>70.2</v>
      </c>
      <c r="G128899" t="s">
        <v>34</v>
      </c>
    </row>
    <row r="128900" spans="1:7">
      <c r="A128900" s="38">
        <v>46087</v>
      </c>
      <c r="B128900" s="39">
        <v>46087.1875</v>
      </c>
      <c r="C128900" s="39">
        <v>46087.197916666664</v>
      </c>
      <c r="D128900">
        <v>-18.66</v>
      </c>
      <c r="E128900" t="s">
        <v>28</v>
      </c>
      <c r="F128900">
        <v>69.489999999999995</v>
      </c>
      <c r="G128900" t="s">
        <v>34</v>
      </c>
    </row>
    <row r="128901" spans="1:7">
      <c r="A128901" s="38">
        <v>46087</v>
      </c>
      <c r="B128901" s="39">
        <v>46087.197916666664</v>
      </c>
      <c r="C128901" s="39">
        <v>46087.208333333336</v>
      </c>
      <c r="D128901">
        <v>-24.78</v>
      </c>
      <c r="E128901" t="s">
        <v>28</v>
      </c>
      <c r="F128901">
        <v>69.489999999999995</v>
      </c>
      <c r="G128901" t="s">
        <v>34</v>
      </c>
    </row>
    <row r="128902" spans="1:7">
      <c r="A128902" s="38">
        <v>46087</v>
      </c>
      <c r="B128902" s="39">
        <v>46087.208333333336</v>
      </c>
      <c r="C128902" s="39">
        <v>46087.21875</v>
      </c>
      <c r="D128902">
        <v>-34.03</v>
      </c>
      <c r="E128902" t="s">
        <v>28</v>
      </c>
      <c r="F128902">
        <v>88.11</v>
      </c>
      <c r="G128902" t="s">
        <v>34</v>
      </c>
    </row>
    <row r="128903" spans="1:7">
      <c r="A128903" s="38">
        <v>46087</v>
      </c>
      <c r="B128903" s="39">
        <v>46087.21875</v>
      </c>
      <c r="C128903" s="39">
        <v>46087.229166666664</v>
      </c>
      <c r="D128903">
        <v>-51.33</v>
      </c>
      <c r="E128903" t="s">
        <v>28</v>
      </c>
      <c r="F128903">
        <v>86.52</v>
      </c>
      <c r="G128903" t="s">
        <v>34</v>
      </c>
    </row>
    <row r="128904" spans="1:7">
      <c r="A128904" s="38">
        <v>46087</v>
      </c>
      <c r="B128904" s="39">
        <v>46087.229166666664</v>
      </c>
      <c r="C128904" s="39">
        <v>46087.239583333336</v>
      </c>
      <c r="D128904">
        <v>106.1</v>
      </c>
      <c r="E128904" t="s">
        <v>26</v>
      </c>
      <c r="F128904">
        <v>29.46</v>
      </c>
      <c r="G128904" t="s">
        <v>34</v>
      </c>
    </row>
    <row r="128905" spans="1:7">
      <c r="A128905" s="38">
        <v>46087</v>
      </c>
      <c r="B128905" s="39">
        <v>46087.239583333336</v>
      </c>
      <c r="C128905" s="39">
        <v>46087.25</v>
      </c>
      <c r="D128905">
        <v>143.76</v>
      </c>
      <c r="E128905" t="s">
        <v>26</v>
      </c>
      <c r="F128905">
        <v>30.27</v>
      </c>
      <c r="G128905" t="s">
        <v>34</v>
      </c>
    </row>
    <row r="128906" spans="1:7">
      <c r="A128906" s="38">
        <v>46087</v>
      </c>
      <c r="B128906" s="39">
        <v>46087.25</v>
      </c>
      <c r="C128906" s="39">
        <v>46087.260416666664</v>
      </c>
      <c r="D128906">
        <v>32.79</v>
      </c>
      <c r="E128906" t="s">
        <v>26</v>
      </c>
      <c r="F128906">
        <v>29.46</v>
      </c>
      <c r="G128906" t="s">
        <v>34</v>
      </c>
    </row>
    <row r="128907" spans="1:7">
      <c r="A128907" s="38">
        <v>46087</v>
      </c>
      <c r="B128907" s="39">
        <v>46087.260416666664</v>
      </c>
      <c r="C128907" s="39">
        <v>46087.270833333336</v>
      </c>
      <c r="D128907">
        <v>-202.1</v>
      </c>
      <c r="E128907" t="s">
        <v>28</v>
      </c>
      <c r="F128907">
        <v>137.46</v>
      </c>
      <c r="G128907" t="s">
        <v>34</v>
      </c>
    </row>
    <row r="128908" spans="1:7">
      <c r="A128908" s="38">
        <v>46087</v>
      </c>
      <c r="B128908" s="39">
        <v>46087.270833333336</v>
      </c>
      <c r="C128908" s="39">
        <v>46087.28125</v>
      </c>
      <c r="D128908">
        <v>-39.01</v>
      </c>
      <c r="E128908" t="s">
        <v>28</v>
      </c>
      <c r="F128908">
        <v>133.96</v>
      </c>
      <c r="G128908" t="s">
        <v>34</v>
      </c>
    </row>
    <row r="128909" spans="1:7">
      <c r="A128909" s="38">
        <v>46087</v>
      </c>
      <c r="B128909" s="39">
        <v>46087.28125</v>
      </c>
      <c r="C128909" s="39">
        <v>46087.291666666664</v>
      </c>
      <c r="D128909">
        <v>-191.08</v>
      </c>
      <c r="E128909" t="s">
        <v>28</v>
      </c>
      <c r="F128909">
        <v>152.88</v>
      </c>
      <c r="G128909" t="s">
        <v>34</v>
      </c>
    </row>
    <row r="128910" spans="1:7">
      <c r="A128910" s="38">
        <v>46087</v>
      </c>
      <c r="B128910" s="39">
        <v>46087.291666666664</v>
      </c>
      <c r="C128910" s="39">
        <v>46087.302083333336</v>
      </c>
      <c r="D128910">
        <v>-3.47</v>
      </c>
      <c r="E128910" t="s">
        <v>28</v>
      </c>
      <c r="F128910">
        <v>152.25</v>
      </c>
      <c r="G128910" t="s">
        <v>34</v>
      </c>
    </row>
    <row r="128911" spans="1:7">
      <c r="A128911" s="38">
        <v>46087</v>
      </c>
      <c r="B128911" s="39">
        <v>46087.302083333336</v>
      </c>
      <c r="C128911" s="39">
        <v>46087.3125</v>
      </c>
      <c r="D128911">
        <v>9.6300000000000008</v>
      </c>
      <c r="E128911" t="s">
        <v>26</v>
      </c>
      <c r="F128911">
        <v>55.58</v>
      </c>
      <c r="G128911" t="s">
        <v>34</v>
      </c>
    </row>
    <row r="128912" spans="1:7">
      <c r="A128912" s="38">
        <v>46087</v>
      </c>
      <c r="B128912" s="39">
        <v>46087.3125</v>
      </c>
      <c r="C128912" s="39">
        <v>46087.322916666664</v>
      </c>
      <c r="D128912">
        <v>-19.829999999999998</v>
      </c>
      <c r="E128912" t="s">
        <v>28</v>
      </c>
      <c r="F128912">
        <v>163.56</v>
      </c>
      <c r="G128912" t="s">
        <v>34</v>
      </c>
    </row>
    <row r="128913" spans="1:7">
      <c r="A128913" s="38">
        <v>46087</v>
      </c>
      <c r="B128913" s="39">
        <v>46087.322916666664</v>
      </c>
      <c r="C128913" s="39">
        <v>46087.333333333336</v>
      </c>
      <c r="D128913">
        <v>-32.29</v>
      </c>
      <c r="E128913" t="s">
        <v>28</v>
      </c>
      <c r="F128913">
        <v>170.3</v>
      </c>
      <c r="G128913" t="s">
        <v>34</v>
      </c>
    </row>
    <row r="128914" spans="1:7">
      <c r="A128914" s="38">
        <v>46087</v>
      </c>
      <c r="B128914" s="39">
        <v>46087.333333333336</v>
      </c>
      <c r="C128914" s="39">
        <v>46087.34375</v>
      </c>
      <c r="D128914">
        <v>-112.75</v>
      </c>
      <c r="E128914" t="s">
        <v>28</v>
      </c>
      <c r="F128914">
        <v>131.30000000000001</v>
      </c>
      <c r="G128914" t="s">
        <v>34</v>
      </c>
    </row>
    <row r="128915" spans="1:7">
      <c r="A128915" s="38">
        <v>46087</v>
      </c>
      <c r="B128915" s="39">
        <v>46087.34375</v>
      </c>
      <c r="C128915" s="39">
        <v>46087.354166666664</v>
      </c>
      <c r="D128915">
        <v>-99.81</v>
      </c>
      <c r="E128915" t="s">
        <v>28</v>
      </c>
      <c r="F128915">
        <v>131.28</v>
      </c>
      <c r="G128915" t="s">
        <v>34</v>
      </c>
    </row>
    <row r="128916" spans="1:7">
      <c r="A128916" s="38">
        <v>46087</v>
      </c>
      <c r="B128916" s="39">
        <v>46087.354166666664</v>
      </c>
      <c r="C128916" s="39">
        <v>46087.364583333336</v>
      </c>
      <c r="D128916">
        <v>-133.07</v>
      </c>
      <c r="E128916" t="s">
        <v>28</v>
      </c>
      <c r="F128916">
        <v>130.30000000000001</v>
      </c>
      <c r="G128916" t="s">
        <v>34</v>
      </c>
    </row>
    <row r="128917" spans="1:7">
      <c r="A128917" s="38">
        <v>46087</v>
      </c>
      <c r="B128917" s="39">
        <v>46087.364583333336</v>
      </c>
      <c r="C128917" s="39">
        <v>46087.375</v>
      </c>
      <c r="D128917">
        <v>-13.74</v>
      </c>
      <c r="E128917" t="s">
        <v>28</v>
      </c>
      <c r="F128917">
        <v>141.68</v>
      </c>
      <c r="G128917" t="s">
        <v>34</v>
      </c>
    </row>
    <row r="128918" spans="1:7">
      <c r="A128918" s="38">
        <v>46087</v>
      </c>
      <c r="B128918" s="39">
        <v>46087.375</v>
      </c>
      <c r="C128918" s="39">
        <v>46087.385416666664</v>
      </c>
      <c r="D128918">
        <v>-90.46</v>
      </c>
      <c r="E128918" t="s">
        <v>28</v>
      </c>
      <c r="F128918">
        <v>256.37</v>
      </c>
      <c r="G128918" t="s">
        <v>34</v>
      </c>
    </row>
    <row r="128919" spans="1:7">
      <c r="A128919" s="38">
        <v>46087</v>
      </c>
      <c r="B128919" s="39">
        <v>46087.385416666664</v>
      </c>
      <c r="C128919" s="39">
        <v>46087.395833333336</v>
      </c>
      <c r="D128919">
        <v>-5.38</v>
      </c>
      <c r="E128919" t="s">
        <v>28</v>
      </c>
      <c r="F128919">
        <v>117.86</v>
      </c>
      <c r="G128919" t="s">
        <v>34</v>
      </c>
    </row>
    <row r="128920" spans="1:7">
      <c r="A128920" s="38">
        <v>46087</v>
      </c>
      <c r="B128920" s="39">
        <v>46087.395833333336</v>
      </c>
      <c r="C128920" s="39">
        <v>46087.40625</v>
      </c>
      <c r="D128920">
        <v>-90.01</v>
      </c>
      <c r="E128920" t="s">
        <v>28</v>
      </c>
      <c r="F128920">
        <v>90.48</v>
      </c>
      <c r="G128920" t="s">
        <v>34</v>
      </c>
    </row>
    <row r="128921" spans="1:7">
      <c r="A128921" s="38">
        <v>46087</v>
      </c>
      <c r="B128921" s="39">
        <v>46087.40625</v>
      </c>
      <c r="C128921" s="39">
        <v>46087.416666666664</v>
      </c>
      <c r="D128921">
        <v>-127.02</v>
      </c>
      <c r="E128921" t="s">
        <v>28</v>
      </c>
      <c r="F128921">
        <v>83.26</v>
      </c>
      <c r="G128921" t="s">
        <v>34</v>
      </c>
    </row>
    <row r="128922" spans="1:7">
      <c r="A128922" s="38">
        <v>46087</v>
      </c>
      <c r="B128922" s="39">
        <v>46087.416666666664</v>
      </c>
      <c r="C128922" s="39">
        <v>46087.427083333336</v>
      </c>
      <c r="D128922">
        <v>23.49</v>
      </c>
      <c r="E128922" t="s">
        <v>26</v>
      </c>
      <c r="F128922">
        <v>83.03</v>
      </c>
      <c r="G128922" t="s">
        <v>34</v>
      </c>
    </row>
    <row r="128923" spans="1:7">
      <c r="A128923" s="38">
        <v>46087</v>
      </c>
      <c r="B128923" s="39">
        <v>46087.427083333336</v>
      </c>
      <c r="C128923" s="39">
        <v>46087.4375</v>
      </c>
      <c r="D128923">
        <v>-45.39</v>
      </c>
      <c r="E128923" t="s">
        <v>28</v>
      </c>
      <c r="F128923">
        <v>88.37</v>
      </c>
      <c r="G128923" t="s">
        <v>34</v>
      </c>
    </row>
    <row r="128924" spans="1:7">
      <c r="A128924" s="38">
        <v>46087</v>
      </c>
      <c r="B128924" s="39">
        <v>46087.4375</v>
      </c>
      <c r="C128924" s="39">
        <v>46087.447916666664</v>
      </c>
      <c r="D128924">
        <v>-137.02000000000001</v>
      </c>
      <c r="E128924" t="s">
        <v>28</v>
      </c>
      <c r="F128924">
        <v>84.01</v>
      </c>
      <c r="G128924" t="s">
        <v>34</v>
      </c>
    </row>
    <row r="128925" spans="1:7">
      <c r="A128925" s="38">
        <v>46087</v>
      </c>
      <c r="B128925" s="39">
        <v>46087.447916666664</v>
      </c>
      <c r="C128925" s="39">
        <v>46087.458333333336</v>
      </c>
      <c r="D128925">
        <v>-14.64</v>
      </c>
      <c r="E128925" t="s">
        <v>28</v>
      </c>
      <c r="F128925">
        <v>81.95</v>
      </c>
      <c r="G128925" t="s">
        <v>34</v>
      </c>
    </row>
    <row r="128926" spans="1:7">
      <c r="A128926" s="38">
        <v>46087</v>
      </c>
      <c r="B128926" s="39">
        <v>46087.458333333336</v>
      </c>
      <c r="C128926" s="39">
        <v>46087.46875</v>
      </c>
      <c r="D128926">
        <v>51.49</v>
      </c>
      <c r="E128926" t="s">
        <v>26</v>
      </c>
      <c r="F128926">
        <v>85.05</v>
      </c>
      <c r="G128926" t="s">
        <v>34</v>
      </c>
    </row>
    <row r="128927" spans="1:7">
      <c r="A128927" s="38">
        <v>46087</v>
      </c>
      <c r="B128927" s="39">
        <v>46087.46875</v>
      </c>
      <c r="C128927" s="39">
        <v>46087.479166666664</v>
      </c>
      <c r="D128927">
        <v>212.5</v>
      </c>
      <c r="E128927" t="s">
        <v>26</v>
      </c>
      <c r="F128927">
        <v>84.29</v>
      </c>
      <c r="G128927" t="s">
        <v>34</v>
      </c>
    </row>
    <row r="128928" spans="1:7">
      <c r="A128928" s="38">
        <v>46087</v>
      </c>
      <c r="B128928" s="39">
        <v>46087.479166666664</v>
      </c>
      <c r="C128928" s="39">
        <v>46087.489583333336</v>
      </c>
      <c r="D128928">
        <v>279.93</v>
      </c>
      <c r="E128928" t="s">
        <v>26</v>
      </c>
      <c r="F128928">
        <v>87.2</v>
      </c>
      <c r="G128928" t="s">
        <v>34</v>
      </c>
    </row>
    <row r="128929" spans="1:7">
      <c r="A128929" s="38">
        <v>46087</v>
      </c>
      <c r="B128929" s="39">
        <v>46087.489583333336</v>
      </c>
      <c r="C128929" s="39">
        <v>46087.5</v>
      </c>
      <c r="D128929">
        <v>396.69</v>
      </c>
      <c r="E128929" t="s">
        <v>26</v>
      </c>
      <c r="F128929">
        <v>82.92</v>
      </c>
      <c r="G128929" t="s">
        <v>34</v>
      </c>
    </row>
    <row r="128930" spans="1:7">
      <c r="A128930" s="38">
        <v>46087</v>
      </c>
      <c r="B128930" s="39">
        <v>46087.5</v>
      </c>
      <c r="C128930" s="39">
        <v>46087.510416666664</v>
      </c>
      <c r="D128930">
        <v>347.64</v>
      </c>
      <c r="E128930" t="s">
        <v>26</v>
      </c>
      <c r="F128930">
        <v>83.88</v>
      </c>
      <c r="G128930" t="s">
        <v>34</v>
      </c>
    </row>
    <row r="128931" spans="1:7">
      <c r="A128931" s="38">
        <v>46087</v>
      </c>
      <c r="B128931" s="39">
        <v>46087.510416666664</v>
      </c>
      <c r="C128931" s="39">
        <v>46087.520833333336</v>
      </c>
      <c r="D128931">
        <v>338.52</v>
      </c>
      <c r="E128931" t="s">
        <v>26</v>
      </c>
      <c r="F128931">
        <v>78.77</v>
      </c>
      <c r="G128931" t="s">
        <v>34</v>
      </c>
    </row>
    <row r="128932" spans="1:7">
      <c r="A128932" s="38">
        <v>46087</v>
      </c>
      <c r="B128932" s="39">
        <v>46087.520833333336</v>
      </c>
      <c r="C128932" s="39">
        <v>46087.53125</v>
      </c>
      <c r="D128932">
        <v>310.39</v>
      </c>
      <c r="E128932" t="s">
        <v>26</v>
      </c>
      <c r="F128932">
        <v>43.52</v>
      </c>
      <c r="G128932" t="s">
        <v>34</v>
      </c>
    </row>
    <row r="128933" spans="1:7">
      <c r="A128933" s="38">
        <v>46087</v>
      </c>
      <c r="B128933" s="39">
        <v>46087.53125</v>
      </c>
      <c r="C128933" s="39">
        <v>46087.541666666664</v>
      </c>
      <c r="D128933">
        <v>316.33</v>
      </c>
      <c r="E128933" t="s">
        <v>26</v>
      </c>
      <c r="F128933">
        <v>68.78</v>
      </c>
      <c r="G128933" t="s">
        <v>34</v>
      </c>
    </row>
    <row r="128934" spans="1:7">
      <c r="A128934" s="38">
        <v>46087</v>
      </c>
      <c r="B128934" s="39">
        <v>46087.541666666664</v>
      </c>
      <c r="C128934" s="39">
        <v>46087.552083333336</v>
      </c>
      <c r="D128934">
        <v>93.63</v>
      </c>
      <c r="E128934" t="s">
        <v>26</v>
      </c>
      <c r="F128934">
        <v>66.540000000000006</v>
      </c>
      <c r="G128934" t="s">
        <v>34</v>
      </c>
    </row>
    <row r="128935" spans="1:7">
      <c r="A128935" s="38">
        <v>46087</v>
      </c>
      <c r="B128935" s="39">
        <v>46087.552083333336</v>
      </c>
      <c r="C128935" s="39">
        <v>46087.5625</v>
      </c>
      <c r="D128935">
        <v>131.58000000000001</v>
      </c>
      <c r="E128935" t="s">
        <v>26</v>
      </c>
      <c r="F128935">
        <v>84.37</v>
      </c>
      <c r="G128935" t="s">
        <v>34</v>
      </c>
    </row>
    <row r="128936" spans="1:7">
      <c r="A128936" s="38">
        <v>46087</v>
      </c>
      <c r="B128936" s="39">
        <v>46087.5625</v>
      </c>
      <c r="C128936" s="39">
        <v>46087.572916666664</v>
      </c>
      <c r="D128936">
        <v>143.31</v>
      </c>
      <c r="E128936" t="s">
        <v>26</v>
      </c>
      <c r="F128936">
        <v>84.37</v>
      </c>
      <c r="G128936" t="s">
        <v>34</v>
      </c>
    </row>
    <row r="128937" spans="1:7">
      <c r="A128937" s="38">
        <v>46087</v>
      </c>
      <c r="B128937" s="39">
        <v>46087.572916666664</v>
      </c>
      <c r="C128937" s="39">
        <v>46087.583333333336</v>
      </c>
      <c r="D128937">
        <v>126.23</v>
      </c>
      <c r="E128937" t="s">
        <v>26</v>
      </c>
      <c r="F128937">
        <v>84.37</v>
      </c>
      <c r="G128937" t="s">
        <v>34</v>
      </c>
    </row>
    <row r="128938" spans="1:7">
      <c r="A128938" s="38">
        <v>46087</v>
      </c>
      <c r="B128938" s="39">
        <v>46087.583333333336</v>
      </c>
      <c r="C128938" s="39">
        <v>46087.59375</v>
      </c>
      <c r="D128938">
        <v>57.75</v>
      </c>
      <c r="E128938" t="s">
        <v>26</v>
      </c>
      <c r="F128938">
        <v>84.37</v>
      </c>
      <c r="G128938" t="s">
        <v>34</v>
      </c>
    </row>
    <row r="128939" spans="1:7">
      <c r="A128939" s="38">
        <v>46087</v>
      </c>
      <c r="B128939" s="39">
        <v>46087.59375</v>
      </c>
      <c r="C128939" s="39">
        <v>46087.604166666664</v>
      </c>
      <c r="D128939">
        <v>-170.91</v>
      </c>
      <c r="E128939" t="s">
        <v>28</v>
      </c>
      <c r="F128939">
        <v>157.29</v>
      </c>
      <c r="G128939" t="s">
        <v>34</v>
      </c>
    </row>
    <row r="128940" spans="1:7">
      <c r="A128940" s="38">
        <v>46087</v>
      </c>
      <c r="B128940" s="39">
        <v>46087.604166666664</v>
      </c>
      <c r="C128940" s="39">
        <v>46087.614583333336</v>
      </c>
      <c r="D128940">
        <v>-192.98</v>
      </c>
      <c r="E128940" t="s">
        <v>28</v>
      </c>
      <c r="F128940">
        <v>96.67</v>
      </c>
      <c r="G128940" t="s">
        <v>34</v>
      </c>
    </row>
    <row r="128941" spans="1:7">
      <c r="A128941" s="38">
        <v>46087</v>
      </c>
      <c r="B128941" s="39">
        <v>46087.614583333336</v>
      </c>
      <c r="C128941" s="39">
        <v>46087.625</v>
      </c>
      <c r="D128941">
        <v>-131.54</v>
      </c>
      <c r="E128941" t="s">
        <v>28</v>
      </c>
      <c r="F128941">
        <v>87.36</v>
      </c>
      <c r="G128941" t="s">
        <v>34</v>
      </c>
    </row>
    <row r="128942" spans="1:7">
      <c r="A128942" s="38">
        <v>46087</v>
      </c>
      <c r="B128942" s="39">
        <v>46087.625</v>
      </c>
      <c r="C128942" s="39">
        <v>46087.635416666664</v>
      </c>
      <c r="D128942">
        <v>-94.85</v>
      </c>
      <c r="E128942" t="s">
        <v>28</v>
      </c>
      <c r="F128942">
        <v>100.62</v>
      </c>
      <c r="G128942" t="s">
        <v>34</v>
      </c>
    </row>
    <row r="128943" spans="1:7">
      <c r="A128943" s="38">
        <v>46087</v>
      </c>
      <c r="B128943" s="39">
        <v>46087.635416666664</v>
      </c>
      <c r="C128943" s="39">
        <v>46087.645833333336</v>
      </c>
      <c r="D128943">
        <v>-141.86000000000001</v>
      </c>
      <c r="E128943" t="s">
        <v>28</v>
      </c>
      <c r="F128943">
        <v>271.37</v>
      </c>
      <c r="G128943" t="s">
        <v>34</v>
      </c>
    </row>
    <row r="128944" spans="1:7">
      <c r="A128944" s="38">
        <v>46087</v>
      </c>
      <c r="B128944" s="39">
        <v>46087.645833333336</v>
      </c>
      <c r="C128944" s="39">
        <v>46087.65625</v>
      </c>
      <c r="D128944">
        <v>-157.72999999999999</v>
      </c>
      <c r="E128944" t="s">
        <v>28</v>
      </c>
      <c r="F128944">
        <v>179.64</v>
      </c>
      <c r="G128944" t="s">
        <v>34</v>
      </c>
    </row>
    <row r="128945" spans="1:7">
      <c r="A128945" s="38">
        <v>46087</v>
      </c>
      <c r="B128945" s="39">
        <v>46087.65625</v>
      </c>
      <c r="C128945" s="39">
        <v>46087.666666666664</v>
      </c>
      <c r="D128945">
        <v>-128.01</v>
      </c>
      <c r="E128945" t="s">
        <v>28</v>
      </c>
      <c r="F128945">
        <v>109.06</v>
      </c>
      <c r="G128945" t="s">
        <v>34</v>
      </c>
    </row>
    <row r="128946" spans="1:7">
      <c r="A128946" s="38">
        <v>46087</v>
      </c>
      <c r="B128946" s="39">
        <v>46087.666666666664</v>
      </c>
      <c r="C128946" s="39">
        <v>46087.677083333336</v>
      </c>
      <c r="D128946">
        <v>-155.99</v>
      </c>
      <c r="E128946" t="s">
        <v>28</v>
      </c>
      <c r="F128946">
        <v>133.80000000000001</v>
      </c>
      <c r="G128946" t="s">
        <v>34</v>
      </c>
    </row>
    <row r="128947" spans="1:7">
      <c r="A128947" s="38">
        <v>46087</v>
      </c>
      <c r="B128947" s="39">
        <v>46087.677083333336</v>
      </c>
      <c r="C128947" s="39">
        <v>46087.6875</v>
      </c>
      <c r="D128947">
        <v>-263.77</v>
      </c>
      <c r="E128947" t="s">
        <v>28</v>
      </c>
      <c r="F128947">
        <v>135.55000000000001</v>
      </c>
      <c r="G128947" t="s">
        <v>34</v>
      </c>
    </row>
    <row r="128948" spans="1:7">
      <c r="A128948" s="38">
        <v>46087</v>
      </c>
      <c r="B128948" s="39">
        <v>46087.6875</v>
      </c>
      <c r="C128948" s="39">
        <v>46087.697916666664</v>
      </c>
      <c r="D128948">
        <v>-283.82</v>
      </c>
      <c r="E128948" t="s">
        <v>28</v>
      </c>
      <c r="F128948">
        <v>136.1</v>
      </c>
      <c r="G128948" t="s">
        <v>34</v>
      </c>
    </row>
    <row r="128949" spans="1:7">
      <c r="A128949" s="38">
        <v>46087</v>
      </c>
      <c r="B128949" s="39">
        <v>46087.697916666664</v>
      </c>
      <c r="C128949" s="39">
        <v>46087.708333333336</v>
      </c>
      <c r="D128949">
        <v>-312.58999999999997</v>
      </c>
      <c r="E128949" t="s">
        <v>28</v>
      </c>
      <c r="F128949">
        <v>143.29</v>
      </c>
      <c r="G128949" t="s">
        <v>34</v>
      </c>
    </row>
    <row r="128950" spans="1:7">
      <c r="A128950" s="38">
        <v>46087</v>
      </c>
      <c r="B128950" s="39">
        <v>46087.708333333336</v>
      </c>
      <c r="C128950" s="39">
        <v>46087.71875</v>
      </c>
      <c r="D128950">
        <v>-280.74</v>
      </c>
      <c r="E128950" t="s">
        <v>28</v>
      </c>
      <c r="F128950">
        <v>193.34</v>
      </c>
      <c r="G128950" t="s">
        <v>34</v>
      </c>
    </row>
    <row r="128951" spans="1:7">
      <c r="A128951" s="38">
        <v>46087</v>
      </c>
      <c r="B128951" s="39">
        <v>46087.71875</v>
      </c>
      <c r="C128951" s="39">
        <v>46087.729166666664</v>
      </c>
      <c r="D128951">
        <v>-250.19</v>
      </c>
      <c r="E128951" t="s">
        <v>28</v>
      </c>
      <c r="F128951">
        <v>227.06</v>
      </c>
      <c r="G128951" t="s">
        <v>34</v>
      </c>
    </row>
    <row r="128952" spans="1:7">
      <c r="A128952" s="38">
        <v>46087</v>
      </c>
      <c r="B128952" s="39">
        <v>46087.729166666664</v>
      </c>
      <c r="C128952" s="39">
        <v>46087.739583333336</v>
      </c>
      <c r="D128952">
        <v>-140.13</v>
      </c>
      <c r="E128952" t="s">
        <v>28</v>
      </c>
      <c r="F128952">
        <v>234.71</v>
      </c>
      <c r="G128952" t="s">
        <v>34</v>
      </c>
    </row>
    <row r="128953" spans="1:7">
      <c r="A128953" s="38">
        <v>46087</v>
      </c>
      <c r="B128953" s="39">
        <v>46087.739583333336</v>
      </c>
      <c r="C128953" s="39">
        <v>46087.75</v>
      </c>
      <c r="D128953">
        <v>-171.5</v>
      </c>
      <c r="E128953" t="s">
        <v>28</v>
      </c>
      <c r="F128953">
        <v>231.92</v>
      </c>
      <c r="G128953" t="s">
        <v>34</v>
      </c>
    </row>
    <row r="128954" spans="1:7">
      <c r="A128954" s="38">
        <v>46087</v>
      </c>
      <c r="B128954" s="39">
        <v>46087.75</v>
      </c>
      <c r="C128954" s="39">
        <v>46087.760416666664</v>
      </c>
      <c r="D128954">
        <v>-128.04</v>
      </c>
      <c r="E128954" t="s">
        <v>28</v>
      </c>
      <c r="F128954">
        <v>307.58999999999997</v>
      </c>
      <c r="G128954" t="s">
        <v>34</v>
      </c>
    </row>
    <row r="128955" spans="1:7">
      <c r="A128955" s="38">
        <v>46087</v>
      </c>
      <c r="B128955" s="39">
        <v>46087.760416666664</v>
      </c>
      <c r="C128955" s="39">
        <v>46087.770833333336</v>
      </c>
      <c r="D128955">
        <v>-203.54</v>
      </c>
      <c r="E128955" t="s">
        <v>28</v>
      </c>
      <c r="F128955">
        <v>298.02999999999997</v>
      </c>
      <c r="G128955" t="s">
        <v>34</v>
      </c>
    </row>
    <row r="128956" spans="1:7">
      <c r="A128956" s="38">
        <v>46087</v>
      </c>
      <c r="B128956" s="39">
        <v>46087.770833333336</v>
      </c>
      <c r="C128956" s="39">
        <v>46087.78125</v>
      </c>
      <c r="D128956">
        <v>-140.19999999999999</v>
      </c>
      <c r="E128956" t="s">
        <v>28</v>
      </c>
      <c r="F128956">
        <v>292.3</v>
      </c>
      <c r="G128956" t="s">
        <v>34</v>
      </c>
    </row>
    <row r="128957" spans="1:7">
      <c r="A128957" s="38">
        <v>46087</v>
      </c>
      <c r="B128957" s="39">
        <v>46087.78125</v>
      </c>
      <c r="C128957" s="39">
        <v>46087.791666666664</v>
      </c>
      <c r="D128957">
        <v>-136.99</v>
      </c>
      <c r="E128957" t="s">
        <v>28</v>
      </c>
      <c r="F128957">
        <v>309.24</v>
      </c>
      <c r="G128957" t="s">
        <v>34</v>
      </c>
    </row>
    <row r="128958" spans="1:7">
      <c r="A128958" s="38">
        <v>46087</v>
      </c>
      <c r="B128958" s="39">
        <v>46087.791666666664</v>
      </c>
      <c r="C128958" s="39">
        <v>46087.802083333336</v>
      </c>
      <c r="D128958">
        <v>39.44</v>
      </c>
      <c r="E128958" t="s">
        <v>26</v>
      </c>
      <c r="F128958">
        <v>104.31</v>
      </c>
      <c r="G128958" t="s">
        <v>34</v>
      </c>
    </row>
    <row r="128959" spans="1:7">
      <c r="A128959" s="38">
        <v>46087</v>
      </c>
      <c r="B128959" s="39">
        <v>46087.802083333336</v>
      </c>
      <c r="C128959" s="39">
        <v>46087.8125</v>
      </c>
      <c r="D128959">
        <v>119.34</v>
      </c>
      <c r="E128959" t="s">
        <v>26</v>
      </c>
      <c r="F128959">
        <v>85.94</v>
      </c>
      <c r="G128959" t="s">
        <v>34</v>
      </c>
    </row>
    <row r="128960" spans="1:7">
      <c r="A128960" s="38">
        <v>46087</v>
      </c>
      <c r="B128960" s="39">
        <v>46087.8125</v>
      </c>
      <c r="C128960" s="39">
        <v>46087.822916666664</v>
      </c>
      <c r="D128960">
        <v>101.06</v>
      </c>
      <c r="E128960" t="s">
        <v>26</v>
      </c>
      <c r="F128960">
        <v>57.18</v>
      </c>
      <c r="G128960" t="s">
        <v>34</v>
      </c>
    </row>
    <row r="128961" spans="1:7">
      <c r="A128961" s="38">
        <v>46087</v>
      </c>
      <c r="B128961" s="39">
        <v>46087.822916666664</v>
      </c>
      <c r="C128961" s="39">
        <v>46087.833333333336</v>
      </c>
      <c r="D128961">
        <v>97.51</v>
      </c>
      <c r="E128961" t="s">
        <v>26</v>
      </c>
      <c r="F128961">
        <v>38.020000000000003</v>
      </c>
      <c r="G128961" t="s">
        <v>34</v>
      </c>
    </row>
    <row r="128962" spans="1:7">
      <c r="A128962" s="38">
        <v>46087</v>
      </c>
      <c r="B128962" s="39">
        <v>46087.833333333336</v>
      </c>
      <c r="C128962" s="39">
        <v>46087.84375</v>
      </c>
      <c r="D128962">
        <v>-37.869999999999997</v>
      </c>
      <c r="E128962" t="s">
        <v>28</v>
      </c>
      <c r="F128962">
        <v>263.88</v>
      </c>
      <c r="G128962" t="s">
        <v>34</v>
      </c>
    </row>
    <row r="128963" spans="1:7">
      <c r="A128963" s="38">
        <v>46087</v>
      </c>
      <c r="B128963" s="39">
        <v>46087.84375</v>
      </c>
      <c r="C128963" s="39">
        <v>46087.854166666664</v>
      </c>
      <c r="D128963">
        <v>-27.93</v>
      </c>
      <c r="E128963" t="s">
        <v>28</v>
      </c>
      <c r="F128963">
        <v>273.04000000000002</v>
      </c>
      <c r="G128963" t="s">
        <v>34</v>
      </c>
    </row>
    <row r="128964" spans="1:7">
      <c r="A128964" s="38">
        <v>46087</v>
      </c>
      <c r="B128964" s="39">
        <v>46087.854166666664</v>
      </c>
      <c r="C128964" s="39">
        <v>46087.864583333336</v>
      </c>
      <c r="D128964">
        <v>20.87</v>
      </c>
      <c r="E128964" t="s">
        <v>26</v>
      </c>
      <c r="F128964">
        <v>86.29</v>
      </c>
      <c r="G128964" t="s">
        <v>34</v>
      </c>
    </row>
    <row r="128965" spans="1:7">
      <c r="A128965" s="38">
        <v>46087</v>
      </c>
      <c r="B128965" s="39">
        <v>46087.864583333336</v>
      </c>
      <c r="C128965" s="39">
        <v>46087.875</v>
      </c>
      <c r="D128965">
        <v>14.44</v>
      </c>
      <c r="E128965" t="s">
        <v>26</v>
      </c>
      <c r="F128965">
        <v>72.5</v>
      </c>
      <c r="G128965" t="s">
        <v>34</v>
      </c>
    </row>
    <row r="128966" spans="1:7">
      <c r="A128966" s="38">
        <v>46087</v>
      </c>
      <c r="B128966" s="39">
        <v>46087.875</v>
      </c>
      <c r="C128966" s="39">
        <v>46087.885416666664</v>
      </c>
      <c r="D128966">
        <v>-93.42</v>
      </c>
      <c r="E128966" t="s">
        <v>28</v>
      </c>
      <c r="F128966">
        <v>167.02</v>
      </c>
      <c r="G128966" t="s">
        <v>34</v>
      </c>
    </row>
    <row r="128967" spans="1:7">
      <c r="A128967" s="38">
        <v>46087</v>
      </c>
      <c r="B128967" s="39">
        <v>46087.885416666664</v>
      </c>
      <c r="C128967" s="39">
        <v>46087.895833333336</v>
      </c>
      <c r="D128967">
        <v>-41.37</v>
      </c>
      <c r="E128967" t="s">
        <v>28</v>
      </c>
      <c r="F128967">
        <v>161.19999999999999</v>
      </c>
      <c r="G128967" t="s">
        <v>34</v>
      </c>
    </row>
    <row r="128968" spans="1:7">
      <c r="A128968" s="38">
        <v>46087</v>
      </c>
      <c r="B128968" s="39">
        <v>46087.895833333336</v>
      </c>
      <c r="C128968" s="39">
        <v>46087.90625</v>
      </c>
      <c r="D128968">
        <v>-138.85</v>
      </c>
      <c r="E128968" t="s">
        <v>28</v>
      </c>
      <c r="F128968">
        <v>161.6</v>
      </c>
      <c r="G128968" t="s">
        <v>34</v>
      </c>
    </row>
    <row r="128969" spans="1:7">
      <c r="A128969" s="38">
        <v>46087</v>
      </c>
      <c r="B128969" s="39">
        <v>46087.90625</v>
      </c>
      <c r="C128969" s="39">
        <v>46087.916666666664</v>
      </c>
      <c r="D128969">
        <v>-188.78</v>
      </c>
      <c r="E128969" t="s">
        <v>28</v>
      </c>
      <c r="F128969">
        <v>164.97</v>
      </c>
      <c r="G128969" t="s">
        <v>34</v>
      </c>
    </row>
    <row r="128970" spans="1:7">
      <c r="A128970" s="38">
        <v>46087</v>
      </c>
      <c r="B128970" s="39">
        <v>46087.916666666664</v>
      </c>
      <c r="C128970" s="39">
        <v>46087.927083333336</v>
      </c>
      <c r="D128970">
        <v>-57.13</v>
      </c>
      <c r="E128970" t="s">
        <v>28</v>
      </c>
      <c r="F128970">
        <v>155.16999999999999</v>
      </c>
      <c r="G128970" t="s">
        <v>34</v>
      </c>
    </row>
    <row r="128971" spans="1:7">
      <c r="A128971" s="38">
        <v>46087</v>
      </c>
      <c r="B128971" s="39">
        <v>46087.927083333336</v>
      </c>
      <c r="C128971" s="39">
        <v>46087.9375</v>
      </c>
      <c r="D128971">
        <v>-66.94</v>
      </c>
      <c r="E128971" t="s">
        <v>28</v>
      </c>
      <c r="F128971">
        <v>173.17</v>
      </c>
      <c r="G128971" t="s">
        <v>34</v>
      </c>
    </row>
    <row r="128972" spans="1:7">
      <c r="A128972" s="38">
        <v>46087</v>
      </c>
      <c r="B128972" s="39">
        <v>46087.9375</v>
      </c>
      <c r="C128972" s="39">
        <v>46087.947916666664</v>
      </c>
      <c r="D128972">
        <v>-45.06</v>
      </c>
      <c r="E128972" t="s">
        <v>28</v>
      </c>
      <c r="F128972">
        <v>126.57</v>
      </c>
      <c r="G128972" t="s">
        <v>34</v>
      </c>
    </row>
    <row r="128973" spans="1:7">
      <c r="A128973" s="38">
        <v>46087</v>
      </c>
      <c r="B128973" s="39">
        <v>46087.947916666664</v>
      </c>
      <c r="C128973" s="39">
        <v>46087.958333333336</v>
      </c>
      <c r="D128973">
        <v>53.76</v>
      </c>
      <c r="E128973" t="s">
        <v>26</v>
      </c>
      <c r="F128973">
        <v>89.04</v>
      </c>
      <c r="G128973" t="s">
        <v>34</v>
      </c>
    </row>
    <row r="128974" spans="1:7">
      <c r="A128974" s="38">
        <v>46087</v>
      </c>
      <c r="B128974" s="39">
        <v>46087.958333333336</v>
      </c>
      <c r="C128974" s="39">
        <v>46087.96875</v>
      </c>
      <c r="D128974">
        <v>18.170000000000002</v>
      </c>
      <c r="E128974" t="s">
        <v>26</v>
      </c>
      <c r="F128974">
        <v>107.58</v>
      </c>
      <c r="G128974" t="s">
        <v>34</v>
      </c>
    </row>
    <row r="128975" spans="1:7">
      <c r="A128975" s="38">
        <v>46087</v>
      </c>
      <c r="B128975" s="39">
        <v>46087.96875</v>
      </c>
      <c r="C128975" s="39">
        <v>46087.979166666664</v>
      </c>
      <c r="D128975">
        <v>17.149999999999999</v>
      </c>
      <c r="E128975" t="s">
        <v>26</v>
      </c>
      <c r="F128975">
        <v>102.68</v>
      </c>
      <c r="G128975" t="s">
        <v>34</v>
      </c>
    </row>
    <row r="128976" spans="1:7">
      <c r="A128976" s="38">
        <v>46087</v>
      </c>
      <c r="B128976" s="39">
        <v>46087.979166666664</v>
      </c>
      <c r="C128976" s="39">
        <v>46087.989583333336</v>
      </c>
      <c r="D128976">
        <v>-21.32</v>
      </c>
      <c r="E128976" t="s">
        <v>28</v>
      </c>
      <c r="F128976">
        <v>126.01</v>
      </c>
      <c r="G128976" t="s">
        <v>34</v>
      </c>
    </row>
    <row r="128977" spans="1:7">
      <c r="A128977" s="38">
        <v>46087</v>
      </c>
      <c r="B128977" s="39">
        <v>46087.989583333336</v>
      </c>
      <c r="C128977" s="39">
        <v>46088</v>
      </c>
      <c r="D128977">
        <v>-52.71</v>
      </c>
      <c r="E128977" t="s">
        <v>28</v>
      </c>
      <c r="F128977">
        <v>100.15</v>
      </c>
      <c r="G128977" t="s">
        <v>34</v>
      </c>
    </row>
    <row r="128978" spans="1:7">
      <c r="A128978" s="38">
        <v>46087</v>
      </c>
      <c r="B128978" s="39">
        <v>46088</v>
      </c>
      <c r="C128978" s="39">
        <v>46088.010416666664</v>
      </c>
      <c r="D128978">
        <v>112.87</v>
      </c>
      <c r="E128978" t="s">
        <v>26</v>
      </c>
      <c r="F128978">
        <v>108.12</v>
      </c>
      <c r="G128978" t="s">
        <v>34</v>
      </c>
    </row>
    <row r="128979" spans="1:7">
      <c r="A128979" s="38">
        <v>46087</v>
      </c>
      <c r="B128979" s="39">
        <v>46088.010416666664</v>
      </c>
      <c r="C128979" s="39">
        <v>46088.020833333336</v>
      </c>
      <c r="D128979">
        <v>52.71</v>
      </c>
      <c r="E128979" t="s">
        <v>26</v>
      </c>
      <c r="F128979">
        <v>108.12</v>
      </c>
      <c r="G128979" t="s">
        <v>34</v>
      </c>
    </row>
    <row r="128980" spans="1:7">
      <c r="A128980" s="38">
        <v>46087</v>
      </c>
      <c r="B128980" s="39">
        <v>46088.020833333336</v>
      </c>
      <c r="C128980" s="39">
        <v>46088.03125</v>
      </c>
      <c r="D128980">
        <v>93.09</v>
      </c>
      <c r="E128980" t="s">
        <v>26</v>
      </c>
      <c r="F128980">
        <v>108.12</v>
      </c>
      <c r="G128980" t="s">
        <v>34</v>
      </c>
    </row>
    <row r="128981" spans="1:7">
      <c r="A128981" s="38">
        <v>46087</v>
      </c>
      <c r="B128981" s="39">
        <v>46088.03125</v>
      </c>
      <c r="C128981" s="39">
        <v>46088.041666666664</v>
      </c>
      <c r="D128981">
        <v>223.44</v>
      </c>
      <c r="E128981" t="s">
        <v>26</v>
      </c>
      <c r="F128981">
        <v>108.12</v>
      </c>
      <c r="G128981" t="s">
        <v>34</v>
      </c>
    </row>
    <row r="128982" spans="1:7">
      <c r="A128982" s="38">
        <v>46087</v>
      </c>
      <c r="B128982" s="39">
        <v>46088.041666666664</v>
      </c>
      <c r="C128982" s="39">
        <v>46088.052083333336</v>
      </c>
      <c r="D128982">
        <v>3.54</v>
      </c>
      <c r="E128982" t="s">
        <v>26</v>
      </c>
      <c r="F128982">
        <v>98.74</v>
      </c>
      <c r="G128982" t="s">
        <v>34</v>
      </c>
    </row>
    <row r="128983" spans="1:7">
      <c r="A128983" s="38">
        <v>46087</v>
      </c>
      <c r="B128983" s="39">
        <v>46088.052083333336</v>
      </c>
      <c r="C128983" s="39">
        <v>46088.0625</v>
      </c>
      <c r="D128983">
        <v>74.31</v>
      </c>
      <c r="E128983" t="s">
        <v>26</v>
      </c>
      <c r="F128983">
        <v>98.74</v>
      </c>
      <c r="G128983" t="s">
        <v>34</v>
      </c>
    </row>
    <row r="128984" spans="1:7">
      <c r="A128984" s="38">
        <v>46087</v>
      </c>
      <c r="B128984" s="39">
        <v>46088.0625</v>
      </c>
      <c r="C128984" s="39">
        <v>46088.072916666664</v>
      </c>
      <c r="D128984">
        <v>-45.36</v>
      </c>
      <c r="E128984" t="s">
        <v>28</v>
      </c>
      <c r="F128984">
        <v>289.95</v>
      </c>
      <c r="G128984" t="s">
        <v>34</v>
      </c>
    </row>
    <row r="128985" spans="1:7">
      <c r="A128985" s="38">
        <v>46087</v>
      </c>
      <c r="B128985" s="39">
        <v>46088.072916666664</v>
      </c>
      <c r="C128985" s="39">
        <v>46088.083333333336</v>
      </c>
      <c r="D128985">
        <v>155.41</v>
      </c>
      <c r="E128985" t="s">
        <v>26</v>
      </c>
      <c r="F128985">
        <v>98.74</v>
      </c>
      <c r="G128985" t="s">
        <v>34</v>
      </c>
    </row>
    <row r="128986" spans="1:7">
      <c r="A128986" s="38">
        <v>46088</v>
      </c>
      <c r="B128986" s="39">
        <v>46088.083333333336</v>
      </c>
      <c r="C128986" s="39">
        <v>46088.09375</v>
      </c>
      <c r="D128986">
        <v>-84.88</v>
      </c>
      <c r="E128986" t="s">
        <v>28</v>
      </c>
      <c r="F128986">
        <v>153.37</v>
      </c>
      <c r="G128986" t="s">
        <v>34</v>
      </c>
    </row>
    <row r="128987" spans="1:7">
      <c r="A128987" s="38">
        <v>46088</v>
      </c>
      <c r="B128987" s="39">
        <v>46088.09375</v>
      </c>
      <c r="C128987" s="39">
        <v>46088.104166666664</v>
      </c>
      <c r="D128987">
        <v>33.53</v>
      </c>
      <c r="E128987" t="s">
        <v>26</v>
      </c>
      <c r="F128987">
        <v>98.74</v>
      </c>
      <c r="G128987" t="s">
        <v>34</v>
      </c>
    </row>
    <row r="128988" spans="1:7">
      <c r="A128988" s="38">
        <v>46088</v>
      </c>
      <c r="B128988" s="39">
        <v>46088.104166666664</v>
      </c>
      <c r="C128988" s="39">
        <v>46088.114583333336</v>
      </c>
      <c r="D128988">
        <v>76.2</v>
      </c>
      <c r="E128988" t="s">
        <v>26</v>
      </c>
      <c r="F128988">
        <v>98.74</v>
      </c>
      <c r="G128988" t="s">
        <v>34</v>
      </c>
    </row>
    <row r="128989" spans="1:7">
      <c r="A128989" s="38">
        <v>46088</v>
      </c>
      <c r="B128989" s="39">
        <v>46088.114583333336</v>
      </c>
      <c r="C128989" s="39">
        <v>46088.125</v>
      </c>
      <c r="D128989">
        <v>190.32</v>
      </c>
      <c r="E128989" t="s">
        <v>26</v>
      </c>
      <c r="F128989">
        <v>74.92</v>
      </c>
      <c r="G128989" t="s">
        <v>34</v>
      </c>
    </row>
    <row r="128990" spans="1:7">
      <c r="A128990" s="38">
        <v>46088</v>
      </c>
      <c r="B128990" s="39">
        <v>46088.125</v>
      </c>
      <c r="C128990" s="39">
        <v>46088.135416666664</v>
      </c>
      <c r="D128990">
        <v>104.32</v>
      </c>
      <c r="E128990" t="s">
        <v>26</v>
      </c>
      <c r="F128990">
        <v>108.12</v>
      </c>
      <c r="G128990" t="s">
        <v>34</v>
      </c>
    </row>
    <row r="128991" spans="1:7">
      <c r="A128991" s="38">
        <v>46088</v>
      </c>
      <c r="B128991" s="39">
        <v>46088.135416666664</v>
      </c>
      <c r="C128991" s="39">
        <v>46088.145833333336</v>
      </c>
      <c r="D128991">
        <v>133.11000000000001</v>
      </c>
      <c r="E128991" t="s">
        <v>26</v>
      </c>
      <c r="F128991">
        <v>73.77</v>
      </c>
      <c r="G128991" t="s">
        <v>34</v>
      </c>
    </row>
    <row r="128992" spans="1:7">
      <c r="A128992" s="38">
        <v>46088</v>
      </c>
      <c r="B128992" s="39">
        <v>46088.145833333336</v>
      </c>
      <c r="C128992" s="39">
        <v>46088.15625</v>
      </c>
      <c r="D128992">
        <v>-12.68</v>
      </c>
      <c r="E128992" t="s">
        <v>28</v>
      </c>
      <c r="F128992">
        <v>90.85</v>
      </c>
      <c r="G128992" t="s">
        <v>34</v>
      </c>
    </row>
    <row r="128993" spans="1:7">
      <c r="A128993" s="38">
        <v>46088</v>
      </c>
      <c r="B128993" s="39">
        <v>46088.15625</v>
      </c>
      <c r="C128993" s="39">
        <v>46088.166666666664</v>
      </c>
      <c r="D128993">
        <v>6.04</v>
      </c>
      <c r="E128993" t="s">
        <v>26</v>
      </c>
      <c r="F128993">
        <v>73.16</v>
      </c>
      <c r="G128993" t="s">
        <v>34</v>
      </c>
    </row>
    <row r="128994" spans="1:7">
      <c r="A128994" s="38">
        <v>46088</v>
      </c>
      <c r="B128994" s="39">
        <v>46088.166666666664</v>
      </c>
      <c r="C128994" s="39">
        <v>46088.177083333336</v>
      </c>
      <c r="D128994">
        <v>-112.28</v>
      </c>
      <c r="E128994" t="s">
        <v>28</v>
      </c>
      <c r="F128994">
        <v>83.07</v>
      </c>
      <c r="G128994" t="s">
        <v>34</v>
      </c>
    </row>
    <row r="128995" spans="1:7">
      <c r="A128995" s="38">
        <v>46088</v>
      </c>
      <c r="B128995" s="39">
        <v>46088.177083333336</v>
      </c>
      <c r="C128995" s="39">
        <v>46088.1875</v>
      </c>
      <c r="D128995">
        <v>-58.16</v>
      </c>
      <c r="E128995" t="s">
        <v>28</v>
      </c>
      <c r="F128995">
        <v>87.58</v>
      </c>
      <c r="G128995" t="s">
        <v>34</v>
      </c>
    </row>
    <row r="128996" spans="1:7">
      <c r="A128996" s="38">
        <v>46088</v>
      </c>
      <c r="B128996" s="39">
        <v>46088.1875</v>
      </c>
      <c r="C128996" s="39">
        <v>46088.197916666664</v>
      </c>
      <c r="D128996">
        <v>-65.2</v>
      </c>
      <c r="E128996" t="s">
        <v>28</v>
      </c>
      <c r="F128996">
        <v>87.58</v>
      </c>
      <c r="G128996" t="s">
        <v>34</v>
      </c>
    </row>
    <row r="128997" spans="1:7">
      <c r="A128997" s="38">
        <v>46088</v>
      </c>
      <c r="B128997" s="39">
        <v>46088.197916666664</v>
      </c>
      <c r="C128997" s="39">
        <v>46088.208333333336</v>
      </c>
      <c r="D128997">
        <v>12.78</v>
      </c>
      <c r="E128997" t="s">
        <v>26</v>
      </c>
      <c r="F128997">
        <v>27.56</v>
      </c>
      <c r="G128997" t="s">
        <v>34</v>
      </c>
    </row>
    <row r="128998" spans="1:7">
      <c r="A128998" s="38">
        <v>46088</v>
      </c>
      <c r="B128998" s="39">
        <v>46088.208333333336</v>
      </c>
      <c r="C128998" s="39">
        <v>46088.21875</v>
      </c>
      <c r="D128998">
        <v>27.76</v>
      </c>
      <c r="E128998" t="s">
        <v>26</v>
      </c>
      <c r="F128998">
        <v>58.79</v>
      </c>
      <c r="G128998" t="s">
        <v>34</v>
      </c>
    </row>
    <row r="128999" spans="1:7">
      <c r="A128999" s="38">
        <v>46088</v>
      </c>
      <c r="B128999" s="39">
        <v>46088.21875</v>
      </c>
      <c r="C128999" s="39">
        <v>46088.229166666664</v>
      </c>
      <c r="D128999">
        <v>18.38</v>
      </c>
      <c r="E128999" t="s">
        <v>26</v>
      </c>
      <c r="F128999">
        <v>35.29</v>
      </c>
      <c r="G128999" t="s">
        <v>34</v>
      </c>
    </row>
    <row r="129000" spans="1:7">
      <c r="A129000" s="38">
        <v>46088</v>
      </c>
      <c r="B129000" s="39">
        <v>46088.229166666664</v>
      </c>
      <c r="C129000" s="39">
        <v>46088.239583333336</v>
      </c>
      <c r="D129000">
        <v>65.19</v>
      </c>
      <c r="E129000" t="s">
        <v>26</v>
      </c>
      <c r="F129000">
        <v>76.08</v>
      </c>
      <c r="G129000" t="s">
        <v>34</v>
      </c>
    </row>
    <row r="129001" spans="1:7">
      <c r="A129001" s="38">
        <v>46088</v>
      </c>
      <c r="B129001" s="39">
        <v>46088.239583333336</v>
      </c>
      <c r="C129001" s="39">
        <v>46088.25</v>
      </c>
      <c r="D129001">
        <v>79.33</v>
      </c>
      <c r="E129001" t="s">
        <v>26</v>
      </c>
      <c r="F129001">
        <v>84.04</v>
      </c>
      <c r="G129001" t="s">
        <v>34</v>
      </c>
    </row>
    <row r="129002" spans="1:7">
      <c r="A129002" s="38">
        <v>46088</v>
      </c>
      <c r="B129002" s="39">
        <v>46088.25</v>
      </c>
      <c r="C129002" s="39">
        <v>46088.260416666664</v>
      </c>
      <c r="D129002">
        <v>-24.87</v>
      </c>
      <c r="E129002" t="s">
        <v>28</v>
      </c>
      <c r="F129002">
        <v>119.91</v>
      </c>
      <c r="G129002" t="s">
        <v>34</v>
      </c>
    </row>
    <row r="129003" spans="1:7">
      <c r="A129003" s="38">
        <v>46088</v>
      </c>
      <c r="B129003" s="39">
        <v>46088.260416666664</v>
      </c>
      <c r="C129003" s="39">
        <v>46088.270833333336</v>
      </c>
      <c r="D129003">
        <v>-26.66</v>
      </c>
      <c r="E129003" t="s">
        <v>28</v>
      </c>
      <c r="F129003">
        <v>119.91</v>
      </c>
      <c r="G129003" t="s">
        <v>34</v>
      </c>
    </row>
    <row r="129004" spans="1:7">
      <c r="A129004" s="38">
        <v>46088</v>
      </c>
      <c r="B129004" s="39">
        <v>46088.270833333336</v>
      </c>
      <c r="C129004" s="39">
        <v>46088.28125</v>
      </c>
      <c r="D129004">
        <v>-64.099999999999994</v>
      </c>
      <c r="E129004" t="s">
        <v>28</v>
      </c>
      <c r="F129004">
        <v>119.91</v>
      </c>
      <c r="G129004" t="s">
        <v>34</v>
      </c>
    </row>
    <row r="129005" spans="1:7">
      <c r="A129005" s="38">
        <v>46088</v>
      </c>
      <c r="B129005" s="39">
        <v>46088.28125</v>
      </c>
      <c r="C129005" s="39">
        <v>46088.291666666664</v>
      </c>
      <c r="D129005">
        <v>-56.43</v>
      </c>
      <c r="E129005" t="s">
        <v>28</v>
      </c>
      <c r="F129005">
        <v>119.91</v>
      </c>
      <c r="G129005" t="s">
        <v>34</v>
      </c>
    </row>
    <row r="129006" spans="1:7">
      <c r="A129006" s="38">
        <v>46088</v>
      </c>
      <c r="B129006" s="39">
        <v>46088.291666666664</v>
      </c>
      <c r="C129006" s="39">
        <v>46088.302083333336</v>
      </c>
      <c r="D129006">
        <v>55.53</v>
      </c>
      <c r="E129006" t="s">
        <v>26</v>
      </c>
      <c r="F129006">
        <v>74.17</v>
      </c>
      <c r="G129006" t="s">
        <v>34</v>
      </c>
    </row>
    <row r="129007" spans="1:7">
      <c r="A129007" s="38">
        <v>46088</v>
      </c>
      <c r="B129007" s="39">
        <v>46088.302083333336</v>
      </c>
      <c r="C129007" s="39">
        <v>46088.3125</v>
      </c>
      <c r="D129007">
        <v>24.43</v>
      </c>
      <c r="E129007" t="s">
        <v>26</v>
      </c>
      <c r="F129007">
        <v>76.44</v>
      </c>
      <c r="G129007" t="s">
        <v>34</v>
      </c>
    </row>
    <row r="129008" spans="1:7">
      <c r="A129008" s="38">
        <v>46088</v>
      </c>
      <c r="B129008" s="39">
        <v>46088.3125</v>
      </c>
      <c r="C129008" s="39">
        <v>46088.322916666664</v>
      </c>
      <c r="D129008">
        <v>72.67</v>
      </c>
      <c r="E129008" t="s">
        <v>26</v>
      </c>
      <c r="F129008">
        <v>44.76</v>
      </c>
      <c r="G129008" t="s">
        <v>34</v>
      </c>
    </row>
    <row r="129009" spans="1:7">
      <c r="A129009" s="38">
        <v>46088</v>
      </c>
      <c r="B129009" s="39">
        <v>46088.322916666664</v>
      </c>
      <c r="C129009" s="39">
        <v>46088.333333333336</v>
      </c>
      <c r="D129009">
        <v>-14.71</v>
      </c>
      <c r="E129009" t="s">
        <v>28</v>
      </c>
      <c r="F129009">
        <v>133.03</v>
      </c>
      <c r="G129009" t="s">
        <v>34</v>
      </c>
    </row>
    <row r="129010" spans="1:7">
      <c r="A129010" s="38">
        <v>46088</v>
      </c>
      <c r="B129010" s="39">
        <v>46088.333333333336</v>
      </c>
      <c r="C129010" s="39">
        <v>46088.34375</v>
      </c>
      <c r="D129010">
        <v>129.4</v>
      </c>
      <c r="E129010" t="s">
        <v>26</v>
      </c>
      <c r="F129010">
        <v>84.56</v>
      </c>
      <c r="G129010" t="s">
        <v>34</v>
      </c>
    </row>
    <row r="129011" spans="1:7">
      <c r="A129011" s="38">
        <v>46088</v>
      </c>
      <c r="B129011" s="39">
        <v>46088.34375</v>
      </c>
      <c r="C129011" s="39">
        <v>46088.354166666664</v>
      </c>
      <c r="D129011">
        <v>94.41</v>
      </c>
      <c r="E129011" t="s">
        <v>26</v>
      </c>
      <c r="F129011">
        <v>61.84</v>
      </c>
      <c r="G129011" t="s">
        <v>34</v>
      </c>
    </row>
    <row r="129012" spans="1:7">
      <c r="A129012" s="38">
        <v>46088</v>
      </c>
      <c r="B129012" s="39">
        <v>46088.354166666664</v>
      </c>
      <c r="C129012" s="39">
        <v>46088.364583333336</v>
      </c>
      <c r="D129012">
        <v>63.5</v>
      </c>
      <c r="E129012" t="s">
        <v>26</v>
      </c>
      <c r="F129012">
        <v>68.56</v>
      </c>
      <c r="G129012" t="s">
        <v>34</v>
      </c>
    </row>
    <row r="129013" spans="1:7">
      <c r="A129013" s="38">
        <v>46088</v>
      </c>
      <c r="B129013" s="39">
        <v>46088.364583333336</v>
      </c>
      <c r="C129013" s="39">
        <v>46088.375</v>
      </c>
      <c r="D129013">
        <v>26.1</v>
      </c>
      <c r="E129013" t="s">
        <v>26</v>
      </c>
      <c r="F129013">
        <v>80.75</v>
      </c>
      <c r="G129013" t="s">
        <v>34</v>
      </c>
    </row>
    <row r="129014" spans="1:7">
      <c r="A129014" s="38">
        <v>46088</v>
      </c>
      <c r="B129014" s="39">
        <v>46088.375</v>
      </c>
      <c r="C129014" s="39">
        <v>46088.385416666664</v>
      </c>
      <c r="D129014">
        <v>100.8</v>
      </c>
      <c r="E129014" t="s">
        <v>26</v>
      </c>
      <c r="F129014">
        <v>70.19</v>
      </c>
      <c r="G129014" t="s">
        <v>34</v>
      </c>
    </row>
    <row r="129015" spans="1:7">
      <c r="A129015" s="38">
        <v>46088</v>
      </c>
      <c r="B129015" s="39">
        <v>46088.385416666664</v>
      </c>
      <c r="C129015" s="39">
        <v>46088.395833333336</v>
      </c>
      <c r="D129015">
        <v>-80.14</v>
      </c>
      <c r="E129015" t="s">
        <v>28</v>
      </c>
      <c r="F129015">
        <v>75.349999999999994</v>
      </c>
      <c r="G129015" t="s">
        <v>34</v>
      </c>
    </row>
    <row r="129016" spans="1:7">
      <c r="A129016" s="38">
        <v>46088</v>
      </c>
      <c r="B129016" s="39">
        <v>46088.395833333336</v>
      </c>
      <c r="C129016" s="39">
        <v>46088.40625</v>
      </c>
      <c r="D129016">
        <v>-123.88</v>
      </c>
      <c r="E129016" t="s">
        <v>28</v>
      </c>
      <c r="F129016">
        <v>66.25</v>
      </c>
      <c r="G129016" t="s">
        <v>34</v>
      </c>
    </row>
    <row r="129017" spans="1:7">
      <c r="A129017" s="38">
        <v>46088</v>
      </c>
      <c r="B129017" s="39">
        <v>46088.40625</v>
      </c>
      <c r="C129017" s="39">
        <v>46088.416666666664</v>
      </c>
      <c r="D129017">
        <v>-155.46</v>
      </c>
      <c r="E129017" t="s">
        <v>28</v>
      </c>
      <c r="F129017">
        <v>73.08</v>
      </c>
      <c r="G129017" t="s">
        <v>34</v>
      </c>
    </row>
    <row r="129018" spans="1:7">
      <c r="A129018" s="38">
        <v>46088</v>
      </c>
      <c r="B129018" s="39">
        <v>46088.416666666664</v>
      </c>
      <c r="C129018" s="39">
        <v>46088.427083333336</v>
      </c>
      <c r="D129018">
        <v>147.88</v>
      </c>
      <c r="E129018" t="s">
        <v>26</v>
      </c>
      <c r="F129018">
        <v>51.11</v>
      </c>
      <c r="G129018" t="s">
        <v>34</v>
      </c>
    </row>
    <row r="129019" spans="1:7">
      <c r="A129019" s="38">
        <v>46088</v>
      </c>
      <c r="B129019" s="39">
        <v>46088.427083333336</v>
      </c>
      <c r="C129019" s="39">
        <v>46088.4375</v>
      </c>
      <c r="D129019">
        <v>-170.13</v>
      </c>
      <c r="E129019" t="s">
        <v>28</v>
      </c>
      <c r="F129019">
        <v>71.709999999999994</v>
      </c>
      <c r="G129019" t="s">
        <v>34</v>
      </c>
    </row>
    <row r="129020" spans="1:7">
      <c r="A129020" s="38">
        <v>46088</v>
      </c>
      <c r="B129020" s="39">
        <v>46088.4375</v>
      </c>
      <c r="C129020" s="39">
        <v>46088.447916666664</v>
      </c>
      <c r="D129020">
        <v>-228.7</v>
      </c>
      <c r="E129020" t="s">
        <v>28</v>
      </c>
      <c r="F129020">
        <v>75.459999999999994</v>
      </c>
      <c r="G129020" t="s">
        <v>34</v>
      </c>
    </row>
    <row r="129021" spans="1:7">
      <c r="A129021" s="38">
        <v>46088</v>
      </c>
      <c r="B129021" s="39">
        <v>46088.447916666664</v>
      </c>
      <c r="C129021" s="39">
        <v>46088.458333333336</v>
      </c>
      <c r="D129021">
        <v>-7.38</v>
      </c>
      <c r="E129021" t="s">
        <v>28</v>
      </c>
      <c r="F129021">
        <v>76.13</v>
      </c>
      <c r="G129021" t="s">
        <v>34</v>
      </c>
    </row>
    <row r="129022" spans="1:7">
      <c r="A129022" s="38">
        <v>46088</v>
      </c>
      <c r="B129022" s="39">
        <v>46088.458333333336</v>
      </c>
      <c r="C129022" s="39">
        <v>46088.46875</v>
      </c>
      <c r="D129022">
        <v>196.81</v>
      </c>
      <c r="E129022" t="s">
        <v>26</v>
      </c>
      <c r="F129022">
        <v>29.11</v>
      </c>
      <c r="G129022" t="s">
        <v>34</v>
      </c>
    </row>
    <row r="129023" spans="1:7">
      <c r="A129023" s="38">
        <v>46088</v>
      </c>
      <c r="B129023" s="39">
        <v>46088.46875</v>
      </c>
      <c r="C129023" s="39">
        <v>46088.479166666664</v>
      </c>
      <c r="D129023">
        <v>63.24</v>
      </c>
      <c r="E129023" t="s">
        <v>26</v>
      </c>
      <c r="F129023">
        <v>20.27</v>
      </c>
      <c r="G129023" t="s">
        <v>34</v>
      </c>
    </row>
    <row r="129024" spans="1:7">
      <c r="A129024" s="38">
        <v>46088</v>
      </c>
      <c r="B129024" s="39">
        <v>46088.479166666664</v>
      </c>
      <c r="C129024" s="39">
        <v>46088.489583333336</v>
      </c>
      <c r="D129024">
        <v>212.49</v>
      </c>
      <c r="E129024" t="s">
        <v>26</v>
      </c>
      <c r="F129024">
        <v>5.98</v>
      </c>
      <c r="G129024" t="s">
        <v>34</v>
      </c>
    </row>
    <row r="129025" spans="1:7">
      <c r="A129025" s="38">
        <v>46088</v>
      </c>
      <c r="B129025" s="39">
        <v>46088.489583333336</v>
      </c>
      <c r="C129025" s="39">
        <v>46088.5</v>
      </c>
      <c r="D129025">
        <v>328.57</v>
      </c>
      <c r="E129025" t="s">
        <v>26</v>
      </c>
      <c r="F129025">
        <v>5.79</v>
      </c>
      <c r="G129025" t="s">
        <v>34</v>
      </c>
    </row>
    <row r="129026" spans="1:7">
      <c r="A129026" s="38">
        <v>46088</v>
      </c>
      <c r="B129026" s="39">
        <v>46088.5</v>
      </c>
      <c r="C129026" s="39">
        <v>46088.510416666664</v>
      </c>
      <c r="D129026">
        <v>264.52999999999997</v>
      </c>
      <c r="E129026" t="s">
        <v>26</v>
      </c>
      <c r="F129026">
        <v>15.44</v>
      </c>
      <c r="G129026" t="s">
        <v>34</v>
      </c>
    </row>
    <row r="129027" spans="1:7">
      <c r="A129027" s="38">
        <v>46088</v>
      </c>
      <c r="B129027" s="39">
        <v>46088.510416666664</v>
      </c>
      <c r="C129027" s="39">
        <v>46088.520833333336</v>
      </c>
      <c r="D129027">
        <v>238.1</v>
      </c>
      <c r="E129027" t="s">
        <v>26</v>
      </c>
      <c r="F129027">
        <v>7.9</v>
      </c>
      <c r="G129027" t="s">
        <v>34</v>
      </c>
    </row>
    <row r="129028" spans="1:7">
      <c r="A129028" s="38">
        <v>46088</v>
      </c>
      <c r="B129028" s="39">
        <v>46088.520833333336</v>
      </c>
      <c r="C129028" s="39">
        <v>46088.53125</v>
      </c>
      <c r="D129028">
        <v>133.55000000000001</v>
      </c>
      <c r="E129028" t="s">
        <v>26</v>
      </c>
      <c r="F129028">
        <v>24.26</v>
      </c>
      <c r="G129028" t="s">
        <v>34</v>
      </c>
    </row>
    <row r="129029" spans="1:7">
      <c r="A129029" s="38">
        <v>46088</v>
      </c>
      <c r="B129029" s="39">
        <v>46088.53125</v>
      </c>
      <c r="C129029" s="39">
        <v>46088.541666666664</v>
      </c>
      <c r="D129029">
        <v>184.45</v>
      </c>
      <c r="E129029" t="s">
        <v>26</v>
      </c>
      <c r="F129029">
        <v>8.74</v>
      </c>
      <c r="G129029" t="s">
        <v>34</v>
      </c>
    </row>
    <row r="129030" spans="1:7">
      <c r="A129030" s="38">
        <v>46088</v>
      </c>
      <c r="B129030" s="39">
        <v>46088.541666666664</v>
      </c>
      <c r="C129030" s="39">
        <v>46088.552083333336</v>
      </c>
      <c r="D129030">
        <v>82.69</v>
      </c>
      <c r="E129030" t="s">
        <v>26</v>
      </c>
      <c r="F129030">
        <v>8.6300000000000008</v>
      </c>
      <c r="G129030" t="s">
        <v>34</v>
      </c>
    </row>
    <row r="129031" spans="1:7">
      <c r="A129031" s="38">
        <v>46088</v>
      </c>
      <c r="B129031" s="39">
        <v>46088.552083333336</v>
      </c>
      <c r="C129031" s="39">
        <v>46088.5625</v>
      </c>
      <c r="D129031">
        <v>68.48</v>
      </c>
      <c r="E129031" t="s">
        <v>26</v>
      </c>
      <c r="F129031">
        <v>8.75</v>
      </c>
      <c r="G129031" t="s">
        <v>34</v>
      </c>
    </row>
    <row r="129032" spans="1:7">
      <c r="A129032" s="38">
        <v>46088</v>
      </c>
      <c r="B129032" s="39">
        <v>46088.5625</v>
      </c>
      <c r="C129032" s="39">
        <v>46088.572916666664</v>
      </c>
      <c r="D129032">
        <v>-22.88</v>
      </c>
      <c r="E129032" t="s">
        <v>28</v>
      </c>
      <c r="F129032">
        <v>19.21</v>
      </c>
      <c r="G129032" t="s">
        <v>34</v>
      </c>
    </row>
    <row r="129033" spans="1:7">
      <c r="A129033" s="38">
        <v>46088</v>
      </c>
      <c r="B129033" s="39">
        <v>46088.572916666664</v>
      </c>
      <c r="C129033" s="39">
        <v>46088.583333333336</v>
      </c>
      <c r="D129033">
        <v>-37.04</v>
      </c>
      <c r="E129033" t="s">
        <v>28</v>
      </c>
      <c r="F129033">
        <v>68.650000000000006</v>
      </c>
      <c r="G129033" t="s">
        <v>34</v>
      </c>
    </row>
    <row r="129034" spans="1:7">
      <c r="A129034" s="38">
        <v>46088</v>
      </c>
      <c r="B129034" s="39">
        <v>46088.583333333336</v>
      </c>
      <c r="C129034" s="39">
        <v>46088.59375</v>
      </c>
      <c r="D129034">
        <v>-18.47</v>
      </c>
      <c r="E129034" t="s">
        <v>28</v>
      </c>
      <c r="F129034">
        <v>75.64</v>
      </c>
      <c r="G129034" t="s">
        <v>34</v>
      </c>
    </row>
    <row r="129035" spans="1:7">
      <c r="A129035" s="38">
        <v>46088</v>
      </c>
      <c r="B129035" s="39">
        <v>46088.59375</v>
      </c>
      <c r="C129035" s="39">
        <v>46088.604166666664</v>
      </c>
      <c r="D129035">
        <v>-136.75</v>
      </c>
      <c r="E129035" t="s">
        <v>28</v>
      </c>
      <c r="F129035">
        <v>114.53</v>
      </c>
      <c r="G129035" t="s">
        <v>34</v>
      </c>
    </row>
    <row r="129036" spans="1:7">
      <c r="A129036" s="38">
        <v>46088</v>
      </c>
      <c r="B129036" s="39">
        <v>46088.604166666664</v>
      </c>
      <c r="C129036" s="39">
        <v>46088.614583333336</v>
      </c>
      <c r="D129036">
        <v>-72.75</v>
      </c>
      <c r="E129036" t="s">
        <v>28</v>
      </c>
      <c r="F129036">
        <v>123.11</v>
      </c>
      <c r="G129036" t="s">
        <v>34</v>
      </c>
    </row>
    <row r="129037" spans="1:7">
      <c r="A129037" s="38">
        <v>46088</v>
      </c>
      <c r="B129037" s="39">
        <v>46088.614583333336</v>
      </c>
      <c r="C129037" s="39">
        <v>46088.625</v>
      </c>
      <c r="D129037">
        <v>-88.26</v>
      </c>
      <c r="E129037" t="s">
        <v>28</v>
      </c>
      <c r="F129037">
        <v>139.13</v>
      </c>
      <c r="G129037" t="s">
        <v>34</v>
      </c>
    </row>
    <row r="129038" spans="1:7">
      <c r="A129038" s="38">
        <v>46088</v>
      </c>
      <c r="B129038" s="39">
        <v>46088.625</v>
      </c>
      <c r="C129038" s="39">
        <v>46088.635416666664</v>
      </c>
      <c r="D129038">
        <v>-48.57</v>
      </c>
      <c r="E129038" t="s">
        <v>28</v>
      </c>
      <c r="F129038">
        <v>77.16</v>
      </c>
      <c r="G129038" t="s">
        <v>34</v>
      </c>
    </row>
    <row r="129039" spans="1:7">
      <c r="A129039" s="38">
        <v>46088</v>
      </c>
      <c r="B129039" s="39">
        <v>46088.635416666664</v>
      </c>
      <c r="C129039" s="39">
        <v>46088.645833333336</v>
      </c>
      <c r="D129039">
        <v>-26.98</v>
      </c>
      <c r="E129039" t="s">
        <v>28</v>
      </c>
      <c r="F129039">
        <v>106.81</v>
      </c>
      <c r="G129039" t="s">
        <v>34</v>
      </c>
    </row>
    <row r="129040" spans="1:7">
      <c r="A129040" s="38">
        <v>46088</v>
      </c>
      <c r="B129040" s="39">
        <v>46088.645833333336</v>
      </c>
      <c r="C129040" s="39">
        <v>46088.65625</v>
      </c>
      <c r="D129040">
        <v>-85.74</v>
      </c>
      <c r="E129040" t="s">
        <v>28</v>
      </c>
      <c r="F129040">
        <v>107.73</v>
      </c>
      <c r="G129040" t="s">
        <v>34</v>
      </c>
    </row>
    <row r="129041" spans="1:7">
      <c r="A129041" s="38">
        <v>46088</v>
      </c>
      <c r="B129041" s="39">
        <v>46088.65625</v>
      </c>
      <c r="C129041" s="39">
        <v>46088.666666666664</v>
      </c>
      <c r="D129041">
        <v>69.459999999999994</v>
      </c>
      <c r="E129041" t="s">
        <v>26</v>
      </c>
      <c r="F129041">
        <v>17.059999999999999</v>
      </c>
      <c r="G129041" t="s">
        <v>34</v>
      </c>
    </row>
    <row r="129042" spans="1:7">
      <c r="A129042" s="38">
        <v>46088</v>
      </c>
      <c r="B129042" s="39">
        <v>46088.666666666664</v>
      </c>
      <c r="C129042" s="39">
        <v>46088.677083333336</v>
      </c>
      <c r="D129042">
        <v>2.75</v>
      </c>
      <c r="E129042" t="s">
        <v>26</v>
      </c>
      <c r="F129042">
        <v>15.87</v>
      </c>
      <c r="G129042" t="s">
        <v>34</v>
      </c>
    </row>
    <row r="129043" spans="1:7">
      <c r="A129043" s="38">
        <v>46088</v>
      </c>
      <c r="B129043" s="39">
        <v>46088.677083333336</v>
      </c>
      <c r="C129043" s="39">
        <v>46088.6875</v>
      </c>
      <c r="D129043">
        <v>-38.89</v>
      </c>
      <c r="E129043" t="s">
        <v>28</v>
      </c>
      <c r="F129043">
        <v>39.659999999999997</v>
      </c>
      <c r="G129043" t="s">
        <v>34</v>
      </c>
    </row>
    <row r="129044" spans="1:7">
      <c r="A129044" s="38">
        <v>46088</v>
      </c>
      <c r="B129044" s="39">
        <v>46088.6875</v>
      </c>
      <c r="C129044" s="39">
        <v>46088.697916666664</v>
      </c>
      <c r="D129044">
        <v>-169.66</v>
      </c>
      <c r="E129044" t="s">
        <v>28</v>
      </c>
      <c r="F129044">
        <v>105.21</v>
      </c>
      <c r="G129044" t="s">
        <v>34</v>
      </c>
    </row>
    <row r="129045" spans="1:7">
      <c r="A129045" s="38">
        <v>46088</v>
      </c>
      <c r="B129045" s="39">
        <v>46088.697916666664</v>
      </c>
      <c r="C129045" s="39">
        <v>46088.708333333336</v>
      </c>
      <c r="D129045">
        <v>-181.87</v>
      </c>
      <c r="E129045" t="s">
        <v>28</v>
      </c>
      <c r="F129045">
        <v>68.319999999999993</v>
      </c>
      <c r="G129045" t="s">
        <v>34</v>
      </c>
    </row>
    <row r="129046" spans="1:7">
      <c r="A129046" s="38">
        <v>46088</v>
      </c>
      <c r="B129046" s="39">
        <v>46088.708333333336</v>
      </c>
      <c r="C129046" s="39">
        <v>46088.71875</v>
      </c>
      <c r="D129046">
        <v>-20.23</v>
      </c>
      <c r="E129046" t="s">
        <v>28</v>
      </c>
      <c r="F129046">
        <v>94.75</v>
      </c>
      <c r="G129046" t="s">
        <v>34</v>
      </c>
    </row>
    <row r="129047" spans="1:7">
      <c r="A129047" s="38">
        <v>46088</v>
      </c>
      <c r="B129047" s="39">
        <v>46088.71875</v>
      </c>
      <c r="C129047" s="39">
        <v>46088.729166666664</v>
      </c>
      <c r="D129047">
        <v>-148.19999999999999</v>
      </c>
      <c r="E129047" t="s">
        <v>28</v>
      </c>
      <c r="F129047">
        <v>69.599999999999994</v>
      </c>
      <c r="G129047" t="s">
        <v>34</v>
      </c>
    </row>
    <row r="129048" spans="1:7">
      <c r="A129048" s="38">
        <v>46088</v>
      </c>
      <c r="B129048" s="39">
        <v>46088.729166666664</v>
      </c>
      <c r="C129048" s="39">
        <v>46088.739583333336</v>
      </c>
      <c r="D129048">
        <v>43.1</v>
      </c>
      <c r="E129048" t="s">
        <v>26</v>
      </c>
      <c r="F129048">
        <v>86.77</v>
      </c>
      <c r="G129048" t="s">
        <v>34</v>
      </c>
    </row>
    <row r="129049" spans="1:7">
      <c r="A129049" s="38">
        <v>46088</v>
      </c>
      <c r="B129049" s="39">
        <v>46088.739583333336</v>
      </c>
      <c r="C129049" s="39">
        <v>46088.75</v>
      </c>
      <c r="D129049">
        <v>13.19</v>
      </c>
      <c r="E129049" t="s">
        <v>26</v>
      </c>
      <c r="F129049">
        <v>87.58</v>
      </c>
      <c r="G129049" t="s">
        <v>34</v>
      </c>
    </row>
    <row r="129050" spans="1:7">
      <c r="A129050" s="38">
        <v>46088</v>
      </c>
      <c r="B129050" s="39">
        <v>46088.75</v>
      </c>
      <c r="C129050" s="39">
        <v>46088.760416666664</v>
      </c>
      <c r="D129050">
        <v>-13.29</v>
      </c>
      <c r="E129050" t="s">
        <v>28</v>
      </c>
      <c r="F129050">
        <v>139.66999999999999</v>
      </c>
      <c r="G129050" t="s">
        <v>34</v>
      </c>
    </row>
    <row r="129051" spans="1:7">
      <c r="A129051" s="38">
        <v>46088</v>
      </c>
      <c r="B129051" s="39">
        <v>46088.760416666664</v>
      </c>
      <c r="C129051" s="39">
        <v>46088.770833333336</v>
      </c>
      <c r="D129051">
        <v>-115.07</v>
      </c>
      <c r="E129051" t="s">
        <v>28</v>
      </c>
      <c r="F129051">
        <v>156.07</v>
      </c>
      <c r="G129051" t="s">
        <v>34</v>
      </c>
    </row>
    <row r="129052" spans="1:7">
      <c r="A129052" s="38">
        <v>46088</v>
      </c>
      <c r="B129052" s="39">
        <v>46088.770833333336</v>
      </c>
      <c r="C129052" s="39">
        <v>46088.78125</v>
      </c>
      <c r="D129052">
        <v>-75.459999999999994</v>
      </c>
      <c r="E129052" t="s">
        <v>28</v>
      </c>
      <c r="F129052">
        <v>165.57</v>
      </c>
      <c r="G129052" t="s">
        <v>34</v>
      </c>
    </row>
    <row r="129053" spans="1:7">
      <c r="A129053" s="38">
        <v>46088</v>
      </c>
      <c r="B129053" s="39">
        <v>46088.78125</v>
      </c>
      <c r="C129053" s="39">
        <v>46088.791666666664</v>
      </c>
      <c r="D129053">
        <v>-29.91</v>
      </c>
      <c r="E129053" t="s">
        <v>28</v>
      </c>
      <c r="F129053">
        <v>202.05</v>
      </c>
      <c r="G129053" t="s">
        <v>34</v>
      </c>
    </row>
    <row r="129054" spans="1:7">
      <c r="A129054" s="38">
        <v>46088</v>
      </c>
      <c r="B129054" s="39">
        <v>46088.791666666664</v>
      </c>
      <c r="C129054" s="39">
        <v>46088.802083333336</v>
      </c>
      <c r="D129054">
        <v>20.66</v>
      </c>
      <c r="E129054" t="s">
        <v>26</v>
      </c>
      <c r="F129054">
        <v>92.39</v>
      </c>
      <c r="G129054" t="s">
        <v>34</v>
      </c>
    </row>
    <row r="129055" spans="1:7">
      <c r="A129055" s="38">
        <v>46088</v>
      </c>
      <c r="B129055" s="39">
        <v>46088.802083333336</v>
      </c>
      <c r="C129055" s="39">
        <v>46088.8125</v>
      </c>
      <c r="D129055">
        <v>5.6</v>
      </c>
      <c r="E129055" t="s">
        <v>26</v>
      </c>
      <c r="F129055">
        <v>90.35</v>
      </c>
      <c r="G129055" t="s">
        <v>34</v>
      </c>
    </row>
    <row r="129056" spans="1:7">
      <c r="A129056" s="38">
        <v>46088</v>
      </c>
      <c r="B129056" s="39">
        <v>46088.8125</v>
      </c>
      <c r="C129056" s="39">
        <v>46088.822916666664</v>
      </c>
      <c r="D129056">
        <v>2.33</v>
      </c>
      <c r="E129056" t="s">
        <v>26</v>
      </c>
      <c r="F129056">
        <v>91.17</v>
      </c>
      <c r="G129056" t="s">
        <v>34</v>
      </c>
    </row>
    <row r="129057" spans="1:7">
      <c r="A129057" s="38">
        <v>46088</v>
      </c>
      <c r="B129057" s="39">
        <v>46088.822916666664</v>
      </c>
      <c r="C129057" s="39">
        <v>46088.833333333336</v>
      </c>
      <c r="D129057">
        <v>-23.93</v>
      </c>
      <c r="E129057" t="s">
        <v>28</v>
      </c>
      <c r="F129057">
        <v>121.78</v>
      </c>
      <c r="G129057" t="s">
        <v>34</v>
      </c>
    </row>
    <row r="129058" spans="1:7">
      <c r="A129058" s="38">
        <v>46088</v>
      </c>
      <c r="B129058" s="39">
        <v>46088.833333333336</v>
      </c>
      <c r="C129058" s="39">
        <v>46088.84375</v>
      </c>
      <c r="D129058">
        <v>60.12</v>
      </c>
      <c r="E129058" t="s">
        <v>26</v>
      </c>
      <c r="F129058">
        <v>66.709999999999994</v>
      </c>
      <c r="G129058" t="s">
        <v>34</v>
      </c>
    </row>
    <row r="129059" spans="1:7">
      <c r="A129059" s="38">
        <v>46088</v>
      </c>
      <c r="B129059" s="39">
        <v>46088.84375</v>
      </c>
      <c r="C129059" s="39">
        <v>46088.854166666664</v>
      </c>
      <c r="D129059">
        <v>212.04</v>
      </c>
      <c r="E129059" t="s">
        <v>26</v>
      </c>
      <c r="F129059">
        <v>6.9</v>
      </c>
      <c r="G129059" t="s">
        <v>34</v>
      </c>
    </row>
    <row r="129060" spans="1:7">
      <c r="A129060" s="38">
        <v>46088</v>
      </c>
      <c r="B129060" s="39">
        <v>46088.854166666664</v>
      </c>
      <c r="C129060" s="39">
        <v>46088.864583333336</v>
      </c>
      <c r="D129060">
        <v>170.24</v>
      </c>
      <c r="E129060" t="s">
        <v>26</v>
      </c>
      <c r="F129060">
        <v>23.73</v>
      </c>
      <c r="G129060" t="s">
        <v>34</v>
      </c>
    </row>
    <row r="129061" spans="1:7">
      <c r="A129061" s="38">
        <v>46088</v>
      </c>
      <c r="B129061" s="39">
        <v>46088.864583333336</v>
      </c>
      <c r="C129061" s="39">
        <v>46088.875</v>
      </c>
      <c r="D129061">
        <v>151.29</v>
      </c>
      <c r="E129061" t="s">
        <v>26</v>
      </c>
      <c r="F129061">
        <v>32.020000000000003</v>
      </c>
      <c r="G129061" t="s">
        <v>34</v>
      </c>
    </row>
    <row r="129062" spans="1:7">
      <c r="A129062" s="38">
        <v>46088</v>
      </c>
      <c r="B129062" s="39">
        <v>46088.875</v>
      </c>
      <c r="C129062" s="39">
        <v>46088.885416666664</v>
      </c>
      <c r="D129062">
        <v>-42.51</v>
      </c>
      <c r="E129062" t="s">
        <v>28</v>
      </c>
      <c r="F129062">
        <v>119.48</v>
      </c>
      <c r="G129062" t="s">
        <v>34</v>
      </c>
    </row>
    <row r="129063" spans="1:7">
      <c r="A129063" s="38">
        <v>46088</v>
      </c>
      <c r="B129063" s="39">
        <v>46088.885416666664</v>
      </c>
      <c r="C129063" s="39">
        <v>46088.895833333336</v>
      </c>
      <c r="D129063">
        <v>-77.61</v>
      </c>
      <c r="E129063" t="s">
        <v>28</v>
      </c>
      <c r="F129063">
        <v>119.89</v>
      </c>
      <c r="G129063" t="s">
        <v>34</v>
      </c>
    </row>
    <row r="129064" spans="1:7">
      <c r="A129064" s="38">
        <v>46088</v>
      </c>
      <c r="B129064" s="39">
        <v>46088.895833333336</v>
      </c>
      <c r="C129064" s="39">
        <v>46088.90625</v>
      </c>
      <c r="D129064">
        <v>-18.8</v>
      </c>
      <c r="E129064" t="s">
        <v>28</v>
      </c>
      <c r="F129064">
        <v>138.88</v>
      </c>
      <c r="G129064" t="s">
        <v>34</v>
      </c>
    </row>
    <row r="129065" spans="1:7">
      <c r="A129065" s="38">
        <v>46088</v>
      </c>
      <c r="B129065" s="39">
        <v>46088.90625</v>
      </c>
      <c r="C129065" s="39">
        <v>46088.916666666664</v>
      </c>
      <c r="D129065">
        <v>7.18</v>
      </c>
      <c r="E129065" t="s">
        <v>26</v>
      </c>
      <c r="F129065">
        <v>85.74</v>
      </c>
      <c r="G129065" t="s">
        <v>34</v>
      </c>
    </row>
    <row r="129066" spans="1:7">
      <c r="A129066" s="38">
        <v>46088</v>
      </c>
      <c r="B129066" s="39">
        <v>46088.916666666664</v>
      </c>
      <c r="C129066" s="39">
        <v>46088.927083333336</v>
      </c>
      <c r="D129066">
        <v>-61.91</v>
      </c>
      <c r="E129066" t="s">
        <v>28</v>
      </c>
      <c r="F129066">
        <v>117.47</v>
      </c>
      <c r="G129066" t="s">
        <v>34</v>
      </c>
    </row>
    <row r="129067" spans="1:7">
      <c r="A129067" s="38">
        <v>46088</v>
      </c>
      <c r="B129067" s="39">
        <v>46088.927083333336</v>
      </c>
      <c r="C129067" s="39">
        <v>46088.9375</v>
      </c>
      <c r="D129067">
        <v>-16.16</v>
      </c>
      <c r="E129067" t="s">
        <v>28</v>
      </c>
      <c r="F129067">
        <v>71.94</v>
      </c>
      <c r="G129067" t="s">
        <v>34</v>
      </c>
    </row>
    <row r="129068" spans="1:7">
      <c r="A129068" s="38">
        <v>46088</v>
      </c>
      <c r="B129068" s="39">
        <v>46088.9375</v>
      </c>
      <c r="C129068" s="39">
        <v>46088.947916666664</v>
      </c>
      <c r="D129068">
        <v>-49.55</v>
      </c>
      <c r="E129068" t="s">
        <v>28</v>
      </c>
      <c r="F129068">
        <v>76.260000000000005</v>
      </c>
      <c r="G129068" t="s">
        <v>34</v>
      </c>
    </row>
    <row r="129069" spans="1:7">
      <c r="A129069" s="38">
        <v>46088</v>
      </c>
      <c r="B129069" s="39">
        <v>46088.947916666664</v>
      </c>
      <c r="C129069" s="39">
        <v>46088.958333333336</v>
      </c>
      <c r="D129069">
        <v>-61.64</v>
      </c>
      <c r="E129069" t="s">
        <v>28</v>
      </c>
      <c r="F129069">
        <v>99.97</v>
      </c>
      <c r="G129069" t="s">
        <v>34</v>
      </c>
    </row>
    <row r="129070" spans="1:7">
      <c r="A129070" s="38">
        <v>46088</v>
      </c>
      <c r="B129070" s="39">
        <v>46088.958333333336</v>
      </c>
      <c r="C129070" s="39">
        <v>46088.96875</v>
      </c>
      <c r="D129070">
        <v>-93.78</v>
      </c>
      <c r="E129070" t="s">
        <v>28</v>
      </c>
      <c r="F129070">
        <v>106.98</v>
      </c>
      <c r="G129070" t="s">
        <v>34</v>
      </c>
    </row>
    <row r="129071" spans="1:7">
      <c r="A129071" s="38">
        <v>46088</v>
      </c>
      <c r="B129071" s="39">
        <v>46088.96875</v>
      </c>
      <c r="C129071" s="39">
        <v>46088.979166666664</v>
      </c>
      <c r="D129071">
        <v>-44.8</v>
      </c>
      <c r="E129071" t="s">
        <v>28</v>
      </c>
      <c r="F129071">
        <v>82.61</v>
      </c>
      <c r="G129071" t="s">
        <v>34</v>
      </c>
    </row>
    <row r="129072" spans="1:7">
      <c r="A129072" s="38">
        <v>46088</v>
      </c>
      <c r="B129072" s="39">
        <v>46088.979166666664</v>
      </c>
      <c r="C129072" s="39">
        <v>46088.989583333336</v>
      </c>
      <c r="D129072">
        <v>-140.31</v>
      </c>
      <c r="E129072" t="s">
        <v>28</v>
      </c>
      <c r="F129072">
        <v>104.36</v>
      </c>
      <c r="G129072" t="s">
        <v>34</v>
      </c>
    </row>
    <row r="129073" spans="1:7">
      <c r="A129073" s="38">
        <v>46088</v>
      </c>
      <c r="B129073" s="39">
        <v>46088.989583333336</v>
      </c>
      <c r="C129073" s="39">
        <v>46089</v>
      </c>
      <c r="D129073">
        <v>-16.86</v>
      </c>
      <c r="E129073" t="s">
        <v>28</v>
      </c>
      <c r="F129073">
        <v>69.84</v>
      </c>
      <c r="G129073" t="s">
        <v>34</v>
      </c>
    </row>
    <row r="129074" spans="1:7">
      <c r="A129074" s="38">
        <v>46088</v>
      </c>
      <c r="B129074" s="39">
        <v>46089</v>
      </c>
      <c r="C129074" s="39">
        <v>46089.010416666664</v>
      </c>
      <c r="D129074">
        <v>4.41</v>
      </c>
      <c r="E129074" t="s">
        <v>26</v>
      </c>
      <c r="F129074">
        <v>85.64</v>
      </c>
      <c r="G129074" t="s">
        <v>34</v>
      </c>
    </row>
    <row r="129075" spans="1:7">
      <c r="A129075" s="38">
        <v>46088</v>
      </c>
      <c r="B129075" s="39">
        <v>46089.010416666664</v>
      </c>
      <c r="C129075" s="39">
        <v>46089.020833333336</v>
      </c>
      <c r="D129075">
        <v>-18.690000000000001</v>
      </c>
      <c r="E129075" t="s">
        <v>28</v>
      </c>
      <c r="F129075">
        <v>48.86</v>
      </c>
      <c r="G129075" t="s">
        <v>34</v>
      </c>
    </row>
    <row r="129076" spans="1:7">
      <c r="A129076" s="38">
        <v>46088</v>
      </c>
      <c r="B129076" s="39">
        <v>46089.020833333336</v>
      </c>
      <c r="C129076" s="39">
        <v>46089.03125</v>
      </c>
      <c r="D129076">
        <v>28.93</v>
      </c>
      <c r="E129076" t="s">
        <v>26</v>
      </c>
      <c r="F129076">
        <v>66.739999999999995</v>
      </c>
      <c r="G129076" t="s">
        <v>34</v>
      </c>
    </row>
    <row r="129077" spans="1:7">
      <c r="A129077" s="38">
        <v>46088</v>
      </c>
      <c r="B129077" s="39">
        <v>46089.03125</v>
      </c>
      <c r="C129077" s="39">
        <v>46089.041666666664</v>
      </c>
      <c r="D129077">
        <v>191.56</v>
      </c>
      <c r="E129077" t="s">
        <v>26</v>
      </c>
      <c r="F129077">
        <v>27.65</v>
      </c>
      <c r="G129077" t="s">
        <v>34</v>
      </c>
    </row>
    <row r="129078" spans="1:7">
      <c r="A129078" s="38">
        <v>46088</v>
      </c>
      <c r="B129078" s="39">
        <v>46089.041666666664</v>
      </c>
      <c r="C129078" s="39">
        <v>46089.052083333336</v>
      </c>
      <c r="D129078">
        <v>151.33000000000001</v>
      </c>
      <c r="E129078" t="s">
        <v>26</v>
      </c>
      <c r="F129078">
        <v>41.66</v>
      </c>
      <c r="G129078" t="s">
        <v>34</v>
      </c>
    </row>
    <row r="129079" spans="1:7">
      <c r="A129079" s="38">
        <v>46088</v>
      </c>
      <c r="B129079" s="39">
        <v>46089.052083333336</v>
      </c>
      <c r="C129079" s="39">
        <v>46089.0625</v>
      </c>
      <c r="D129079">
        <v>178.26</v>
      </c>
      <c r="E129079" t="s">
        <v>26</v>
      </c>
      <c r="F129079">
        <v>37.94</v>
      </c>
      <c r="G129079" t="s">
        <v>34</v>
      </c>
    </row>
    <row r="129080" spans="1:7">
      <c r="A129080" s="38">
        <v>46088</v>
      </c>
      <c r="B129080" s="39">
        <v>46089.0625</v>
      </c>
      <c r="C129080" s="39">
        <v>46089.072916666664</v>
      </c>
      <c r="D129080">
        <v>118.74</v>
      </c>
      <c r="E129080" t="s">
        <v>26</v>
      </c>
      <c r="F129080">
        <v>64.400000000000006</v>
      </c>
      <c r="G129080" t="s">
        <v>34</v>
      </c>
    </row>
    <row r="129081" spans="1:7">
      <c r="A129081" s="38">
        <v>46088</v>
      </c>
      <c r="B129081" s="39">
        <v>46089.072916666664</v>
      </c>
      <c r="C129081" s="39">
        <v>46089.083333333336</v>
      </c>
      <c r="D129081">
        <v>172.32</v>
      </c>
      <c r="E129081" t="s">
        <v>26</v>
      </c>
      <c r="F129081">
        <v>29.6</v>
      </c>
      <c r="G129081" t="s">
        <v>34</v>
      </c>
    </row>
    <row r="129082" spans="1:7">
      <c r="A129082" s="38">
        <v>46089</v>
      </c>
      <c r="B129082" s="39">
        <v>46089.083333333336</v>
      </c>
      <c r="C129082" s="39">
        <v>46089.09375</v>
      </c>
      <c r="D129082">
        <v>43.68</v>
      </c>
      <c r="E129082" t="s">
        <v>26</v>
      </c>
      <c r="F129082">
        <v>71.88</v>
      </c>
      <c r="G129082" t="s">
        <v>34</v>
      </c>
    </row>
    <row r="129083" spans="1:7">
      <c r="A129083" s="38">
        <v>46089</v>
      </c>
      <c r="B129083" s="39">
        <v>46089.09375</v>
      </c>
      <c r="C129083" s="39">
        <v>46089.104166666664</v>
      </c>
      <c r="D129083">
        <v>173.68</v>
      </c>
      <c r="E129083" t="s">
        <v>26</v>
      </c>
      <c r="F129083">
        <v>-74.94</v>
      </c>
      <c r="G129083" t="s">
        <v>34</v>
      </c>
    </row>
    <row r="129084" spans="1:7">
      <c r="A129084" s="38">
        <v>46089</v>
      </c>
      <c r="B129084" s="39">
        <v>46089.104166666664</v>
      </c>
      <c r="C129084" s="39">
        <v>46089.114583333336</v>
      </c>
      <c r="D129084">
        <v>205.51</v>
      </c>
      <c r="E129084" t="s">
        <v>26</v>
      </c>
      <c r="F129084">
        <v>-84.39</v>
      </c>
      <c r="G129084" t="s">
        <v>34</v>
      </c>
    </row>
    <row r="129085" spans="1:7">
      <c r="A129085" s="38">
        <v>46089</v>
      </c>
      <c r="B129085" s="39">
        <v>46089.114583333336</v>
      </c>
      <c r="C129085" s="39">
        <v>46089.125</v>
      </c>
      <c r="D129085">
        <v>246.14</v>
      </c>
      <c r="E129085" t="s">
        <v>26</v>
      </c>
      <c r="F129085">
        <v>-150.38999999999999</v>
      </c>
      <c r="G129085" t="s">
        <v>34</v>
      </c>
    </row>
    <row r="129086" spans="1:7">
      <c r="A129086" s="38">
        <v>46089</v>
      </c>
      <c r="B129086" s="39">
        <v>46089.125</v>
      </c>
      <c r="C129086" s="39">
        <v>46089.135416666664</v>
      </c>
      <c r="D129086">
        <v>317.02</v>
      </c>
      <c r="E129086" t="s">
        <v>26</v>
      </c>
      <c r="F129086">
        <v>-11.09</v>
      </c>
      <c r="G129086" t="s">
        <v>34</v>
      </c>
    </row>
    <row r="129087" spans="1:7">
      <c r="A129087" s="38">
        <v>46089</v>
      </c>
      <c r="B129087" s="39">
        <v>46089.135416666664</v>
      </c>
      <c r="C129087" s="39">
        <v>46089.145833333336</v>
      </c>
      <c r="D129087">
        <v>978.85</v>
      </c>
      <c r="E129087" t="s">
        <v>26</v>
      </c>
      <c r="F129087">
        <v>22.07</v>
      </c>
      <c r="G129087" t="s">
        <v>34</v>
      </c>
    </row>
    <row r="129088" spans="1:7">
      <c r="A129088" s="38">
        <v>46089</v>
      </c>
      <c r="B129088" s="39">
        <v>46089.145833333336</v>
      </c>
      <c r="C129088" s="39">
        <v>46089.15625</v>
      </c>
      <c r="D129088">
        <v>380.61</v>
      </c>
      <c r="E129088" t="s">
        <v>26</v>
      </c>
      <c r="F129088">
        <v>48.71</v>
      </c>
      <c r="G129088" t="s">
        <v>34</v>
      </c>
    </row>
    <row r="129089" spans="1:7">
      <c r="A129089" s="38">
        <v>46089</v>
      </c>
      <c r="B129089" s="39">
        <v>46089.15625</v>
      </c>
      <c r="C129089" s="39">
        <v>46089.166666666664</v>
      </c>
      <c r="D129089">
        <v>363.62</v>
      </c>
      <c r="E129089" t="s">
        <v>26</v>
      </c>
      <c r="F129089">
        <v>38.479999999999997</v>
      </c>
      <c r="G129089" t="s">
        <v>34</v>
      </c>
    </row>
    <row r="129090" spans="1:7">
      <c r="A129090" s="38">
        <v>46089</v>
      </c>
      <c r="B129090" s="39">
        <v>46089.166666666664</v>
      </c>
      <c r="C129090" s="39">
        <v>46089.177083333336</v>
      </c>
      <c r="D129090">
        <v>211.95</v>
      </c>
      <c r="E129090" t="s">
        <v>26</v>
      </c>
      <c r="F129090">
        <v>43.97</v>
      </c>
      <c r="G129090" t="s">
        <v>34</v>
      </c>
    </row>
    <row r="129091" spans="1:7">
      <c r="A129091" s="38">
        <v>46089</v>
      </c>
      <c r="B129091" s="39">
        <v>46089.177083333336</v>
      </c>
      <c r="C129091" s="39">
        <v>46089.1875</v>
      </c>
      <c r="D129091">
        <v>229.67</v>
      </c>
      <c r="E129091" t="s">
        <v>26</v>
      </c>
      <c r="F129091">
        <v>45.39</v>
      </c>
      <c r="G129091" t="s">
        <v>34</v>
      </c>
    </row>
    <row r="129092" spans="1:7">
      <c r="A129092" s="38">
        <v>46089</v>
      </c>
      <c r="B129092" s="39">
        <v>46089.1875</v>
      </c>
      <c r="C129092" s="39">
        <v>46089.197916666664</v>
      </c>
      <c r="D129092">
        <v>274.25</v>
      </c>
      <c r="E129092" t="s">
        <v>26</v>
      </c>
      <c r="F129092">
        <v>39.58</v>
      </c>
      <c r="G129092" t="s">
        <v>34</v>
      </c>
    </row>
    <row r="129093" spans="1:7">
      <c r="A129093" s="38">
        <v>46089</v>
      </c>
      <c r="B129093" s="39">
        <v>46089.197916666664</v>
      </c>
      <c r="C129093" s="39">
        <v>46089.208333333336</v>
      </c>
      <c r="D129093">
        <v>311.7</v>
      </c>
      <c r="E129093" t="s">
        <v>26</v>
      </c>
      <c r="F129093">
        <v>39.409999999999997</v>
      </c>
      <c r="G129093" t="s">
        <v>34</v>
      </c>
    </row>
    <row r="129094" spans="1:7">
      <c r="A129094" s="38">
        <v>46089</v>
      </c>
      <c r="B129094" s="39">
        <v>46089.208333333336</v>
      </c>
      <c r="C129094" s="39">
        <v>46089.21875</v>
      </c>
      <c r="D129094">
        <v>173.13</v>
      </c>
      <c r="E129094" t="s">
        <v>26</v>
      </c>
      <c r="F129094">
        <v>44.7</v>
      </c>
      <c r="G129094" t="s">
        <v>34</v>
      </c>
    </row>
    <row r="129095" spans="1:7">
      <c r="A129095" s="38">
        <v>46089</v>
      </c>
      <c r="B129095" s="39">
        <v>46089.21875</v>
      </c>
      <c r="C129095" s="39">
        <v>46089.229166666664</v>
      </c>
      <c r="D129095">
        <v>165.57</v>
      </c>
      <c r="E129095" t="s">
        <v>26</v>
      </c>
      <c r="F129095">
        <v>43.41</v>
      </c>
      <c r="G129095" t="s">
        <v>34</v>
      </c>
    </row>
    <row r="129096" spans="1:7">
      <c r="A129096" s="38">
        <v>46089</v>
      </c>
      <c r="B129096" s="39">
        <v>46089.229166666664</v>
      </c>
      <c r="C129096" s="39">
        <v>46089.239583333336</v>
      </c>
      <c r="D129096">
        <v>168.07</v>
      </c>
      <c r="E129096" t="s">
        <v>26</v>
      </c>
      <c r="F129096">
        <v>44.31</v>
      </c>
      <c r="G129096" t="s">
        <v>34</v>
      </c>
    </row>
    <row r="129097" spans="1:7">
      <c r="A129097" s="38">
        <v>46089</v>
      </c>
      <c r="B129097" s="39">
        <v>46089.239583333336</v>
      </c>
      <c r="C129097" s="39">
        <v>46089.25</v>
      </c>
      <c r="D129097">
        <v>160.15</v>
      </c>
      <c r="E129097" t="s">
        <v>26</v>
      </c>
      <c r="F129097">
        <v>46.06</v>
      </c>
      <c r="G129097" t="s">
        <v>34</v>
      </c>
    </row>
    <row r="129098" spans="1:7">
      <c r="A129098" s="38">
        <v>46089</v>
      </c>
      <c r="B129098" s="39">
        <v>46089.25</v>
      </c>
      <c r="C129098" s="39">
        <v>46089.260416666664</v>
      </c>
      <c r="D129098">
        <v>269.19</v>
      </c>
      <c r="E129098" t="s">
        <v>26</v>
      </c>
      <c r="F129098">
        <v>39.630000000000003</v>
      </c>
      <c r="G129098" t="s">
        <v>34</v>
      </c>
    </row>
    <row r="129099" spans="1:7">
      <c r="A129099" s="38">
        <v>46089</v>
      </c>
      <c r="B129099" s="39">
        <v>46089.260416666664</v>
      </c>
      <c r="C129099" s="39">
        <v>46089.270833333336</v>
      </c>
      <c r="D129099">
        <v>193.07</v>
      </c>
      <c r="E129099" t="s">
        <v>26</v>
      </c>
      <c r="F129099">
        <v>31.74</v>
      </c>
      <c r="G129099" t="s">
        <v>34</v>
      </c>
    </row>
    <row r="129100" spans="1:7">
      <c r="A129100" s="38">
        <v>46089</v>
      </c>
      <c r="B129100" s="39">
        <v>46089.270833333336</v>
      </c>
      <c r="C129100" s="39">
        <v>46089.28125</v>
      </c>
      <c r="D129100">
        <v>191.13</v>
      </c>
      <c r="E129100" t="s">
        <v>26</v>
      </c>
      <c r="F129100">
        <v>34.57</v>
      </c>
      <c r="G129100" t="s">
        <v>34</v>
      </c>
    </row>
    <row r="129101" spans="1:7">
      <c r="A129101" s="38">
        <v>46089</v>
      </c>
      <c r="B129101" s="39">
        <v>46089.28125</v>
      </c>
      <c r="C129101" s="39">
        <v>46089.291666666664</v>
      </c>
      <c r="D129101">
        <v>140.47</v>
      </c>
      <c r="E129101" t="s">
        <v>26</v>
      </c>
      <c r="F129101">
        <v>35.83</v>
      </c>
      <c r="G129101" t="s">
        <v>34</v>
      </c>
    </row>
    <row r="129102" spans="1:7">
      <c r="A129102" s="38">
        <v>46089</v>
      </c>
      <c r="B129102" s="39">
        <v>46089.291666666664</v>
      </c>
      <c r="C129102" s="39">
        <v>46089.302083333336</v>
      </c>
      <c r="D129102">
        <v>38.65</v>
      </c>
      <c r="E129102" t="s">
        <v>26</v>
      </c>
      <c r="F129102">
        <v>39.65</v>
      </c>
      <c r="G129102" t="s">
        <v>34</v>
      </c>
    </row>
    <row r="129103" spans="1:7">
      <c r="A129103" s="38">
        <v>46089</v>
      </c>
      <c r="B129103" s="39">
        <v>46089.302083333336</v>
      </c>
      <c r="C129103" s="39">
        <v>46089.3125</v>
      </c>
      <c r="D129103">
        <v>31.49</v>
      </c>
      <c r="E129103" t="s">
        <v>26</v>
      </c>
      <c r="F129103">
        <v>38.119999999999997</v>
      </c>
      <c r="G129103" t="s">
        <v>34</v>
      </c>
    </row>
    <row r="129104" spans="1:7">
      <c r="A129104" s="38">
        <v>46089</v>
      </c>
      <c r="B129104" s="39">
        <v>46089.3125</v>
      </c>
      <c r="C129104" s="39">
        <v>46089.322916666664</v>
      </c>
      <c r="D129104">
        <v>64.16</v>
      </c>
      <c r="E129104" t="s">
        <v>26</v>
      </c>
      <c r="F129104">
        <v>38.86</v>
      </c>
      <c r="G129104" t="s">
        <v>34</v>
      </c>
    </row>
    <row r="129105" spans="1:7">
      <c r="A129105" s="38">
        <v>46089</v>
      </c>
      <c r="B129105" s="39">
        <v>46089.322916666664</v>
      </c>
      <c r="C129105" s="39">
        <v>46089.333333333336</v>
      </c>
      <c r="D129105">
        <v>34.5</v>
      </c>
      <c r="E129105" t="s">
        <v>26</v>
      </c>
      <c r="F129105">
        <v>40.520000000000003</v>
      </c>
      <c r="G129105" t="s">
        <v>34</v>
      </c>
    </row>
    <row r="129106" spans="1:7">
      <c r="A129106" s="38">
        <v>46089</v>
      </c>
      <c r="B129106" s="39">
        <v>46089.333333333336</v>
      </c>
      <c r="C129106" s="39">
        <v>46089.34375</v>
      </c>
      <c r="D129106">
        <v>206.32</v>
      </c>
      <c r="E129106" t="s">
        <v>26</v>
      </c>
      <c r="F129106">
        <v>45.42</v>
      </c>
      <c r="G129106" t="s">
        <v>34</v>
      </c>
    </row>
    <row r="129107" spans="1:7">
      <c r="A129107" s="38">
        <v>46089</v>
      </c>
      <c r="B129107" s="39">
        <v>46089.34375</v>
      </c>
      <c r="C129107" s="39">
        <v>46089.354166666664</v>
      </c>
      <c r="D129107">
        <v>121.77</v>
      </c>
      <c r="E129107" t="s">
        <v>26</v>
      </c>
      <c r="F129107">
        <v>39.51</v>
      </c>
      <c r="G129107" t="s">
        <v>34</v>
      </c>
    </row>
    <row r="129108" spans="1:7">
      <c r="A129108" s="38">
        <v>46089</v>
      </c>
      <c r="B129108" s="39">
        <v>46089.354166666664</v>
      </c>
      <c r="C129108" s="39">
        <v>46089.364583333336</v>
      </c>
      <c r="D129108">
        <v>241.61</v>
      </c>
      <c r="E129108" t="s">
        <v>26</v>
      </c>
      <c r="F129108">
        <v>26.12</v>
      </c>
      <c r="G129108" t="s">
        <v>34</v>
      </c>
    </row>
    <row r="129109" spans="1:7">
      <c r="A129109" s="38">
        <v>46089</v>
      </c>
      <c r="B129109" s="39">
        <v>46089.364583333336</v>
      </c>
      <c r="C129109" s="39">
        <v>46089.375</v>
      </c>
      <c r="D129109">
        <v>317.38</v>
      </c>
      <c r="E129109" t="s">
        <v>26</v>
      </c>
      <c r="F129109">
        <v>20.92</v>
      </c>
      <c r="G129109" t="s">
        <v>34</v>
      </c>
    </row>
    <row r="129110" spans="1:7">
      <c r="A129110" s="38">
        <v>46089</v>
      </c>
      <c r="B129110" s="39">
        <v>46089.375</v>
      </c>
      <c r="C129110" s="39">
        <v>46089.385416666664</v>
      </c>
      <c r="D129110">
        <v>92.12</v>
      </c>
      <c r="E129110" t="s">
        <v>26</v>
      </c>
      <c r="F129110">
        <v>16.61</v>
      </c>
      <c r="G129110" t="s">
        <v>34</v>
      </c>
    </row>
    <row r="129111" spans="1:7">
      <c r="A129111" s="38">
        <v>46089</v>
      </c>
      <c r="B129111" s="39">
        <v>46089.385416666664</v>
      </c>
      <c r="C129111" s="39">
        <v>46089.395833333336</v>
      </c>
      <c r="D129111">
        <v>149.94999999999999</v>
      </c>
      <c r="E129111" t="s">
        <v>26</v>
      </c>
      <c r="F129111">
        <v>15.28</v>
      </c>
      <c r="G129111" t="s">
        <v>34</v>
      </c>
    </row>
    <row r="129112" spans="1:7">
      <c r="A129112" s="38">
        <v>46089</v>
      </c>
      <c r="B129112" s="39">
        <v>46089.395833333336</v>
      </c>
      <c r="C129112" s="39">
        <v>46089.40625</v>
      </c>
      <c r="D129112">
        <v>157.49</v>
      </c>
      <c r="E129112" t="s">
        <v>26</v>
      </c>
      <c r="F129112">
        <v>15.38</v>
      </c>
      <c r="G129112" t="s">
        <v>34</v>
      </c>
    </row>
    <row r="129113" spans="1:7">
      <c r="A129113" s="38">
        <v>46089</v>
      </c>
      <c r="B129113" s="39">
        <v>46089.40625</v>
      </c>
      <c r="C129113" s="39">
        <v>46089.416666666664</v>
      </c>
      <c r="D129113">
        <v>187.4</v>
      </c>
      <c r="E129113" t="s">
        <v>26</v>
      </c>
      <c r="F129113">
        <v>15.46</v>
      </c>
      <c r="G129113" t="s">
        <v>34</v>
      </c>
    </row>
    <row r="129114" spans="1:7">
      <c r="A129114" s="38">
        <v>46089</v>
      </c>
      <c r="B129114" s="39">
        <v>46089.416666666664</v>
      </c>
      <c r="C129114" s="39">
        <v>46089.427083333336</v>
      </c>
      <c r="D129114">
        <v>-24.94</v>
      </c>
      <c r="E129114" t="s">
        <v>28</v>
      </c>
      <c r="F129114">
        <v>153.44999999999999</v>
      </c>
      <c r="G129114" t="s">
        <v>34</v>
      </c>
    </row>
    <row r="129115" spans="1:7">
      <c r="A129115" s="38">
        <v>46089</v>
      </c>
      <c r="B129115" s="39">
        <v>46089.427083333336</v>
      </c>
      <c r="C129115" s="39">
        <v>46089.4375</v>
      </c>
      <c r="D129115">
        <v>-152.88999999999999</v>
      </c>
      <c r="E129115" t="s">
        <v>28</v>
      </c>
      <c r="F129115">
        <v>184.85</v>
      </c>
      <c r="G129115" t="s">
        <v>34</v>
      </c>
    </row>
    <row r="129116" spans="1:7">
      <c r="A129116" s="38">
        <v>46089</v>
      </c>
      <c r="B129116" s="39">
        <v>46089.4375</v>
      </c>
      <c r="C129116" s="39">
        <v>46089.447916666664</v>
      </c>
      <c r="D129116">
        <v>-49.79</v>
      </c>
      <c r="E129116" t="s">
        <v>28</v>
      </c>
      <c r="F129116">
        <v>76.31</v>
      </c>
      <c r="G129116" t="s">
        <v>34</v>
      </c>
    </row>
    <row r="129117" spans="1:7">
      <c r="A129117" s="38">
        <v>46089</v>
      </c>
      <c r="B129117" s="39">
        <v>46089.447916666664</v>
      </c>
      <c r="C129117" s="39">
        <v>46089.458333333336</v>
      </c>
      <c r="D129117">
        <v>23.28</v>
      </c>
      <c r="E129117" t="s">
        <v>26</v>
      </c>
      <c r="F129117">
        <v>15.33</v>
      </c>
      <c r="G129117" t="s">
        <v>34</v>
      </c>
    </row>
    <row r="129118" spans="1:7">
      <c r="A129118" s="38">
        <v>46089</v>
      </c>
      <c r="B129118" s="39">
        <v>46089.458333333336</v>
      </c>
      <c r="C129118" s="39">
        <v>46089.46875</v>
      </c>
      <c r="D129118">
        <v>-39.909999999999997</v>
      </c>
      <c r="E129118" t="s">
        <v>28</v>
      </c>
      <c r="F129118">
        <v>22.53</v>
      </c>
      <c r="G129118" t="s">
        <v>34</v>
      </c>
    </row>
    <row r="129119" spans="1:7">
      <c r="A129119" s="38">
        <v>46089</v>
      </c>
      <c r="B129119" s="39">
        <v>46089.46875</v>
      </c>
      <c r="C129119" s="39">
        <v>46089.479166666664</v>
      </c>
      <c r="D129119">
        <v>-121.6</v>
      </c>
      <c r="E129119" t="s">
        <v>28</v>
      </c>
      <c r="F129119">
        <v>18.7</v>
      </c>
      <c r="G129119" t="s">
        <v>34</v>
      </c>
    </row>
    <row r="129120" spans="1:7">
      <c r="A129120" s="38">
        <v>46089</v>
      </c>
      <c r="B129120" s="39">
        <v>46089.479166666664</v>
      </c>
      <c r="C129120" s="39">
        <v>46089.489583333336</v>
      </c>
      <c r="D129120">
        <v>-18.260000000000002</v>
      </c>
      <c r="E129120" t="s">
        <v>28</v>
      </c>
      <c r="F129120">
        <v>19.04</v>
      </c>
      <c r="G129120" t="s">
        <v>34</v>
      </c>
    </row>
    <row r="129121" spans="1:7">
      <c r="A129121" s="38">
        <v>46089</v>
      </c>
      <c r="B129121" s="39">
        <v>46089.489583333336</v>
      </c>
      <c r="C129121" s="39">
        <v>46089.5</v>
      </c>
      <c r="D129121">
        <v>233.56</v>
      </c>
      <c r="E129121" t="s">
        <v>26</v>
      </c>
      <c r="F129121">
        <v>-3.94</v>
      </c>
      <c r="G129121" t="s">
        <v>34</v>
      </c>
    </row>
    <row r="129122" spans="1:7">
      <c r="A129122" s="38">
        <v>46089</v>
      </c>
      <c r="B129122" s="39">
        <v>46089.5</v>
      </c>
      <c r="C129122" s="39">
        <v>46089.510416666664</v>
      </c>
      <c r="D129122">
        <v>619.95000000000005</v>
      </c>
      <c r="E129122" t="s">
        <v>26</v>
      </c>
      <c r="F129122">
        <v>-0.71</v>
      </c>
      <c r="G129122" t="s">
        <v>34</v>
      </c>
    </row>
    <row r="129123" spans="1:7">
      <c r="A129123" s="38">
        <v>46089</v>
      </c>
      <c r="B129123" s="39">
        <v>46089.510416666664</v>
      </c>
      <c r="C129123" s="39">
        <v>46089.520833333336</v>
      </c>
      <c r="D129123">
        <v>631.91</v>
      </c>
      <c r="E129123" t="s">
        <v>26</v>
      </c>
      <c r="F129123">
        <v>-1.25</v>
      </c>
      <c r="G129123" t="s">
        <v>34</v>
      </c>
    </row>
    <row r="129124" spans="1:7">
      <c r="A129124" s="38">
        <v>46089</v>
      </c>
      <c r="B129124" s="39">
        <v>46089.520833333336</v>
      </c>
      <c r="C129124" s="39">
        <v>46089.53125</v>
      </c>
      <c r="D129124">
        <v>451.53</v>
      </c>
      <c r="E129124" t="s">
        <v>26</v>
      </c>
      <c r="F129124">
        <v>5.17</v>
      </c>
      <c r="G129124" t="s">
        <v>34</v>
      </c>
    </row>
    <row r="129125" spans="1:7">
      <c r="A129125" s="38">
        <v>46089</v>
      </c>
      <c r="B129125" s="39">
        <v>46089.53125</v>
      </c>
      <c r="C129125" s="39">
        <v>46089.541666666664</v>
      </c>
      <c r="D129125">
        <v>283.38</v>
      </c>
      <c r="E129125" t="s">
        <v>26</v>
      </c>
      <c r="F129125">
        <v>1.17</v>
      </c>
      <c r="G129125" t="s">
        <v>34</v>
      </c>
    </row>
    <row r="129126" spans="1:7">
      <c r="A129126" s="38">
        <v>46089</v>
      </c>
      <c r="B129126" s="39">
        <v>46089.541666666664</v>
      </c>
      <c r="C129126" s="39">
        <v>46089.552083333336</v>
      </c>
      <c r="D129126">
        <v>22.8</v>
      </c>
      <c r="E129126" t="s">
        <v>26</v>
      </c>
      <c r="F129126">
        <v>14.34</v>
      </c>
      <c r="G129126" t="s">
        <v>34</v>
      </c>
    </row>
    <row r="129127" spans="1:7">
      <c r="A129127" s="38">
        <v>46089</v>
      </c>
      <c r="B129127" s="39">
        <v>46089.552083333336</v>
      </c>
      <c r="C129127" s="39">
        <v>46089.5625</v>
      </c>
      <c r="D129127">
        <v>194.05</v>
      </c>
      <c r="E129127" t="s">
        <v>26</v>
      </c>
      <c r="F129127">
        <v>-5.58</v>
      </c>
      <c r="G129127" t="s">
        <v>34</v>
      </c>
    </row>
    <row r="129128" spans="1:7">
      <c r="A129128" s="38">
        <v>46089</v>
      </c>
      <c r="B129128" s="39">
        <v>46089.5625</v>
      </c>
      <c r="C129128" s="39">
        <v>46089.572916666664</v>
      </c>
      <c r="D129128">
        <v>224.88</v>
      </c>
      <c r="E129128" t="s">
        <v>26</v>
      </c>
      <c r="F129128">
        <v>-6.81</v>
      </c>
      <c r="G129128" t="s">
        <v>34</v>
      </c>
    </row>
    <row r="129129" spans="1:7">
      <c r="A129129" s="38">
        <v>46089</v>
      </c>
      <c r="B129129" s="39">
        <v>46089.572916666664</v>
      </c>
      <c r="C129129" s="39">
        <v>46089.583333333336</v>
      </c>
      <c r="D129129">
        <v>340.41</v>
      </c>
      <c r="E129129" t="s">
        <v>26</v>
      </c>
      <c r="F129129">
        <v>-7</v>
      </c>
      <c r="G129129" t="s">
        <v>34</v>
      </c>
    </row>
    <row r="129130" spans="1:7">
      <c r="A129130" s="38">
        <v>46089</v>
      </c>
      <c r="B129130" s="39">
        <v>46089.583333333336</v>
      </c>
      <c r="C129130" s="39">
        <v>46089.59375</v>
      </c>
      <c r="D129130">
        <v>319.35000000000002</v>
      </c>
      <c r="E129130" t="s">
        <v>26</v>
      </c>
      <c r="F129130">
        <v>-6.82</v>
      </c>
      <c r="G129130" t="s">
        <v>34</v>
      </c>
    </row>
    <row r="129131" spans="1:7">
      <c r="A129131" s="38">
        <v>46089</v>
      </c>
      <c r="B129131" s="39">
        <v>46089.59375</v>
      </c>
      <c r="C129131" s="39">
        <v>46089.604166666664</v>
      </c>
      <c r="D129131">
        <v>299.54000000000002</v>
      </c>
      <c r="E129131" t="s">
        <v>26</v>
      </c>
      <c r="F129131">
        <v>-6.74</v>
      </c>
      <c r="G129131" t="s">
        <v>34</v>
      </c>
    </row>
    <row r="129132" spans="1:7">
      <c r="A129132" s="38">
        <v>46089</v>
      </c>
      <c r="B129132" s="39">
        <v>46089.604166666664</v>
      </c>
      <c r="C129132" s="39">
        <v>46089.614583333336</v>
      </c>
      <c r="D129132">
        <v>59.25</v>
      </c>
      <c r="E129132" t="s">
        <v>26</v>
      </c>
      <c r="F129132">
        <v>-6.88</v>
      </c>
      <c r="G129132" t="s">
        <v>34</v>
      </c>
    </row>
    <row r="129133" spans="1:7">
      <c r="A129133" s="38">
        <v>46089</v>
      </c>
      <c r="B129133" s="39">
        <v>46089.614583333336</v>
      </c>
      <c r="C129133" s="39">
        <v>46089.625</v>
      </c>
      <c r="D129133">
        <v>-261.39</v>
      </c>
      <c r="E129133" t="s">
        <v>28</v>
      </c>
      <c r="F129133">
        <v>241.71</v>
      </c>
      <c r="G129133" t="s">
        <v>34</v>
      </c>
    </row>
    <row r="129134" spans="1:7">
      <c r="A129134" s="38">
        <v>46089</v>
      </c>
      <c r="B129134" s="39">
        <v>46089.625</v>
      </c>
      <c r="C129134" s="39">
        <v>46089.635416666664</v>
      </c>
      <c r="D129134">
        <v>-130.36000000000001</v>
      </c>
      <c r="E129134" t="s">
        <v>28</v>
      </c>
      <c r="F129134">
        <v>243.03</v>
      </c>
      <c r="G129134" t="s">
        <v>34</v>
      </c>
    </row>
    <row r="129135" spans="1:7">
      <c r="A129135" s="38">
        <v>46089</v>
      </c>
      <c r="B129135" s="39">
        <v>46089.635416666664</v>
      </c>
      <c r="C129135" s="39">
        <v>46089.645833333336</v>
      </c>
      <c r="D129135">
        <v>-62.23</v>
      </c>
      <c r="E129135" t="s">
        <v>28</v>
      </c>
      <c r="F129135">
        <v>293.13</v>
      </c>
      <c r="G129135" t="s">
        <v>34</v>
      </c>
    </row>
    <row r="129136" spans="1:7">
      <c r="A129136" s="38">
        <v>46089</v>
      </c>
      <c r="B129136" s="39">
        <v>46089.645833333336</v>
      </c>
      <c r="C129136" s="39">
        <v>46089.65625</v>
      </c>
      <c r="D129136">
        <v>-107.79</v>
      </c>
      <c r="E129136" t="s">
        <v>28</v>
      </c>
      <c r="F129136">
        <v>156.01</v>
      </c>
      <c r="G129136" t="s">
        <v>34</v>
      </c>
    </row>
    <row r="129137" spans="1:7">
      <c r="A129137" s="38">
        <v>46089</v>
      </c>
      <c r="B129137" s="39">
        <v>46089.65625</v>
      </c>
      <c r="C129137" s="39">
        <v>46089.666666666664</v>
      </c>
      <c r="D129137">
        <v>-168.69</v>
      </c>
      <c r="E129137" t="s">
        <v>28</v>
      </c>
      <c r="F129137">
        <v>86.61</v>
      </c>
      <c r="G129137" t="s">
        <v>34</v>
      </c>
    </row>
    <row r="129138" spans="1:7">
      <c r="A129138" s="38">
        <v>46089</v>
      </c>
      <c r="B129138" s="39">
        <v>46089.666666666664</v>
      </c>
      <c r="C129138" s="39">
        <v>46089.677083333336</v>
      </c>
      <c r="D129138">
        <v>-128.33000000000001</v>
      </c>
      <c r="E129138" t="s">
        <v>28</v>
      </c>
      <c r="F129138">
        <v>78.319999999999993</v>
      </c>
      <c r="G129138" t="s">
        <v>34</v>
      </c>
    </row>
    <row r="129139" spans="1:7">
      <c r="A129139" s="38">
        <v>46089</v>
      </c>
      <c r="B129139" s="39">
        <v>46089.677083333336</v>
      </c>
      <c r="C129139" s="39">
        <v>46089.6875</v>
      </c>
      <c r="D129139">
        <v>-37.270000000000003</v>
      </c>
      <c r="E129139" t="s">
        <v>28</v>
      </c>
      <c r="F129139">
        <v>62.76</v>
      </c>
      <c r="G129139" t="s">
        <v>34</v>
      </c>
    </row>
    <row r="129140" spans="1:7">
      <c r="A129140" s="38">
        <v>46089</v>
      </c>
      <c r="B129140" s="39">
        <v>46089.6875</v>
      </c>
      <c r="C129140" s="39">
        <v>46089.697916666664</v>
      </c>
      <c r="D129140">
        <v>84.21</v>
      </c>
      <c r="E129140" t="s">
        <v>26</v>
      </c>
      <c r="F129140">
        <v>9.07</v>
      </c>
      <c r="G129140" t="s">
        <v>34</v>
      </c>
    </row>
    <row r="129141" spans="1:7">
      <c r="A129141" s="38">
        <v>46089</v>
      </c>
      <c r="B129141" s="39">
        <v>46089.697916666664</v>
      </c>
      <c r="C129141" s="39">
        <v>46089.708333333336</v>
      </c>
      <c r="D129141">
        <v>90.3</v>
      </c>
      <c r="E129141" t="s">
        <v>26</v>
      </c>
      <c r="F129141">
        <v>9.4700000000000006</v>
      </c>
      <c r="G129141" t="s">
        <v>34</v>
      </c>
    </row>
    <row r="129142" spans="1:7">
      <c r="A129142" s="38">
        <v>46089</v>
      </c>
      <c r="B129142" s="39">
        <v>46089.708333333336</v>
      </c>
      <c r="C129142" s="39">
        <v>46089.71875</v>
      </c>
      <c r="D129142">
        <v>247.23</v>
      </c>
      <c r="E129142" t="s">
        <v>26</v>
      </c>
      <c r="F129142">
        <v>14.7</v>
      </c>
      <c r="G129142" t="s">
        <v>34</v>
      </c>
    </row>
    <row r="129143" spans="1:7">
      <c r="A129143" s="38">
        <v>46089</v>
      </c>
      <c r="B129143" s="39">
        <v>46089.71875</v>
      </c>
      <c r="C129143" s="39">
        <v>46089.729166666664</v>
      </c>
      <c r="D129143">
        <v>154.72999999999999</v>
      </c>
      <c r="E129143" t="s">
        <v>26</v>
      </c>
      <c r="F129143">
        <v>10.210000000000001</v>
      </c>
      <c r="G129143" t="s">
        <v>34</v>
      </c>
    </row>
    <row r="129144" spans="1:7">
      <c r="A129144" s="38">
        <v>46089</v>
      </c>
      <c r="B129144" s="39">
        <v>46089.729166666664</v>
      </c>
      <c r="C129144" s="39">
        <v>46089.739583333336</v>
      </c>
      <c r="D129144">
        <v>285.29000000000002</v>
      </c>
      <c r="E129144" t="s">
        <v>26</v>
      </c>
      <c r="F129144">
        <v>29.34</v>
      </c>
      <c r="G129144" t="s">
        <v>34</v>
      </c>
    </row>
    <row r="129145" spans="1:7">
      <c r="A129145" s="38">
        <v>46089</v>
      </c>
      <c r="B129145" s="39">
        <v>46089.739583333336</v>
      </c>
      <c r="C129145" s="39">
        <v>46089.75</v>
      </c>
      <c r="D129145">
        <v>117.59</v>
      </c>
      <c r="E129145" t="s">
        <v>26</v>
      </c>
      <c r="F129145">
        <v>29.69</v>
      </c>
      <c r="G129145" t="s">
        <v>34</v>
      </c>
    </row>
    <row r="129146" spans="1:7">
      <c r="A129146" s="38">
        <v>46089</v>
      </c>
      <c r="B129146" s="39">
        <v>46089.75</v>
      </c>
      <c r="C129146" s="39">
        <v>46089.760416666664</v>
      </c>
      <c r="D129146">
        <v>324.14</v>
      </c>
      <c r="E129146" t="s">
        <v>26</v>
      </c>
      <c r="F129146">
        <v>37.96</v>
      </c>
      <c r="G129146" t="s">
        <v>34</v>
      </c>
    </row>
    <row r="129147" spans="1:7">
      <c r="A129147" s="38">
        <v>46089</v>
      </c>
      <c r="B129147" s="39">
        <v>46089.760416666664</v>
      </c>
      <c r="C129147" s="39">
        <v>46089.770833333336</v>
      </c>
      <c r="D129147">
        <v>100.66</v>
      </c>
      <c r="E129147" t="s">
        <v>26</v>
      </c>
      <c r="F129147">
        <v>57.86</v>
      </c>
      <c r="G129147" t="s">
        <v>34</v>
      </c>
    </row>
    <row r="129148" spans="1:7">
      <c r="A129148" s="38">
        <v>46089</v>
      </c>
      <c r="B129148" s="39">
        <v>46089.770833333336</v>
      </c>
      <c r="C129148" s="39">
        <v>46089.78125</v>
      </c>
      <c r="D129148">
        <v>104.1</v>
      </c>
      <c r="E129148" t="s">
        <v>26</v>
      </c>
      <c r="F129148">
        <v>43.81</v>
      </c>
      <c r="G129148" t="s">
        <v>34</v>
      </c>
    </row>
    <row r="129149" spans="1:7">
      <c r="A129149" s="38">
        <v>46089</v>
      </c>
      <c r="B129149" s="39">
        <v>46089.78125</v>
      </c>
      <c r="C129149" s="39">
        <v>46089.791666666664</v>
      </c>
      <c r="D129149">
        <v>-232.6</v>
      </c>
      <c r="E129149" t="s">
        <v>28</v>
      </c>
      <c r="F129149">
        <v>93.9</v>
      </c>
      <c r="G129149" t="s">
        <v>34</v>
      </c>
    </row>
    <row r="129150" spans="1:7">
      <c r="A129150" s="38">
        <v>46089</v>
      </c>
      <c r="B129150" s="39">
        <v>46089.791666666664</v>
      </c>
      <c r="C129150" s="39">
        <v>46089.802083333336</v>
      </c>
      <c r="D129150">
        <v>-190.43</v>
      </c>
      <c r="E129150" t="s">
        <v>28</v>
      </c>
      <c r="F129150">
        <v>101.23</v>
      </c>
      <c r="G129150" t="s">
        <v>34</v>
      </c>
    </row>
    <row r="129151" spans="1:7">
      <c r="A129151" s="38">
        <v>46089</v>
      </c>
      <c r="B129151" s="39">
        <v>46089.802083333336</v>
      </c>
      <c r="C129151" s="39">
        <v>46089.8125</v>
      </c>
      <c r="D129151">
        <v>-121.29</v>
      </c>
      <c r="E129151" t="s">
        <v>28</v>
      </c>
      <c r="F129151">
        <v>73.95</v>
      </c>
      <c r="G129151" t="s">
        <v>34</v>
      </c>
    </row>
    <row r="129152" spans="1:7">
      <c r="A129152" s="38">
        <v>46089</v>
      </c>
      <c r="B129152" s="39">
        <v>46089.8125</v>
      </c>
      <c r="C129152" s="39">
        <v>46089.822916666664</v>
      </c>
      <c r="D129152">
        <v>-34.229999999999997</v>
      </c>
      <c r="E129152" t="s">
        <v>28</v>
      </c>
      <c r="F129152">
        <v>82.59</v>
      </c>
      <c r="G129152" t="s">
        <v>34</v>
      </c>
    </row>
    <row r="129153" spans="1:7">
      <c r="A129153" s="38">
        <v>46089</v>
      </c>
      <c r="B129153" s="39">
        <v>46089.822916666664</v>
      </c>
      <c r="C129153" s="39">
        <v>46089.833333333336</v>
      </c>
      <c r="D129153">
        <v>-62.81</v>
      </c>
      <c r="E129153" t="s">
        <v>28</v>
      </c>
      <c r="F129153">
        <v>63.89</v>
      </c>
      <c r="G129153" t="s">
        <v>34</v>
      </c>
    </row>
    <row r="129154" spans="1:7">
      <c r="A129154" s="38">
        <v>46089</v>
      </c>
      <c r="B129154" s="39">
        <v>46089.833333333336</v>
      </c>
      <c r="C129154" s="39">
        <v>46089.84375</v>
      </c>
      <c r="D129154">
        <v>-129.13999999999999</v>
      </c>
      <c r="E129154" t="s">
        <v>28</v>
      </c>
      <c r="F129154">
        <v>75.3</v>
      </c>
      <c r="G129154" t="s">
        <v>34</v>
      </c>
    </row>
    <row r="129155" spans="1:7">
      <c r="A129155" s="38">
        <v>46089</v>
      </c>
      <c r="B129155" s="39">
        <v>46089.84375</v>
      </c>
      <c r="C129155" s="39">
        <v>46089.854166666664</v>
      </c>
      <c r="D129155">
        <v>-80.680000000000007</v>
      </c>
      <c r="E129155" t="s">
        <v>28</v>
      </c>
      <c r="F129155">
        <v>65.650000000000006</v>
      </c>
      <c r="G129155" t="s">
        <v>34</v>
      </c>
    </row>
    <row r="129156" spans="1:7">
      <c r="A129156" s="38">
        <v>46089</v>
      </c>
      <c r="B129156" s="39">
        <v>46089.854166666664</v>
      </c>
      <c r="C129156" s="39">
        <v>46089.864583333336</v>
      </c>
      <c r="D129156">
        <v>-172.28</v>
      </c>
      <c r="E129156" t="s">
        <v>28</v>
      </c>
      <c r="F129156">
        <v>77.73</v>
      </c>
      <c r="G129156" t="s">
        <v>34</v>
      </c>
    </row>
    <row r="129157" spans="1:7">
      <c r="A129157" s="38">
        <v>46089</v>
      </c>
      <c r="B129157" s="39">
        <v>46089.864583333336</v>
      </c>
      <c r="C129157" s="39">
        <v>46089.875</v>
      </c>
      <c r="D129157">
        <v>-140</v>
      </c>
      <c r="E129157" t="s">
        <v>28</v>
      </c>
      <c r="F129157">
        <v>84.56</v>
      </c>
      <c r="G129157" t="s">
        <v>34</v>
      </c>
    </row>
    <row r="129158" spans="1:7">
      <c r="A129158" s="38">
        <v>46089</v>
      </c>
      <c r="B129158" s="39">
        <v>46089.875</v>
      </c>
      <c r="C129158" s="39">
        <v>46089.885416666664</v>
      </c>
      <c r="D129158">
        <v>-151.72999999999999</v>
      </c>
      <c r="E129158" t="s">
        <v>28</v>
      </c>
      <c r="F129158">
        <v>75.02</v>
      </c>
      <c r="G129158" t="s">
        <v>34</v>
      </c>
    </row>
    <row r="129159" spans="1:7">
      <c r="A129159" s="38">
        <v>46089</v>
      </c>
      <c r="B129159" s="39">
        <v>46089.885416666664</v>
      </c>
      <c r="C129159" s="39">
        <v>46089.895833333336</v>
      </c>
      <c r="D129159">
        <v>-68</v>
      </c>
      <c r="E129159" t="s">
        <v>28</v>
      </c>
      <c r="F129159">
        <v>60.67</v>
      </c>
      <c r="G129159" t="s">
        <v>34</v>
      </c>
    </row>
    <row r="129160" spans="1:7">
      <c r="A129160" s="38">
        <v>46089</v>
      </c>
      <c r="B129160" s="39">
        <v>46089.895833333336</v>
      </c>
      <c r="C129160" s="39">
        <v>46089.90625</v>
      </c>
      <c r="D129160">
        <v>-51.21</v>
      </c>
      <c r="E129160" t="s">
        <v>28</v>
      </c>
      <c r="F129160">
        <v>88.92</v>
      </c>
      <c r="G129160" t="s">
        <v>34</v>
      </c>
    </row>
    <row r="129161" spans="1:7">
      <c r="A129161" s="38">
        <v>46089</v>
      </c>
      <c r="B129161" s="39">
        <v>46089.90625</v>
      </c>
      <c r="C129161" s="39">
        <v>46089.916666666664</v>
      </c>
      <c r="D129161">
        <v>-24.39</v>
      </c>
      <c r="E129161" t="s">
        <v>28</v>
      </c>
      <c r="F129161">
        <v>93.76</v>
      </c>
      <c r="G129161" t="s">
        <v>34</v>
      </c>
    </row>
    <row r="129162" spans="1:7">
      <c r="A129162" s="38">
        <v>46089</v>
      </c>
      <c r="B129162" s="39">
        <v>46089.916666666664</v>
      </c>
      <c r="C129162" s="39">
        <v>46089.927083333336</v>
      </c>
      <c r="D129162">
        <v>-161.02000000000001</v>
      </c>
      <c r="E129162" t="s">
        <v>28</v>
      </c>
      <c r="F129162">
        <v>94.81</v>
      </c>
      <c r="G129162" t="s">
        <v>34</v>
      </c>
    </row>
    <row r="129163" spans="1:7">
      <c r="A129163" s="38">
        <v>46089</v>
      </c>
      <c r="B129163" s="39">
        <v>46089.927083333336</v>
      </c>
      <c r="C129163" s="39">
        <v>46089.9375</v>
      </c>
      <c r="D129163">
        <v>-70.87</v>
      </c>
      <c r="E129163" t="s">
        <v>28</v>
      </c>
      <c r="F129163">
        <v>96.15</v>
      </c>
      <c r="G129163" t="s">
        <v>34</v>
      </c>
    </row>
    <row r="129164" spans="1:7">
      <c r="A129164" s="38">
        <v>46089</v>
      </c>
      <c r="B129164" s="39">
        <v>46089.9375</v>
      </c>
      <c r="C129164" s="39">
        <v>46089.947916666664</v>
      </c>
      <c r="D129164">
        <v>-26.67</v>
      </c>
      <c r="E129164" t="s">
        <v>28</v>
      </c>
      <c r="F129164">
        <v>82.48</v>
      </c>
      <c r="G129164" t="s">
        <v>34</v>
      </c>
    </row>
    <row r="129165" spans="1:7">
      <c r="A129165" s="38">
        <v>46089</v>
      </c>
      <c r="B129165" s="39">
        <v>46089.947916666664</v>
      </c>
      <c r="C129165" s="39">
        <v>46089.958333333336</v>
      </c>
      <c r="D129165">
        <v>8.2200000000000006</v>
      </c>
      <c r="E129165" t="s">
        <v>26</v>
      </c>
      <c r="F129165">
        <v>88.28</v>
      </c>
      <c r="G129165" t="s">
        <v>34</v>
      </c>
    </row>
    <row r="129166" spans="1:7">
      <c r="A129166" s="38">
        <v>46089</v>
      </c>
      <c r="B129166" s="39">
        <v>46089.958333333336</v>
      </c>
      <c r="C129166" s="39">
        <v>46089.96875</v>
      </c>
      <c r="D129166">
        <v>-195.44</v>
      </c>
      <c r="E129166" t="s">
        <v>28</v>
      </c>
      <c r="F129166">
        <v>115.68</v>
      </c>
      <c r="G129166" t="s">
        <v>34</v>
      </c>
    </row>
    <row r="129167" spans="1:7">
      <c r="A129167" s="38">
        <v>46089</v>
      </c>
      <c r="B129167" s="39">
        <v>46089.96875</v>
      </c>
      <c r="C129167" s="39">
        <v>46089.979166666664</v>
      </c>
      <c r="D129167">
        <v>-28.73</v>
      </c>
      <c r="E129167" t="s">
        <v>28</v>
      </c>
      <c r="F129167">
        <v>68.87</v>
      </c>
      <c r="G129167" t="s">
        <v>34</v>
      </c>
    </row>
    <row r="129168" spans="1:7">
      <c r="A129168" s="38">
        <v>46089</v>
      </c>
      <c r="B129168" s="39">
        <v>46089.979166666664</v>
      </c>
      <c r="C129168" s="39">
        <v>46089.989583333336</v>
      </c>
      <c r="D129168">
        <v>-93.45</v>
      </c>
      <c r="E129168" t="s">
        <v>28</v>
      </c>
      <c r="F129168">
        <v>107.23</v>
      </c>
      <c r="G129168" t="s">
        <v>34</v>
      </c>
    </row>
    <row r="129169" spans="1:7">
      <c r="A129169" s="38">
        <v>46089</v>
      </c>
      <c r="B129169" s="39">
        <v>46089.989583333336</v>
      </c>
      <c r="C129169" s="39">
        <v>46090</v>
      </c>
      <c r="D129169">
        <v>-58.4</v>
      </c>
      <c r="E129169" t="s">
        <v>28</v>
      </c>
      <c r="F129169">
        <v>89.1</v>
      </c>
      <c r="G129169" t="s">
        <v>34</v>
      </c>
    </row>
    <row r="129170" spans="1:7">
      <c r="A129170" s="38">
        <v>46089</v>
      </c>
      <c r="B129170" s="39">
        <v>46090</v>
      </c>
      <c r="C129170" s="39">
        <v>46090.010416666664</v>
      </c>
      <c r="D129170">
        <v>-108.48</v>
      </c>
      <c r="E129170" t="s">
        <v>28</v>
      </c>
      <c r="F129170">
        <v>113.33</v>
      </c>
      <c r="G129170" t="s">
        <v>34</v>
      </c>
    </row>
    <row r="129171" spans="1:7">
      <c r="A129171" s="38">
        <v>46089</v>
      </c>
      <c r="B129171" s="39">
        <v>46090.010416666664</v>
      </c>
      <c r="C129171" s="39">
        <v>46090.020833333336</v>
      </c>
      <c r="D129171">
        <v>-26.27</v>
      </c>
      <c r="E129171" t="s">
        <v>28</v>
      </c>
      <c r="F129171">
        <v>77.31</v>
      </c>
      <c r="G129171" t="s">
        <v>34</v>
      </c>
    </row>
    <row r="129172" spans="1:7">
      <c r="A129172" s="38">
        <v>46089</v>
      </c>
      <c r="B129172" s="39">
        <v>46090.020833333336</v>
      </c>
      <c r="C129172" s="39">
        <v>46090.03125</v>
      </c>
      <c r="D129172">
        <v>-66.56</v>
      </c>
      <c r="E129172" t="s">
        <v>28</v>
      </c>
      <c r="F129172">
        <v>80.66</v>
      </c>
      <c r="G129172" t="s">
        <v>34</v>
      </c>
    </row>
    <row r="129173" spans="1:7">
      <c r="A129173" s="38">
        <v>46089</v>
      </c>
      <c r="B129173" s="39">
        <v>46090.03125</v>
      </c>
      <c r="C129173" s="39">
        <v>46090.041666666664</v>
      </c>
      <c r="D129173">
        <v>47.03</v>
      </c>
      <c r="E129173" t="s">
        <v>26</v>
      </c>
      <c r="F129173">
        <v>89.62</v>
      </c>
      <c r="G129173" t="s">
        <v>34</v>
      </c>
    </row>
    <row r="129174" spans="1:7">
      <c r="A129174" s="38">
        <v>46089</v>
      </c>
      <c r="B129174" s="39">
        <v>46090.041666666664</v>
      </c>
      <c r="C129174" s="39">
        <v>46090.052083333336</v>
      </c>
      <c r="D129174">
        <v>15.72</v>
      </c>
      <c r="E129174" t="s">
        <v>26</v>
      </c>
      <c r="F129174">
        <v>79.67</v>
      </c>
      <c r="G129174" t="s">
        <v>34</v>
      </c>
    </row>
    <row r="129175" spans="1:7">
      <c r="A129175" s="38">
        <v>46089</v>
      </c>
      <c r="B129175" s="39">
        <v>46090.052083333336</v>
      </c>
      <c r="C129175" s="39">
        <v>46090.0625</v>
      </c>
      <c r="D129175">
        <v>58.36</v>
      </c>
      <c r="E129175" t="s">
        <v>26</v>
      </c>
      <c r="F129175">
        <v>95.21</v>
      </c>
      <c r="G129175" t="s">
        <v>34</v>
      </c>
    </row>
    <row r="129176" spans="1:7">
      <c r="A129176" s="38">
        <v>46089</v>
      </c>
      <c r="B129176" s="39">
        <v>46090.0625</v>
      </c>
      <c r="C129176" s="39">
        <v>46090.072916666664</v>
      </c>
      <c r="D129176">
        <v>90.46</v>
      </c>
      <c r="E129176" t="s">
        <v>26</v>
      </c>
      <c r="F129176">
        <v>79.73</v>
      </c>
      <c r="G129176" t="s">
        <v>34</v>
      </c>
    </row>
    <row r="129177" spans="1:7">
      <c r="A129177" s="38">
        <v>46089</v>
      </c>
      <c r="B129177" s="39">
        <v>46090.072916666664</v>
      </c>
      <c r="C129177" s="39">
        <v>46090.083333333336</v>
      </c>
      <c r="D129177">
        <v>215.18</v>
      </c>
      <c r="E129177" t="s">
        <v>26</v>
      </c>
      <c r="F129177">
        <v>45.35</v>
      </c>
      <c r="G129177" t="s">
        <v>34</v>
      </c>
    </row>
    <row r="129178" spans="1:7">
      <c r="A129178" s="38">
        <v>46090</v>
      </c>
      <c r="B129178" s="39">
        <v>46090.083333333336</v>
      </c>
      <c r="C129178" s="39">
        <v>46090.09375</v>
      </c>
      <c r="D129178">
        <v>112.15</v>
      </c>
      <c r="E129178" t="s">
        <v>26</v>
      </c>
      <c r="F129178">
        <v>74.39</v>
      </c>
      <c r="G129178" t="s">
        <v>34</v>
      </c>
    </row>
    <row r="129179" spans="1:7">
      <c r="A129179" s="38">
        <v>46090</v>
      </c>
      <c r="B129179" s="39">
        <v>46090.09375</v>
      </c>
      <c r="C129179" s="39">
        <v>46090.104166666664</v>
      </c>
      <c r="D129179">
        <v>99.65</v>
      </c>
      <c r="E129179" t="s">
        <v>26</v>
      </c>
      <c r="F129179">
        <v>78.33</v>
      </c>
      <c r="G129179" t="s">
        <v>34</v>
      </c>
    </row>
    <row r="129180" spans="1:7">
      <c r="A129180" s="38">
        <v>46090</v>
      </c>
      <c r="B129180" s="39">
        <v>46090.104166666664</v>
      </c>
      <c r="C129180" s="39">
        <v>46090.114583333336</v>
      </c>
      <c r="D129180">
        <v>100.4</v>
      </c>
      <c r="E129180" t="s">
        <v>26</v>
      </c>
      <c r="F129180">
        <v>73.58</v>
      </c>
      <c r="G129180" t="s">
        <v>34</v>
      </c>
    </row>
    <row r="129181" spans="1:7">
      <c r="A129181" s="38">
        <v>46090</v>
      </c>
      <c r="B129181" s="39">
        <v>46090.114583333336</v>
      </c>
      <c r="C129181" s="39">
        <v>46090.125</v>
      </c>
      <c r="D129181">
        <v>13.8</v>
      </c>
      <c r="E129181" t="s">
        <v>26</v>
      </c>
      <c r="F129181">
        <v>79.7</v>
      </c>
      <c r="G129181" t="s">
        <v>34</v>
      </c>
    </row>
    <row r="129182" spans="1:7">
      <c r="A129182" s="38">
        <v>46090</v>
      </c>
      <c r="B129182" s="39">
        <v>46090.125</v>
      </c>
      <c r="C129182" s="39">
        <v>46090.135416666664</v>
      </c>
      <c r="D129182">
        <v>17.12</v>
      </c>
      <c r="E129182" t="s">
        <v>26</v>
      </c>
      <c r="F129182">
        <v>86.27</v>
      </c>
      <c r="G129182" t="s">
        <v>34</v>
      </c>
    </row>
    <row r="129183" spans="1:7">
      <c r="A129183" s="38">
        <v>46090</v>
      </c>
      <c r="B129183" s="39">
        <v>46090.135416666664</v>
      </c>
      <c r="C129183" s="39">
        <v>46090.145833333336</v>
      </c>
      <c r="D129183">
        <v>51.6</v>
      </c>
      <c r="E129183" t="s">
        <v>26</v>
      </c>
      <c r="F129183">
        <v>82.41</v>
      </c>
      <c r="G129183" t="s">
        <v>34</v>
      </c>
    </row>
    <row r="129184" spans="1:7">
      <c r="A129184" s="38">
        <v>46090</v>
      </c>
      <c r="B129184" s="39">
        <v>46090.145833333336</v>
      </c>
      <c r="C129184" s="39">
        <v>46090.15625</v>
      </c>
      <c r="D129184">
        <v>11</v>
      </c>
      <c r="E129184" t="s">
        <v>26</v>
      </c>
      <c r="F129184">
        <v>87.82</v>
      </c>
      <c r="G129184" t="s">
        <v>34</v>
      </c>
    </row>
    <row r="129185" spans="1:7">
      <c r="A129185" s="38">
        <v>46090</v>
      </c>
      <c r="B129185" s="39">
        <v>46090.15625</v>
      </c>
      <c r="C129185" s="39">
        <v>46090.166666666664</v>
      </c>
      <c r="D129185">
        <v>-1.22</v>
      </c>
      <c r="E129185" t="s">
        <v>28</v>
      </c>
      <c r="F129185">
        <v>47.29</v>
      </c>
      <c r="G129185" t="s">
        <v>34</v>
      </c>
    </row>
    <row r="129186" spans="1:7">
      <c r="A129186" s="38">
        <v>46090</v>
      </c>
      <c r="B129186" s="39">
        <v>46090.166666666664</v>
      </c>
      <c r="C129186" s="39">
        <v>46090.177083333336</v>
      </c>
      <c r="D129186">
        <v>15.73</v>
      </c>
      <c r="E129186" t="s">
        <v>26</v>
      </c>
      <c r="F129186">
        <v>82.7</v>
      </c>
      <c r="G129186" t="s">
        <v>34</v>
      </c>
    </row>
    <row r="129187" spans="1:7">
      <c r="A129187" s="38">
        <v>46090</v>
      </c>
      <c r="B129187" s="39">
        <v>46090.177083333336</v>
      </c>
      <c r="C129187" s="39">
        <v>46090.1875</v>
      </c>
      <c r="D129187">
        <v>41.27</v>
      </c>
      <c r="E129187" t="s">
        <v>26</v>
      </c>
      <c r="F129187">
        <v>92.87</v>
      </c>
      <c r="G129187" t="s">
        <v>34</v>
      </c>
    </row>
    <row r="129188" spans="1:7">
      <c r="A129188" s="38">
        <v>46090</v>
      </c>
      <c r="B129188" s="39">
        <v>46090.1875</v>
      </c>
      <c r="C129188" s="39">
        <v>46090.197916666664</v>
      </c>
      <c r="D129188">
        <v>44.97</v>
      </c>
      <c r="E129188" t="s">
        <v>26</v>
      </c>
      <c r="F129188">
        <v>94.57</v>
      </c>
      <c r="G129188" t="s">
        <v>34</v>
      </c>
    </row>
    <row r="129189" spans="1:7">
      <c r="A129189" s="38">
        <v>46090</v>
      </c>
      <c r="B129189" s="39">
        <v>46090.197916666664</v>
      </c>
      <c r="C129189" s="39">
        <v>46090.208333333336</v>
      </c>
      <c r="D129189">
        <v>61.44</v>
      </c>
      <c r="E129189" t="s">
        <v>26</v>
      </c>
      <c r="F129189">
        <v>78.510000000000005</v>
      </c>
      <c r="G129189" t="s">
        <v>34</v>
      </c>
    </row>
    <row r="129190" spans="1:7">
      <c r="A129190" s="38">
        <v>46090</v>
      </c>
      <c r="B129190" s="39">
        <v>46090.208333333336</v>
      </c>
      <c r="C129190" s="39">
        <v>46090.21875</v>
      </c>
      <c r="D129190">
        <v>160.41999999999999</v>
      </c>
      <c r="E129190" t="s">
        <v>26</v>
      </c>
      <c r="F129190">
        <v>73.739999999999995</v>
      </c>
      <c r="G129190" t="s">
        <v>34</v>
      </c>
    </row>
    <row r="129191" spans="1:7">
      <c r="A129191" s="38">
        <v>46090</v>
      </c>
      <c r="B129191" s="39">
        <v>46090.21875</v>
      </c>
      <c r="C129191" s="39">
        <v>46090.229166666664</v>
      </c>
      <c r="D129191">
        <v>39.57</v>
      </c>
      <c r="E129191" t="s">
        <v>26</v>
      </c>
      <c r="F129191">
        <v>85.66</v>
      </c>
      <c r="G129191" t="s">
        <v>34</v>
      </c>
    </row>
    <row r="129192" spans="1:7">
      <c r="A129192" s="38">
        <v>46090</v>
      </c>
      <c r="B129192" s="39">
        <v>46090.229166666664</v>
      </c>
      <c r="C129192" s="39">
        <v>46090.239583333336</v>
      </c>
      <c r="D129192">
        <v>81.73</v>
      </c>
      <c r="E129192" t="s">
        <v>26</v>
      </c>
      <c r="F129192">
        <v>71.97</v>
      </c>
      <c r="G129192" t="s">
        <v>34</v>
      </c>
    </row>
    <row r="129193" spans="1:7">
      <c r="A129193" s="38">
        <v>46090</v>
      </c>
      <c r="B129193" s="39">
        <v>46090.239583333336</v>
      </c>
      <c r="C129193" s="39">
        <v>46090.25</v>
      </c>
      <c r="D129193">
        <v>119.04</v>
      </c>
      <c r="E129193" t="s">
        <v>26</v>
      </c>
      <c r="F129193">
        <v>78.239999999999995</v>
      </c>
      <c r="G129193" t="s">
        <v>34</v>
      </c>
    </row>
    <row r="129194" spans="1:7">
      <c r="A129194" s="38">
        <v>46090</v>
      </c>
      <c r="B129194" s="39">
        <v>46090.25</v>
      </c>
      <c r="C129194" s="39">
        <v>46090.260416666664</v>
      </c>
      <c r="D129194">
        <v>61.78</v>
      </c>
      <c r="E129194" t="s">
        <v>26</v>
      </c>
      <c r="F129194">
        <v>73.25</v>
      </c>
      <c r="G129194" t="s">
        <v>34</v>
      </c>
    </row>
    <row r="129195" spans="1:7">
      <c r="A129195" s="38">
        <v>46090</v>
      </c>
      <c r="B129195" s="39">
        <v>46090.260416666664</v>
      </c>
      <c r="C129195" s="39">
        <v>46090.270833333336</v>
      </c>
      <c r="D129195">
        <v>-82.8</v>
      </c>
      <c r="E129195" t="s">
        <v>28</v>
      </c>
      <c r="F129195">
        <v>118.3</v>
      </c>
      <c r="G129195" t="s">
        <v>34</v>
      </c>
    </row>
    <row r="129196" spans="1:7">
      <c r="A129196" s="38">
        <v>46090</v>
      </c>
      <c r="B129196" s="39">
        <v>46090.270833333336</v>
      </c>
      <c r="C129196" s="39">
        <v>46090.28125</v>
      </c>
      <c r="D129196">
        <v>37.58</v>
      </c>
      <c r="E129196" t="s">
        <v>26</v>
      </c>
      <c r="F129196">
        <v>92.57</v>
      </c>
      <c r="G129196" t="s">
        <v>34</v>
      </c>
    </row>
    <row r="129197" spans="1:7">
      <c r="A129197" s="38">
        <v>46090</v>
      </c>
      <c r="B129197" s="39">
        <v>46090.28125</v>
      </c>
      <c r="C129197" s="39">
        <v>46090.291666666664</v>
      </c>
      <c r="D129197">
        <v>-24.68</v>
      </c>
      <c r="E129197" t="s">
        <v>28</v>
      </c>
      <c r="F129197">
        <v>98.53</v>
      </c>
      <c r="G129197" t="s">
        <v>34</v>
      </c>
    </row>
    <row r="129198" spans="1:7">
      <c r="A129198" s="38">
        <v>46090</v>
      </c>
      <c r="B129198" s="39">
        <v>46090.291666666664</v>
      </c>
      <c r="C129198" s="39">
        <v>46090.302083333336</v>
      </c>
      <c r="D129198">
        <v>16.170000000000002</v>
      </c>
      <c r="E129198" t="s">
        <v>26</v>
      </c>
      <c r="F129198">
        <v>78.03</v>
      </c>
      <c r="G129198" t="s">
        <v>34</v>
      </c>
    </row>
    <row r="129199" spans="1:7">
      <c r="A129199" s="38">
        <v>46090</v>
      </c>
      <c r="B129199" s="39">
        <v>46090.302083333336</v>
      </c>
      <c r="C129199" s="39">
        <v>46090.3125</v>
      </c>
      <c r="D129199">
        <v>-110.85</v>
      </c>
      <c r="E129199" t="s">
        <v>28</v>
      </c>
      <c r="F129199">
        <v>127.45</v>
      </c>
      <c r="G129199" t="s">
        <v>34</v>
      </c>
    </row>
    <row r="129200" spans="1:7">
      <c r="A129200" s="38">
        <v>46090</v>
      </c>
      <c r="B129200" s="39">
        <v>46090.3125</v>
      </c>
      <c r="C129200" s="39">
        <v>46090.322916666664</v>
      </c>
      <c r="D129200">
        <v>-129.52000000000001</v>
      </c>
      <c r="E129200" t="s">
        <v>28</v>
      </c>
      <c r="F129200">
        <v>94.35</v>
      </c>
      <c r="G129200" t="s">
        <v>34</v>
      </c>
    </row>
    <row r="129201" spans="1:7">
      <c r="A129201" s="38">
        <v>46090</v>
      </c>
      <c r="B129201" s="39">
        <v>46090.322916666664</v>
      </c>
      <c r="C129201" s="39">
        <v>46090.333333333336</v>
      </c>
      <c r="D129201">
        <v>-185.96</v>
      </c>
      <c r="E129201" t="s">
        <v>28</v>
      </c>
      <c r="F129201">
        <v>144.19999999999999</v>
      </c>
      <c r="G129201" t="s">
        <v>34</v>
      </c>
    </row>
    <row r="129202" spans="1:7">
      <c r="A129202" s="38">
        <v>46090</v>
      </c>
      <c r="B129202" s="39">
        <v>46090.333333333336</v>
      </c>
      <c r="C129202" s="39">
        <v>46090.34375</v>
      </c>
      <c r="D129202">
        <v>-164.3</v>
      </c>
      <c r="E129202" t="s">
        <v>28</v>
      </c>
      <c r="F129202">
        <v>113.82</v>
      </c>
      <c r="G129202" t="s">
        <v>34</v>
      </c>
    </row>
    <row r="129203" spans="1:7">
      <c r="A129203" s="38">
        <v>46090</v>
      </c>
      <c r="B129203" s="39">
        <v>46090.34375</v>
      </c>
      <c r="C129203" s="39">
        <v>46090.354166666664</v>
      </c>
      <c r="D129203">
        <v>-15.66</v>
      </c>
      <c r="E129203" t="s">
        <v>28</v>
      </c>
      <c r="F129203">
        <v>108.05</v>
      </c>
      <c r="G129203" t="s">
        <v>34</v>
      </c>
    </row>
    <row r="129204" spans="1:7">
      <c r="A129204" s="38">
        <v>46090</v>
      </c>
      <c r="B129204" s="39">
        <v>46090.354166666664</v>
      </c>
      <c r="C129204" s="39">
        <v>46090.364583333336</v>
      </c>
      <c r="D129204">
        <v>10.38</v>
      </c>
      <c r="E129204" t="s">
        <v>26</v>
      </c>
      <c r="F129204">
        <v>98.48</v>
      </c>
      <c r="G129204" t="s">
        <v>34</v>
      </c>
    </row>
    <row r="129205" spans="1:7">
      <c r="A129205" s="38">
        <v>46090</v>
      </c>
      <c r="B129205" s="39">
        <v>46090.364583333336</v>
      </c>
      <c r="C129205" s="39">
        <v>46090.375</v>
      </c>
      <c r="D129205">
        <v>116.21</v>
      </c>
      <c r="E129205" t="s">
        <v>26</v>
      </c>
      <c r="F129205">
        <v>90.82</v>
      </c>
      <c r="G129205" t="s">
        <v>34</v>
      </c>
    </row>
    <row r="129206" spans="1:7">
      <c r="A129206" s="38">
        <v>46090</v>
      </c>
      <c r="B129206" s="39">
        <v>46090.375</v>
      </c>
      <c r="C129206" s="39">
        <v>46090.385416666664</v>
      </c>
      <c r="D129206">
        <v>75.650000000000006</v>
      </c>
      <c r="E129206" t="s">
        <v>26</v>
      </c>
      <c r="F129206">
        <v>90.62</v>
      </c>
      <c r="G129206" t="s">
        <v>34</v>
      </c>
    </row>
    <row r="129207" spans="1:7">
      <c r="A129207" s="38">
        <v>46090</v>
      </c>
      <c r="B129207" s="39">
        <v>46090.385416666664</v>
      </c>
      <c r="C129207" s="39">
        <v>46090.395833333336</v>
      </c>
      <c r="D129207">
        <v>144.46</v>
      </c>
      <c r="E129207" t="s">
        <v>26</v>
      </c>
      <c r="F129207">
        <v>69.510000000000005</v>
      </c>
      <c r="G129207" t="s">
        <v>34</v>
      </c>
    </row>
    <row r="129208" spans="1:7">
      <c r="A129208" s="38">
        <v>46090</v>
      </c>
      <c r="B129208" s="39">
        <v>46090.395833333336</v>
      </c>
      <c r="C129208" s="39">
        <v>46090.40625</v>
      </c>
      <c r="D129208">
        <v>91.91</v>
      </c>
      <c r="E129208" t="s">
        <v>26</v>
      </c>
      <c r="F129208">
        <v>63.55</v>
      </c>
      <c r="G129208" t="s">
        <v>34</v>
      </c>
    </row>
    <row r="129209" spans="1:7">
      <c r="A129209" s="38">
        <v>46090</v>
      </c>
      <c r="B129209" s="39">
        <v>46090.40625</v>
      </c>
      <c r="C129209" s="39">
        <v>46090.416666666664</v>
      </c>
      <c r="D129209">
        <v>154.19999999999999</v>
      </c>
      <c r="E129209" t="s">
        <v>26</v>
      </c>
      <c r="F129209">
        <v>66.84</v>
      </c>
      <c r="G129209" t="s">
        <v>34</v>
      </c>
    </row>
    <row r="129210" spans="1:7">
      <c r="A129210" s="38">
        <v>46090</v>
      </c>
      <c r="B129210" s="39">
        <v>46090.416666666664</v>
      </c>
      <c r="C129210" s="39">
        <v>46090.427083333336</v>
      </c>
      <c r="D129210">
        <v>4.38</v>
      </c>
      <c r="E129210" t="s">
        <v>26</v>
      </c>
      <c r="F129210">
        <v>37.01</v>
      </c>
      <c r="G129210" t="s">
        <v>34</v>
      </c>
    </row>
    <row r="129211" spans="1:7">
      <c r="A129211" s="38">
        <v>46090</v>
      </c>
      <c r="B129211" s="39">
        <v>46090.427083333336</v>
      </c>
      <c r="C129211" s="39">
        <v>46090.4375</v>
      </c>
      <c r="D129211">
        <v>112.25</v>
      </c>
      <c r="E129211" t="s">
        <v>26</v>
      </c>
      <c r="F129211">
        <v>33.880000000000003</v>
      </c>
      <c r="G129211" t="s">
        <v>34</v>
      </c>
    </row>
    <row r="129212" spans="1:7">
      <c r="A129212" s="38">
        <v>46090</v>
      </c>
      <c r="B129212" s="39">
        <v>46090.4375</v>
      </c>
      <c r="C129212" s="39">
        <v>46090.447916666664</v>
      </c>
      <c r="D129212">
        <v>255.86</v>
      </c>
      <c r="E129212" t="s">
        <v>26</v>
      </c>
      <c r="F129212">
        <v>13.46</v>
      </c>
      <c r="G129212" t="s">
        <v>34</v>
      </c>
    </row>
    <row r="129213" spans="1:7">
      <c r="A129213" s="38">
        <v>46090</v>
      </c>
      <c r="B129213" s="39">
        <v>46090.447916666664</v>
      </c>
      <c r="C129213" s="39">
        <v>46090.458333333336</v>
      </c>
      <c r="D129213">
        <v>359.44</v>
      </c>
      <c r="E129213" t="s">
        <v>26</v>
      </c>
      <c r="F129213">
        <v>-28.67</v>
      </c>
      <c r="G129213" t="s">
        <v>34</v>
      </c>
    </row>
    <row r="129214" spans="1:7">
      <c r="A129214" s="38">
        <v>46090</v>
      </c>
      <c r="B129214" s="39">
        <v>46090.458333333336</v>
      </c>
      <c r="C129214" s="39">
        <v>46090.46875</v>
      </c>
      <c r="D129214">
        <v>86.66</v>
      </c>
      <c r="E129214" t="s">
        <v>26</v>
      </c>
      <c r="F129214">
        <v>36.94</v>
      </c>
      <c r="G129214" t="s">
        <v>34</v>
      </c>
    </row>
    <row r="129215" spans="1:7">
      <c r="A129215" s="38">
        <v>46090</v>
      </c>
      <c r="B129215" s="39">
        <v>46090.46875</v>
      </c>
      <c r="C129215" s="39">
        <v>46090.479166666664</v>
      </c>
      <c r="D129215">
        <v>183.68</v>
      </c>
      <c r="E129215" t="s">
        <v>26</v>
      </c>
      <c r="F129215">
        <v>12.12</v>
      </c>
      <c r="G129215" t="s">
        <v>34</v>
      </c>
    </row>
    <row r="129216" spans="1:7">
      <c r="A129216" s="38">
        <v>46090</v>
      </c>
      <c r="B129216" s="39">
        <v>46090.479166666664</v>
      </c>
      <c r="C129216" s="39">
        <v>46090.489583333336</v>
      </c>
      <c r="D129216">
        <v>199.81</v>
      </c>
      <c r="E129216" t="s">
        <v>26</v>
      </c>
      <c r="F129216">
        <v>28.35</v>
      </c>
      <c r="G129216" t="s">
        <v>34</v>
      </c>
    </row>
    <row r="129217" spans="1:7">
      <c r="A129217" s="38">
        <v>46090</v>
      </c>
      <c r="B129217" s="39">
        <v>46090.489583333336</v>
      </c>
      <c r="C129217" s="39">
        <v>46090.5</v>
      </c>
      <c r="D129217">
        <v>205.54</v>
      </c>
      <c r="E129217" t="s">
        <v>26</v>
      </c>
      <c r="F129217">
        <v>20.49</v>
      </c>
      <c r="G129217" t="s">
        <v>34</v>
      </c>
    </row>
    <row r="129218" spans="1:7">
      <c r="A129218" s="38">
        <v>46090</v>
      </c>
      <c r="B129218" s="39">
        <v>46090.5</v>
      </c>
      <c r="C129218" s="39">
        <v>46090.510416666664</v>
      </c>
      <c r="D129218">
        <v>80.11</v>
      </c>
      <c r="E129218" t="s">
        <v>26</v>
      </c>
      <c r="F129218">
        <v>22.96</v>
      </c>
      <c r="G129218" t="s">
        <v>34</v>
      </c>
    </row>
    <row r="129219" spans="1:7">
      <c r="A129219" s="38">
        <v>46090</v>
      </c>
      <c r="B129219" s="39">
        <v>46090.510416666664</v>
      </c>
      <c r="C129219" s="39">
        <v>46090.520833333336</v>
      </c>
      <c r="D129219">
        <v>110.72</v>
      </c>
      <c r="E129219" t="s">
        <v>26</v>
      </c>
      <c r="F129219">
        <v>4.22</v>
      </c>
      <c r="G129219" t="s">
        <v>34</v>
      </c>
    </row>
    <row r="129220" spans="1:7">
      <c r="A129220" s="38">
        <v>46090</v>
      </c>
      <c r="B129220" s="39">
        <v>46090.520833333336</v>
      </c>
      <c r="C129220" s="39">
        <v>46090.53125</v>
      </c>
      <c r="D129220">
        <v>79.34</v>
      </c>
      <c r="E129220" t="s">
        <v>26</v>
      </c>
      <c r="F129220">
        <v>5.26</v>
      </c>
      <c r="G129220" t="s">
        <v>34</v>
      </c>
    </row>
    <row r="129221" spans="1:7">
      <c r="A129221" s="38">
        <v>46090</v>
      </c>
      <c r="B129221" s="39">
        <v>46090.53125</v>
      </c>
      <c r="C129221" s="39">
        <v>46090.541666666664</v>
      </c>
      <c r="D129221">
        <v>82.75</v>
      </c>
      <c r="E129221" t="s">
        <v>26</v>
      </c>
      <c r="F129221">
        <v>5.36</v>
      </c>
      <c r="G129221" t="s">
        <v>34</v>
      </c>
    </row>
    <row r="129222" spans="1:7">
      <c r="A129222" s="38">
        <v>46090</v>
      </c>
      <c r="B129222" s="39">
        <v>46090.541666666664</v>
      </c>
      <c r="C129222" s="39">
        <v>46090.552083333336</v>
      </c>
      <c r="D129222">
        <v>129.1</v>
      </c>
      <c r="E129222" t="s">
        <v>26</v>
      </c>
      <c r="F129222">
        <v>4.8099999999999996</v>
      </c>
      <c r="G129222" t="s">
        <v>34</v>
      </c>
    </row>
    <row r="129223" spans="1:7">
      <c r="A129223" s="38">
        <v>46090</v>
      </c>
      <c r="B129223" s="39">
        <v>46090.552083333336</v>
      </c>
      <c r="C129223" s="39">
        <v>46090.5625</v>
      </c>
      <c r="D129223">
        <v>180.92</v>
      </c>
      <c r="E129223" t="s">
        <v>26</v>
      </c>
      <c r="F129223">
        <v>8.5500000000000007</v>
      </c>
      <c r="G129223" t="s">
        <v>34</v>
      </c>
    </row>
    <row r="129224" spans="1:7">
      <c r="A129224" s="38">
        <v>46090</v>
      </c>
      <c r="B129224" s="39">
        <v>46090.5625</v>
      </c>
      <c r="C129224" s="39">
        <v>46090.572916666664</v>
      </c>
      <c r="D129224">
        <v>169.89</v>
      </c>
      <c r="E129224" t="s">
        <v>26</v>
      </c>
      <c r="F129224">
        <v>6.45</v>
      </c>
      <c r="G129224" t="s">
        <v>34</v>
      </c>
    </row>
    <row r="129225" spans="1:7">
      <c r="A129225" s="38">
        <v>46090</v>
      </c>
      <c r="B129225" s="39">
        <v>46090.572916666664</v>
      </c>
      <c r="C129225" s="39">
        <v>46090.583333333336</v>
      </c>
      <c r="D129225">
        <v>156.33000000000001</v>
      </c>
      <c r="E129225" t="s">
        <v>26</v>
      </c>
      <c r="F129225">
        <v>5.13</v>
      </c>
      <c r="G129225" t="s">
        <v>34</v>
      </c>
    </row>
    <row r="129226" spans="1:7">
      <c r="A129226" s="38">
        <v>46090</v>
      </c>
      <c r="B129226" s="39">
        <v>46090.583333333336</v>
      </c>
      <c r="C129226" s="39">
        <v>46090.59375</v>
      </c>
      <c r="D129226">
        <v>377.95</v>
      </c>
      <c r="E129226" t="s">
        <v>26</v>
      </c>
      <c r="F129226">
        <v>37.49</v>
      </c>
      <c r="G129226" t="s">
        <v>34</v>
      </c>
    </row>
    <row r="129227" spans="1:7">
      <c r="A129227" s="38">
        <v>46090</v>
      </c>
      <c r="B129227" s="39">
        <v>46090.59375</v>
      </c>
      <c r="C129227" s="39">
        <v>46090.604166666664</v>
      </c>
      <c r="D129227">
        <v>387.11</v>
      </c>
      <c r="E129227" t="s">
        <v>26</v>
      </c>
      <c r="F129227">
        <v>38.75</v>
      </c>
      <c r="G129227" t="s">
        <v>34</v>
      </c>
    </row>
    <row r="129228" spans="1:7">
      <c r="A129228" s="38">
        <v>46090</v>
      </c>
      <c r="B129228" s="39">
        <v>46090.604166666664</v>
      </c>
      <c r="C129228" s="39">
        <v>46090.614583333336</v>
      </c>
      <c r="D129228">
        <v>248.86</v>
      </c>
      <c r="E129228" t="s">
        <v>26</v>
      </c>
      <c r="F129228">
        <v>36.72</v>
      </c>
      <c r="G129228" t="s">
        <v>34</v>
      </c>
    </row>
    <row r="129229" spans="1:7">
      <c r="A129229" s="38">
        <v>46090</v>
      </c>
      <c r="B129229" s="39">
        <v>46090.614583333336</v>
      </c>
      <c r="C129229" s="39">
        <v>46090.625</v>
      </c>
      <c r="D129229">
        <v>299.19</v>
      </c>
      <c r="E129229" t="s">
        <v>26</v>
      </c>
      <c r="F129229">
        <v>36.72</v>
      </c>
      <c r="G129229" t="s">
        <v>34</v>
      </c>
    </row>
    <row r="129230" spans="1:7">
      <c r="A129230" s="38">
        <v>46090</v>
      </c>
      <c r="B129230" s="39">
        <v>46090.625</v>
      </c>
      <c r="C129230" s="39">
        <v>46090.635416666664</v>
      </c>
      <c r="D129230">
        <v>250.39</v>
      </c>
      <c r="E129230" t="s">
        <v>26</v>
      </c>
      <c r="F129230">
        <v>37.06</v>
      </c>
      <c r="G129230" t="s">
        <v>34</v>
      </c>
    </row>
    <row r="129231" spans="1:7">
      <c r="A129231" s="38">
        <v>46090</v>
      </c>
      <c r="B129231" s="39">
        <v>46090.635416666664</v>
      </c>
      <c r="C129231" s="39">
        <v>46090.645833333336</v>
      </c>
      <c r="D129231">
        <v>254.05</v>
      </c>
      <c r="E129231" t="s">
        <v>26</v>
      </c>
      <c r="F129231">
        <v>37.06</v>
      </c>
      <c r="G129231" t="s">
        <v>34</v>
      </c>
    </row>
    <row r="129232" spans="1:7">
      <c r="A129232" s="38">
        <v>46090</v>
      </c>
      <c r="B129232" s="39">
        <v>46090.645833333336</v>
      </c>
      <c r="C129232" s="39">
        <v>46090.65625</v>
      </c>
      <c r="D129232">
        <v>332.84</v>
      </c>
      <c r="E129232" t="s">
        <v>26</v>
      </c>
      <c r="F129232">
        <v>42.06</v>
      </c>
      <c r="G129232" t="s">
        <v>34</v>
      </c>
    </row>
    <row r="129233" spans="1:7">
      <c r="A129233" s="38">
        <v>46090</v>
      </c>
      <c r="B129233" s="39">
        <v>46090.65625</v>
      </c>
      <c r="C129233" s="39">
        <v>46090.666666666664</v>
      </c>
      <c r="D129233">
        <v>404.91</v>
      </c>
      <c r="E129233" t="s">
        <v>26</v>
      </c>
      <c r="F129233">
        <v>42.07</v>
      </c>
      <c r="G129233" t="s">
        <v>34</v>
      </c>
    </row>
    <row r="129234" spans="1:7">
      <c r="A129234" s="38">
        <v>46090</v>
      </c>
      <c r="B129234" s="39">
        <v>46090.666666666664</v>
      </c>
      <c r="C129234" s="39">
        <v>46090.677083333336</v>
      </c>
      <c r="D129234">
        <v>244.61</v>
      </c>
      <c r="E129234" t="s">
        <v>26</v>
      </c>
      <c r="F129234">
        <v>41.5</v>
      </c>
      <c r="G129234" t="s">
        <v>34</v>
      </c>
    </row>
    <row r="129235" spans="1:7">
      <c r="A129235" s="38">
        <v>46090</v>
      </c>
      <c r="B129235" s="39">
        <v>46090.677083333336</v>
      </c>
      <c r="C129235" s="39">
        <v>46090.6875</v>
      </c>
      <c r="D129235">
        <v>162.02000000000001</v>
      </c>
      <c r="E129235" t="s">
        <v>26</v>
      </c>
      <c r="F129235">
        <v>45.41</v>
      </c>
      <c r="G129235" t="s">
        <v>34</v>
      </c>
    </row>
    <row r="129236" spans="1:7">
      <c r="A129236" s="38">
        <v>46090</v>
      </c>
      <c r="B129236" s="39">
        <v>46090.6875</v>
      </c>
      <c r="C129236" s="39">
        <v>46090.697916666664</v>
      </c>
      <c r="D129236">
        <v>180.71</v>
      </c>
      <c r="E129236" t="s">
        <v>26</v>
      </c>
      <c r="F129236">
        <v>41.77</v>
      </c>
      <c r="G129236" t="s">
        <v>34</v>
      </c>
    </row>
    <row r="129237" spans="1:7">
      <c r="A129237" s="38">
        <v>46090</v>
      </c>
      <c r="B129237" s="39">
        <v>46090.697916666664</v>
      </c>
      <c r="C129237" s="39">
        <v>46090.708333333336</v>
      </c>
      <c r="D129237">
        <v>261.67</v>
      </c>
      <c r="E129237" t="s">
        <v>26</v>
      </c>
      <c r="F129237">
        <v>42.32</v>
      </c>
      <c r="G129237" t="s">
        <v>34</v>
      </c>
    </row>
    <row r="129238" spans="1:7">
      <c r="A129238" s="38">
        <v>46090</v>
      </c>
      <c r="B129238" s="39">
        <v>46090.708333333336</v>
      </c>
      <c r="C129238" s="39">
        <v>46090.71875</v>
      </c>
      <c r="D129238">
        <v>299.91000000000003</v>
      </c>
      <c r="E129238" t="s">
        <v>26</v>
      </c>
      <c r="F129238">
        <v>42.98</v>
      </c>
      <c r="G129238" t="s">
        <v>34</v>
      </c>
    </row>
    <row r="129239" spans="1:7">
      <c r="A129239" s="38">
        <v>46090</v>
      </c>
      <c r="B129239" s="39">
        <v>46090.71875</v>
      </c>
      <c r="C129239" s="39">
        <v>46090.729166666664</v>
      </c>
      <c r="D129239">
        <v>192.39</v>
      </c>
      <c r="E129239" t="s">
        <v>26</v>
      </c>
      <c r="F129239">
        <v>43.38</v>
      </c>
      <c r="G129239" t="s">
        <v>34</v>
      </c>
    </row>
    <row r="129240" spans="1:7">
      <c r="A129240" s="38">
        <v>46090</v>
      </c>
      <c r="B129240" s="39">
        <v>46090.729166666664</v>
      </c>
      <c r="C129240" s="39">
        <v>46090.739583333336</v>
      </c>
      <c r="D129240">
        <v>301.27</v>
      </c>
      <c r="E129240" t="s">
        <v>26</v>
      </c>
      <c r="F129240">
        <v>70.11</v>
      </c>
      <c r="G129240" t="s">
        <v>34</v>
      </c>
    </row>
    <row r="129241" spans="1:7">
      <c r="A129241" s="38">
        <v>46090</v>
      </c>
      <c r="B129241" s="39">
        <v>46090.739583333336</v>
      </c>
      <c r="C129241" s="39">
        <v>46090.75</v>
      </c>
      <c r="D129241">
        <v>218.4</v>
      </c>
      <c r="E129241" t="s">
        <v>26</v>
      </c>
      <c r="F129241">
        <v>89.32</v>
      </c>
      <c r="G129241" t="s">
        <v>34</v>
      </c>
    </row>
    <row r="129242" spans="1:7">
      <c r="A129242" s="38">
        <v>46090</v>
      </c>
      <c r="B129242" s="39">
        <v>46090.75</v>
      </c>
      <c r="C129242" s="39">
        <v>46090.760416666664</v>
      </c>
      <c r="D129242">
        <v>207.23</v>
      </c>
      <c r="E129242" t="s">
        <v>26</v>
      </c>
      <c r="F129242">
        <v>90.97</v>
      </c>
      <c r="G129242" t="s">
        <v>34</v>
      </c>
    </row>
    <row r="129243" spans="1:7">
      <c r="A129243" s="38">
        <v>46090</v>
      </c>
      <c r="B129243" s="39">
        <v>46090.760416666664</v>
      </c>
      <c r="C129243" s="39">
        <v>46090.770833333336</v>
      </c>
      <c r="D129243">
        <v>177.79</v>
      </c>
      <c r="E129243" t="s">
        <v>26</v>
      </c>
      <c r="F129243">
        <v>90.36</v>
      </c>
      <c r="G129243" t="s">
        <v>34</v>
      </c>
    </row>
    <row r="129244" spans="1:7">
      <c r="A129244" s="38">
        <v>46090</v>
      </c>
      <c r="B129244" s="39">
        <v>46090.770833333336</v>
      </c>
      <c r="C129244" s="39">
        <v>46090.78125</v>
      </c>
      <c r="D129244">
        <v>60.08</v>
      </c>
      <c r="E129244" t="s">
        <v>26</v>
      </c>
      <c r="F129244">
        <v>89.82</v>
      </c>
      <c r="G129244" t="s">
        <v>34</v>
      </c>
    </row>
    <row r="129245" spans="1:7">
      <c r="A129245" s="38">
        <v>46090</v>
      </c>
      <c r="B129245" s="39">
        <v>46090.78125</v>
      </c>
      <c r="C129245" s="39">
        <v>46090.791666666664</v>
      </c>
      <c r="D129245">
        <v>-108.8</v>
      </c>
      <c r="E129245" t="s">
        <v>28</v>
      </c>
      <c r="F129245">
        <v>241.7</v>
      </c>
      <c r="G129245" t="s">
        <v>34</v>
      </c>
    </row>
    <row r="129246" spans="1:7">
      <c r="A129246" s="38">
        <v>46090</v>
      </c>
      <c r="B129246" s="39">
        <v>46090.791666666664</v>
      </c>
      <c r="C129246" s="39">
        <v>46090.802083333336</v>
      </c>
      <c r="D129246">
        <v>-90.14</v>
      </c>
      <c r="E129246" t="s">
        <v>28</v>
      </c>
      <c r="F129246">
        <v>264.89999999999998</v>
      </c>
      <c r="G129246" t="s">
        <v>34</v>
      </c>
    </row>
    <row r="129247" spans="1:7">
      <c r="A129247" s="38">
        <v>46090</v>
      </c>
      <c r="B129247" s="39">
        <v>46090.802083333336</v>
      </c>
      <c r="C129247" s="39">
        <v>46090.8125</v>
      </c>
      <c r="D129247">
        <v>-178.89</v>
      </c>
      <c r="E129247" t="s">
        <v>28</v>
      </c>
      <c r="F129247">
        <v>282.02</v>
      </c>
      <c r="G129247" t="s">
        <v>34</v>
      </c>
    </row>
    <row r="129248" spans="1:7">
      <c r="A129248" s="38">
        <v>46090</v>
      </c>
      <c r="B129248" s="39">
        <v>46090.8125</v>
      </c>
      <c r="C129248" s="39">
        <v>46090.822916666664</v>
      </c>
      <c r="D129248">
        <v>-126.24</v>
      </c>
      <c r="E129248" t="s">
        <v>28</v>
      </c>
      <c r="F129248">
        <v>299.7</v>
      </c>
      <c r="G129248" t="s">
        <v>34</v>
      </c>
    </row>
    <row r="129249" spans="1:7">
      <c r="A129249" s="38">
        <v>46090</v>
      </c>
      <c r="B129249" s="39">
        <v>46090.822916666664</v>
      </c>
      <c r="C129249" s="39">
        <v>46090.833333333336</v>
      </c>
      <c r="D129249">
        <v>-97.63</v>
      </c>
      <c r="E129249" t="s">
        <v>28</v>
      </c>
      <c r="F129249">
        <v>305.88</v>
      </c>
      <c r="G129249" t="s">
        <v>34</v>
      </c>
    </row>
    <row r="129250" spans="1:7">
      <c r="A129250" s="38">
        <v>46090</v>
      </c>
      <c r="B129250" s="39">
        <v>46090.833333333336</v>
      </c>
      <c r="C129250" s="39">
        <v>46090.84375</v>
      </c>
      <c r="D129250">
        <v>-166.87</v>
      </c>
      <c r="E129250" t="s">
        <v>28</v>
      </c>
      <c r="F129250">
        <v>202.82</v>
      </c>
      <c r="G129250" t="s">
        <v>34</v>
      </c>
    </row>
    <row r="129251" spans="1:7">
      <c r="A129251" s="38">
        <v>46090</v>
      </c>
      <c r="B129251" s="39">
        <v>46090.84375</v>
      </c>
      <c r="C129251" s="39">
        <v>46090.854166666664</v>
      </c>
      <c r="D129251">
        <v>-1.38</v>
      </c>
      <c r="E129251" t="s">
        <v>28</v>
      </c>
      <c r="F129251">
        <v>264.29000000000002</v>
      </c>
      <c r="G129251" t="s">
        <v>34</v>
      </c>
    </row>
    <row r="129252" spans="1:7">
      <c r="A129252" s="38">
        <v>46090</v>
      </c>
      <c r="B129252" s="39">
        <v>46090.854166666664</v>
      </c>
      <c r="C129252" s="39">
        <v>46090.864583333336</v>
      </c>
      <c r="D129252">
        <v>61.86</v>
      </c>
      <c r="E129252" t="s">
        <v>26</v>
      </c>
      <c r="F129252">
        <v>90.75</v>
      </c>
      <c r="G129252" t="s">
        <v>34</v>
      </c>
    </row>
    <row r="129253" spans="1:7">
      <c r="A129253" s="38">
        <v>46090</v>
      </c>
      <c r="B129253" s="39">
        <v>46090.864583333336</v>
      </c>
      <c r="C129253" s="39">
        <v>46090.875</v>
      </c>
      <c r="D129253">
        <v>62.67</v>
      </c>
      <c r="E129253" t="s">
        <v>26</v>
      </c>
      <c r="F129253">
        <v>81.88</v>
      </c>
      <c r="G129253" t="s">
        <v>34</v>
      </c>
    </row>
    <row r="129254" spans="1:7">
      <c r="A129254" s="38">
        <v>46090</v>
      </c>
      <c r="B129254" s="39">
        <v>46090.875</v>
      </c>
      <c r="C129254" s="39">
        <v>46090.885416666664</v>
      </c>
      <c r="D129254">
        <v>89.32</v>
      </c>
      <c r="E129254" t="s">
        <v>26</v>
      </c>
      <c r="F129254">
        <v>102.56</v>
      </c>
      <c r="G129254" t="s">
        <v>34</v>
      </c>
    </row>
    <row r="129255" spans="1:7">
      <c r="A129255" s="38">
        <v>46090</v>
      </c>
      <c r="B129255" s="39">
        <v>46090.885416666664</v>
      </c>
      <c r="C129255" s="39">
        <v>46090.895833333336</v>
      </c>
      <c r="D129255">
        <v>191.3</v>
      </c>
      <c r="E129255" t="s">
        <v>26</v>
      </c>
      <c r="F129255">
        <v>65.84</v>
      </c>
      <c r="G129255" t="s">
        <v>34</v>
      </c>
    </row>
    <row r="129256" spans="1:7">
      <c r="A129256" s="38">
        <v>46090</v>
      </c>
      <c r="B129256" s="39">
        <v>46090.895833333336</v>
      </c>
      <c r="C129256" s="39">
        <v>46090.90625</v>
      </c>
      <c r="D129256">
        <v>267.06</v>
      </c>
      <c r="E129256" t="s">
        <v>26</v>
      </c>
      <c r="F129256">
        <v>73.02</v>
      </c>
      <c r="G129256" t="s">
        <v>34</v>
      </c>
    </row>
    <row r="129257" spans="1:7">
      <c r="A129257" s="38">
        <v>46090</v>
      </c>
      <c r="B129257" s="39">
        <v>46090.90625</v>
      </c>
      <c r="C129257" s="39">
        <v>46090.916666666664</v>
      </c>
      <c r="D129257">
        <v>275.39</v>
      </c>
      <c r="E129257" t="s">
        <v>26</v>
      </c>
      <c r="F129257">
        <v>65.84</v>
      </c>
      <c r="G129257" t="s">
        <v>34</v>
      </c>
    </row>
    <row r="129258" spans="1:7">
      <c r="A129258" s="38">
        <v>46090</v>
      </c>
      <c r="B129258" s="39">
        <v>46090.916666666664</v>
      </c>
      <c r="C129258" s="39">
        <v>46090.927083333336</v>
      </c>
      <c r="D129258">
        <v>38.619999999999997</v>
      </c>
      <c r="E129258" t="s">
        <v>26</v>
      </c>
      <c r="F129258">
        <v>73.87</v>
      </c>
      <c r="G129258" t="s">
        <v>34</v>
      </c>
    </row>
    <row r="129259" spans="1:7">
      <c r="A129259" s="38">
        <v>46090</v>
      </c>
      <c r="B129259" s="39">
        <v>46090.927083333336</v>
      </c>
      <c r="C129259" s="39">
        <v>46090.9375</v>
      </c>
      <c r="D129259">
        <v>-9.2799999999999994</v>
      </c>
      <c r="E129259" t="s">
        <v>28</v>
      </c>
      <c r="F129259">
        <v>155.79</v>
      </c>
      <c r="G129259" t="s">
        <v>34</v>
      </c>
    </row>
    <row r="129260" spans="1:7">
      <c r="A129260" s="38">
        <v>46090</v>
      </c>
      <c r="B129260" s="39">
        <v>46090.9375</v>
      </c>
      <c r="C129260" s="39">
        <v>46090.947916666664</v>
      </c>
      <c r="D129260">
        <v>-83.58</v>
      </c>
      <c r="E129260" t="s">
        <v>28</v>
      </c>
      <c r="F129260">
        <v>156.1</v>
      </c>
      <c r="G129260" t="s">
        <v>34</v>
      </c>
    </row>
    <row r="129261" spans="1:7">
      <c r="A129261" s="38">
        <v>46090</v>
      </c>
      <c r="B129261" s="39">
        <v>46090.947916666664</v>
      </c>
      <c r="C129261" s="39">
        <v>46090.958333333336</v>
      </c>
      <c r="D129261">
        <v>-101.03</v>
      </c>
      <c r="E129261" t="s">
        <v>28</v>
      </c>
      <c r="F129261">
        <v>156.1</v>
      </c>
      <c r="G129261" t="s">
        <v>34</v>
      </c>
    </row>
    <row r="129262" spans="1:7">
      <c r="A129262" s="38">
        <v>46090</v>
      </c>
      <c r="B129262" s="39">
        <v>46090.958333333336</v>
      </c>
      <c r="C129262" s="39">
        <v>46090.96875</v>
      </c>
      <c r="D129262">
        <v>-41</v>
      </c>
      <c r="E129262" t="s">
        <v>28</v>
      </c>
      <c r="F129262">
        <v>160</v>
      </c>
      <c r="G129262" t="s">
        <v>34</v>
      </c>
    </row>
    <row r="129263" spans="1:7">
      <c r="A129263" s="38">
        <v>46090</v>
      </c>
      <c r="B129263" s="39">
        <v>46090.96875</v>
      </c>
      <c r="C129263" s="39">
        <v>46090.979166666664</v>
      </c>
      <c r="D129263">
        <v>32.909999999999997</v>
      </c>
      <c r="E129263" t="s">
        <v>26</v>
      </c>
      <c r="F129263">
        <v>90.25</v>
      </c>
      <c r="G129263" t="s">
        <v>34</v>
      </c>
    </row>
    <row r="129264" spans="1:7">
      <c r="A129264" s="38">
        <v>46090</v>
      </c>
      <c r="B129264" s="39">
        <v>46090.979166666664</v>
      </c>
      <c r="C129264" s="39">
        <v>46090.989583333336</v>
      </c>
      <c r="D129264">
        <v>-33.520000000000003</v>
      </c>
      <c r="E129264" t="s">
        <v>28</v>
      </c>
      <c r="F129264">
        <v>160.4</v>
      </c>
      <c r="G129264" t="s">
        <v>34</v>
      </c>
    </row>
    <row r="129265" spans="1:7">
      <c r="A129265" s="38">
        <v>46090</v>
      </c>
      <c r="B129265" s="39">
        <v>46090.989583333336</v>
      </c>
      <c r="C129265" s="39">
        <v>46091</v>
      </c>
      <c r="D129265">
        <v>36.32</v>
      </c>
      <c r="E129265" t="s">
        <v>26</v>
      </c>
      <c r="F129265">
        <v>95.88</v>
      </c>
      <c r="G129265" t="s">
        <v>34</v>
      </c>
    </row>
    <row r="129266" spans="1:7">
      <c r="A129266" s="38">
        <v>46090</v>
      </c>
      <c r="B129266" s="39">
        <v>46091</v>
      </c>
      <c r="C129266" s="39">
        <v>46091.010416666664</v>
      </c>
      <c r="D129266">
        <v>36.659999999999997</v>
      </c>
      <c r="E129266" t="s">
        <v>26</v>
      </c>
      <c r="F129266">
        <v>101.23</v>
      </c>
      <c r="G129266" t="s">
        <v>34</v>
      </c>
    </row>
    <row r="129267" spans="1:7">
      <c r="A129267" s="38">
        <v>46090</v>
      </c>
      <c r="B129267" s="39">
        <v>46091.010416666664</v>
      </c>
      <c r="C129267" s="39">
        <v>46091.020833333336</v>
      </c>
      <c r="D129267">
        <v>56.21</v>
      </c>
      <c r="E129267" t="s">
        <v>26</v>
      </c>
      <c r="F129267">
        <v>102.44</v>
      </c>
      <c r="G129267" t="s">
        <v>34</v>
      </c>
    </row>
    <row r="129268" spans="1:7">
      <c r="A129268" s="38">
        <v>46090</v>
      </c>
      <c r="B129268" s="39">
        <v>46091.020833333336</v>
      </c>
      <c r="C129268" s="39">
        <v>46091.03125</v>
      </c>
      <c r="D129268">
        <v>48.2</v>
      </c>
      <c r="E129268" t="s">
        <v>26</v>
      </c>
      <c r="F129268">
        <v>110.1</v>
      </c>
      <c r="G129268" t="s">
        <v>34</v>
      </c>
    </row>
    <row r="129269" spans="1:7">
      <c r="A129269" s="38">
        <v>46090</v>
      </c>
      <c r="B129269" s="39">
        <v>46091.03125</v>
      </c>
      <c r="C129269" s="39">
        <v>46091.041666666664</v>
      </c>
      <c r="D129269">
        <v>106.59</v>
      </c>
      <c r="E129269" t="s">
        <v>26</v>
      </c>
      <c r="F129269">
        <v>90.72</v>
      </c>
      <c r="G129269" t="s">
        <v>34</v>
      </c>
    </row>
    <row r="129270" spans="1:7">
      <c r="A129270" s="38">
        <v>46090</v>
      </c>
      <c r="B129270" s="39">
        <v>46091.041666666664</v>
      </c>
      <c r="C129270" s="39">
        <v>46091.052083333336</v>
      </c>
      <c r="D129270">
        <v>71.489999999999995</v>
      </c>
      <c r="E129270" t="s">
        <v>26</v>
      </c>
      <c r="F129270">
        <v>97.32</v>
      </c>
      <c r="G129270" t="s">
        <v>34</v>
      </c>
    </row>
    <row r="129271" spans="1:7">
      <c r="A129271" s="38">
        <v>46090</v>
      </c>
      <c r="B129271" s="39">
        <v>46091.052083333336</v>
      </c>
      <c r="C129271" s="39">
        <v>46091.0625</v>
      </c>
      <c r="D129271">
        <v>119.89</v>
      </c>
      <c r="E129271" t="s">
        <v>26</v>
      </c>
      <c r="F129271">
        <v>102.27</v>
      </c>
      <c r="G129271" t="s">
        <v>34</v>
      </c>
    </row>
    <row r="129272" spans="1:7">
      <c r="A129272" s="38">
        <v>46090</v>
      </c>
      <c r="B129272" s="39">
        <v>46091.0625</v>
      </c>
      <c r="C129272" s="39">
        <v>46091.072916666664</v>
      </c>
      <c r="D129272">
        <v>122.13</v>
      </c>
      <c r="E129272" t="s">
        <v>26</v>
      </c>
      <c r="F129272">
        <v>91.55</v>
      </c>
      <c r="G129272" t="s">
        <v>34</v>
      </c>
    </row>
    <row r="129273" spans="1:7">
      <c r="A129273" s="38">
        <v>46090</v>
      </c>
      <c r="B129273" s="39">
        <v>46091.072916666664</v>
      </c>
      <c r="C129273" s="39">
        <v>46091.083333333336</v>
      </c>
      <c r="D129273">
        <v>58.44</v>
      </c>
      <c r="E129273" t="s">
        <v>26</v>
      </c>
      <c r="F129273">
        <v>82.35</v>
      </c>
      <c r="G129273" t="s">
        <v>34</v>
      </c>
    </row>
    <row r="129274" spans="1:7">
      <c r="A129274" s="38">
        <v>46091</v>
      </c>
      <c r="B129274" s="39">
        <v>46091.083333333336</v>
      </c>
      <c r="C129274" s="39">
        <v>46091.09375</v>
      </c>
      <c r="D129274">
        <v>80.42</v>
      </c>
      <c r="E129274" t="s">
        <v>26</v>
      </c>
      <c r="F129274">
        <v>100.98</v>
      </c>
      <c r="G129274" t="s">
        <v>34</v>
      </c>
    </row>
    <row r="129275" spans="1:7">
      <c r="A129275" s="38">
        <v>46091</v>
      </c>
      <c r="B129275" s="39">
        <v>46091.09375</v>
      </c>
      <c r="C129275" s="39">
        <v>46091.104166666664</v>
      </c>
      <c r="D129275">
        <v>143.16</v>
      </c>
      <c r="E129275" t="s">
        <v>26</v>
      </c>
      <c r="F129275">
        <v>99.23</v>
      </c>
      <c r="G129275" t="s">
        <v>34</v>
      </c>
    </row>
    <row r="129276" spans="1:7">
      <c r="A129276" s="38">
        <v>46091</v>
      </c>
      <c r="B129276" s="39">
        <v>46091.104166666664</v>
      </c>
      <c r="C129276" s="39">
        <v>46091.114583333336</v>
      </c>
      <c r="D129276">
        <v>58.64</v>
      </c>
      <c r="E129276" t="s">
        <v>26</v>
      </c>
      <c r="F129276">
        <v>85.67</v>
      </c>
      <c r="G129276" t="s">
        <v>34</v>
      </c>
    </row>
    <row r="129277" spans="1:7">
      <c r="A129277" s="38">
        <v>46091</v>
      </c>
      <c r="B129277" s="39">
        <v>46091.114583333336</v>
      </c>
      <c r="C129277" s="39">
        <v>46091.125</v>
      </c>
      <c r="D129277">
        <v>28.49</v>
      </c>
      <c r="E129277" t="s">
        <v>26</v>
      </c>
      <c r="F129277">
        <v>87.23</v>
      </c>
      <c r="G129277" t="s">
        <v>34</v>
      </c>
    </row>
    <row r="129278" spans="1:7">
      <c r="A129278" s="38">
        <v>46091</v>
      </c>
      <c r="B129278" s="39">
        <v>46091.125</v>
      </c>
      <c r="C129278" s="39">
        <v>46091.135416666664</v>
      </c>
      <c r="D129278">
        <v>-63.12</v>
      </c>
      <c r="E129278" t="s">
        <v>28</v>
      </c>
      <c r="F129278">
        <v>68.08</v>
      </c>
      <c r="G129278" t="s">
        <v>34</v>
      </c>
    </row>
    <row r="129279" spans="1:7">
      <c r="A129279" s="38">
        <v>46091</v>
      </c>
      <c r="B129279" s="39">
        <v>46091.135416666664</v>
      </c>
      <c r="C129279" s="39">
        <v>46091.145833333336</v>
      </c>
      <c r="D129279">
        <v>6.34</v>
      </c>
      <c r="E129279" t="s">
        <v>26</v>
      </c>
      <c r="F129279">
        <v>95.9</v>
      </c>
      <c r="G129279" t="s">
        <v>34</v>
      </c>
    </row>
    <row r="129280" spans="1:7">
      <c r="A129280" s="38">
        <v>46091</v>
      </c>
      <c r="B129280" s="39">
        <v>46091.145833333336</v>
      </c>
      <c r="C129280" s="39">
        <v>46091.15625</v>
      </c>
      <c r="D129280">
        <v>35.61</v>
      </c>
      <c r="E129280" t="s">
        <v>26</v>
      </c>
      <c r="F129280">
        <v>93.19</v>
      </c>
      <c r="G129280" t="s">
        <v>34</v>
      </c>
    </row>
    <row r="129281" spans="1:7">
      <c r="A129281" s="38">
        <v>46091</v>
      </c>
      <c r="B129281" s="39">
        <v>46091.15625</v>
      </c>
      <c r="C129281" s="39">
        <v>46091.166666666664</v>
      </c>
      <c r="D129281">
        <v>44.52</v>
      </c>
      <c r="E129281" t="s">
        <v>26</v>
      </c>
      <c r="F129281">
        <v>86.2</v>
      </c>
      <c r="G129281" t="s">
        <v>34</v>
      </c>
    </row>
    <row r="129282" spans="1:7">
      <c r="A129282" s="38">
        <v>46091</v>
      </c>
      <c r="B129282" s="39">
        <v>46091.166666666664</v>
      </c>
      <c r="C129282" s="39">
        <v>46091.177083333336</v>
      </c>
      <c r="D129282">
        <v>65.2</v>
      </c>
      <c r="E129282" t="s">
        <v>26</v>
      </c>
      <c r="F129282">
        <v>84.15</v>
      </c>
      <c r="G129282" t="s">
        <v>34</v>
      </c>
    </row>
    <row r="129283" spans="1:7">
      <c r="A129283" s="38">
        <v>46091</v>
      </c>
      <c r="B129283" s="39">
        <v>46091.177083333336</v>
      </c>
      <c r="C129283" s="39">
        <v>46091.1875</v>
      </c>
      <c r="D129283">
        <v>140.11000000000001</v>
      </c>
      <c r="E129283" t="s">
        <v>26</v>
      </c>
      <c r="F129283">
        <v>64.14</v>
      </c>
      <c r="G129283" t="s">
        <v>34</v>
      </c>
    </row>
    <row r="129284" spans="1:7">
      <c r="A129284" s="38">
        <v>46091</v>
      </c>
      <c r="B129284" s="39">
        <v>46091.1875</v>
      </c>
      <c r="C129284" s="39">
        <v>46091.197916666664</v>
      </c>
      <c r="D129284">
        <v>105.32</v>
      </c>
      <c r="E129284" t="s">
        <v>26</v>
      </c>
      <c r="F129284">
        <v>61.64</v>
      </c>
      <c r="G129284" t="s">
        <v>34</v>
      </c>
    </row>
    <row r="129285" spans="1:7">
      <c r="A129285" s="38">
        <v>46091</v>
      </c>
      <c r="B129285" s="39">
        <v>46091.197916666664</v>
      </c>
      <c r="C129285" s="39">
        <v>46091.208333333336</v>
      </c>
      <c r="D129285">
        <v>66.8</v>
      </c>
      <c r="E129285" t="s">
        <v>26</v>
      </c>
      <c r="F129285">
        <v>82.47</v>
      </c>
      <c r="G129285" t="s">
        <v>34</v>
      </c>
    </row>
    <row r="129286" spans="1:7">
      <c r="A129286" s="38">
        <v>46091</v>
      </c>
      <c r="B129286" s="39">
        <v>46091.208333333336</v>
      </c>
      <c r="C129286" s="39">
        <v>46091.21875</v>
      </c>
      <c r="D129286">
        <v>75.84</v>
      </c>
      <c r="E129286" t="s">
        <v>26</v>
      </c>
      <c r="F129286">
        <v>88.86</v>
      </c>
      <c r="G129286" t="s">
        <v>34</v>
      </c>
    </row>
    <row r="129287" spans="1:7">
      <c r="A129287" s="38">
        <v>46091</v>
      </c>
      <c r="B129287" s="39">
        <v>46091.21875</v>
      </c>
      <c r="C129287" s="39">
        <v>46091.229166666664</v>
      </c>
      <c r="D129287">
        <v>2.73</v>
      </c>
      <c r="E129287" t="s">
        <v>26</v>
      </c>
      <c r="F129287">
        <v>123.13</v>
      </c>
      <c r="G129287" t="s">
        <v>34</v>
      </c>
    </row>
    <row r="129288" spans="1:7">
      <c r="A129288" s="38">
        <v>46091</v>
      </c>
      <c r="B129288" s="39">
        <v>46091.229166666664</v>
      </c>
      <c r="C129288" s="39">
        <v>46091.239583333336</v>
      </c>
      <c r="D129288">
        <v>15.47</v>
      </c>
      <c r="E129288" t="s">
        <v>26</v>
      </c>
      <c r="F129288">
        <v>78.03</v>
      </c>
      <c r="G129288" t="s">
        <v>34</v>
      </c>
    </row>
    <row r="129289" spans="1:7">
      <c r="A129289" s="38">
        <v>46091</v>
      </c>
      <c r="B129289" s="39">
        <v>46091.239583333336</v>
      </c>
      <c r="C129289" s="39">
        <v>46091.25</v>
      </c>
      <c r="D129289">
        <v>214.93</v>
      </c>
      <c r="E129289" t="s">
        <v>26</v>
      </c>
      <c r="F129289">
        <v>103.28</v>
      </c>
      <c r="G129289" t="s">
        <v>34</v>
      </c>
    </row>
    <row r="129290" spans="1:7">
      <c r="A129290" s="38">
        <v>46091</v>
      </c>
      <c r="B129290" s="39">
        <v>46091.25</v>
      </c>
      <c r="C129290" s="39">
        <v>46091.260416666664</v>
      </c>
      <c r="D129290">
        <v>175</v>
      </c>
      <c r="E129290" t="s">
        <v>26</v>
      </c>
      <c r="F129290">
        <v>105.75</v>
      </c>
      <c r="G129290" t="s">
        <v>34</v>
      </c>
    </row>
    <row r="129291" spans="1:7">
      <c r="A129291" s="38">
        <v>46091</v>
      </c>
      <c r="B129291" s="39">
        <v>46091.260416666664</v>
      </c>
      <c r="C129291" s="39">
        <v>46091.270833333336</v>
      </c>
      <c r="D129291">
        <v>44.82</v>
      </c>
      <c r="E129291" t="s">
        <v>26</v>
      </c>
      <c r="F129291">
        <v>106.43</v>
      </c>
      <c r="G129291" t="s">
        <v>34</v>
      </c>
    </row>
    <row r="129292" spans="1:7">
      <c r="A129292" s="38">
        <v>46091</v>
      </c>
      <c r="B129292" s="39">
        <v>46091.270833333336</v>
      </c>
      <c r="C129292" s="39">
        <v>46091.28125</v>
      </c>
      <c r="D129292">
        <v>135.44999999999999</v>
      </c>
      <c r="E129292" t="s">
        <v>26</v>
      </c>
      <c r="F129292">
        <v>79.16</v>
      </c>
      <c r="G129292" t="s">
        <v>34</v>
      </c>
    </row>
    <row r="129293" spans="1:7">
      <c r="A129293" s="38">
        <v>46091</v>
      </c>
      <c r="B129293" s="39">
        <v>46091.28125</v>
      </c>
      <c r="C129293" s="39">
        <v>46091.291666666664</v>
      </c>
      <c r="D129293">
        <v>115.66</v>
      </c>
      <c r="E129293" t="s">
        <v>26</v>
      </c>
      <c r="F129293">
        <v>103.79</v>
      </c>
      <c r="G129293" t="s">
        <v>34</v>
      </c>
    </row>
    <row r="129294" spans="1:7">
      <c r="A129294" s="38">
        <v>46091</v>
      </c>
      <c r="B129294" s="39">
        <v>46091.291666666664</v>
      </c>
      <c r="C129294" s="39">
        <v>46091.302083333336</v>
      </c>
      <c r="D129294">
        <v>171.89</v>
      </c>
      <c r="E129294" t="s">
        <v>26</v>
      </c>
      <c r="F129294">
        <v>105.06</v>
      </c>
      <c r="G129294" t="s">
        <v>34</v>
      </c>
    </row>
    <row r="129295" spans="1:7">
      <c r="A129295" s="38">
        <v>46091</v>
      </c>
      <c r="B129295" s="39">
        <v>46091.302083333336</v>
      </c>
      <c r="C129295" s="39">
        <v>46091.3125</v>
      </c>
      <c r="D129295">
        <v>43.22</v>
      </c>
      <c r="E129295" t="s">
        <v>26</v>
      </c>
      <c r="F129295">
        <v>104.87</v>
      </c>
      <c r="G129295" t="s">
        <v>34</v>
      </c>
    </row>
    <row r="129296" spans="1:7">
      <c r="A129296" s="38">
        <v>46091</v>
      </c>
      <c r="B129296" s="39">
        <v>46091.3125</v>
      </c>
      <c r="C129296" s="39">
        <v>46091.322916666664</v>
      </c>
      <c r="D129296">
        <v>53.75</v>
      </c>
      <c r="E129296" t="s">
        <v>26</v>
      </c>
      <c r="F129296">
        <v>103.15</v>
      </c>
      <c r="G129296" t="s">
        <v>34</v>
      </c>
    </row>
    <row r="129297" spans="1:7">
      <c r="A129297" s="38">
        <v>46091</v>
      </c>
      <c r="B129297" s="39">
        <v>46091.322916666664</v>
      </c>
      <c r="C129297" s="39">
        <v>46091.333333333336</v>
      </c>
      <c r="D129297">
        <v>-4.8499999999999996</v>
      </c>
      <c r="E129297" t="s">
        <v>28</v>
      </c>
      <c r="F129297">
        <v>154.99</v>
      </c>
      <c r="G129297" t="s">
        <v>34</v>
      </c>
    </row>
    <row r="129298" spans="1:7">
      <c r="A129298" s="38">
        <v>46091</v>
      </c>
      <c r="B129298" s="39">
        <v>46091.333333333336</v>
      </c>
      <c r="C129298" s="39">
        <v>46091.34375</v>
      </c>
      <c r="D129298">
        <v>-40.07</v>
      </c>
      <c r="E129298" t="s">
        <v>28</v>
      </c>
      <c r="F129298">
        <v>135.80000000000001</v>
      </c>
      <c r="G129298" t="s">
        <v>34</v>
      </c>
    </row>
    <row r="129299" spans="1:7">
      <c r="A129299" s="38">
        <v>46091</v>
      </c>
      <c r="B129299" s="39">
        <v>46091.34375</v>
      </c>
      <c r="C129299" s="39">
        <v>46091.354166666664</v>
      </c>
      <c r="D129299">
        <v>-35.75</v>
      </c>
      <c r="E129299" t="s">
        <v>28</v>
      </c>
      <c r="F129299">
        <v>103.12</v>
      </c>
      <c r="G129299" t="s">
        <v>34</v>
      </c>
    </row>
    <row r="129300" spans="1:7">
      <c r="A129300" s="38">
        <v>46091</v>
      </c>
      <c r="B129300" s="39">
        <v>46091.354166666664</v>
      </c>
      <c r="C129300" s="39">
        <v>46091.364583333336</v>
      </c>
      <c r="D129300">
        <v>-22.51</v>
      </c>
      <c r="E129300" t="s">
        <v>28</v>
      </c>
      <c r="F129300">
        <v>58.48</v>
      </c>
      <c r="G129300" t="s">
        <v>34</v>
      </c>
    </row>
    <row r="129301" spans="1:7">
      <c r="A129301" s="38">
        <v>46091</v>
      </c>
      <c r="B129301" s="39">
        <v>46091.364583333336</v>
      </c>
      <c r="C129301" s="39">
        <v>46091.375</v>
      </c>
      <c r="D129301">
        <v>7.41</v>
      </c>
      <c r="E129301" t="s">
        <v>26</v>
      </c>
      <c r="F129301">
        <v>102.43</v>
      </c>
      <c r="G129301" t="s">
        <v>34</v>
      </c>
    </row>
    <row r="129302" spans="1:7">
      <c r="A129302" s="38">
        <v>46091</v>
      </c>
      <c r="B129302" s="39">
        <v>46091.375</v>
      </c>
      <c r="C129302" s="39">
        <v>46091.385416666664</v>
      </c>
      <c r="D129302">
        <v>56.67</v>
      </c>
      <c r="E129302" t="s">
        <v>26</v>
      </c>
      <c r="F129302">
        <v>97.7</v>
      </c>
      <c r="G129302" t="s">
        <v>34</v>
      </c>
    </row>
    <row r="129303" spans="1:7">
      <c r="A129303" s="38">
        <v>46091</v>
      </c>
      <c r="B129303" s="39">
        <v>46091.385416666664</v>
      </c>
      <c r="C129303" s="39">
        <v>46091.395833333336</v>
      </c>
      <c r="D129303">
        <v>39.14</v>
      </c>
      <c r="E129303" t="s">
        <v>26</v>
      </c>
      <c r="F129303">
        <v>76.73</v>
      </c>
      <c r="G129303" t="s">
        <v>34</v>
      </c>
    </row>
    <row r="129304" spans="1:7">
      <c r="A129304" s="38">
        <v>46091</v>
      </c>
      <c r="B129304" s="39">
        <v>46091.395833333336</v>
      </c>
      <c r="C129304" s="39">
        <v>46091.40625</v>
      </c>
      <c r="D129304">
        <v>63.38</v>
      </c>
      <c r="E129304" t="s">
        <v>26</v>
      </c>
      <c r="F129304">
        <v>72.45</v>
      </c>
      <c r="G129304" t="s">
        <v>34</v>
      </c>
    </row>
    <row r="129305" spans="1:7">
      <c r="A129305" s="38">
        <v>46091</v>
      </c>
      <c r="B129305" s="39">
        <v>46091.40625</v>
      </c>
      <c r="C129305" s="39">
        <v>46091.416666666664</v>
      </c>
      <c r="D129305">
        <v>71</v>
      </c>
      <c r="E129305" t="s">
        <v>26</v>
      </c>
      <c r="F129305">
        <v>81.58</v>
      </c>
      <c r="G129305" t="s">
        <v>34</v>
      </c>
    </row>
    <row r="129306" spans="1:7">
      <c r="A129306" s="38">
        <v>46091</v>
      </c>
      <c r="B129306" s="39">
        <v>46091.416666666664</v>
      </c>
      <c r="C129306" s="39">
        <v>46091.427083333336</v>
      </c>
      <c r="D129306">
        <v>-63.51</v>
      </c>
      <c r="E129306" t="s">
        <v>28</v>
      </c>
      <c r="F129306">
        <v>148.37</v>
      </c>
      <c r="G129306" t="s">
        <v>34</v>
      </c>
    </row>
    <row r="129307" spans="1:7">
      <c r="A129307" s="38">
        <v>46091</v>
      </c>
      <c r="B129307" s="39">
        <v>46091.427083333336</v>
      </c>
      <c r="C129307" s="39">
        <v>46091.4375</v>
      </c>
      <c r="D129307">
        <v>25.95</v>
      </c>
      <c r="E129307" t="s">
        <v>26</v>
      </c>
      <c r="F129307">
        <v>69.59</v>
      </c>
      <c r="G129307" t="s">
        <v>34</v>
      </c>
    </row>
    <row r="129308" spans="1:7">
      <c r="A129308" s="38">
        <v>46091</v>
      </c>
      <c r="B129308" s="39">
        <v>46091.4375</v>
      </c>
      <c r="C129308" s="39">
        <v>46091.447916666664</v>
      </c>
      <c r="D129308">
        <v>-60.73</v>
      </c>
      <c r="E129308" t="s">
        <v>28</v>
      </c>
      <c r="F129308">
        <v>77</v>
      </c>
      <c r="G129308" t="s">
        <v>34</v>
      </c>
    </row>
    <row r="129309" spans="1:7">
      <c r="A129309" s="38">
        <v>46091</v>
      </c>
      <c r="B129309" s="39">
        <v>46091.447916666664</v>
      </c>
      <c r="C129309" s="39">
        <v>46091.458333333336</v>
      </c>
      <c r="D129309">
        <v>36.51</v>
      </c>
      <c r="E129309" t="s">
        <v>26</v>
      </c>
      <c r="F129309">
        <v>15.41</v>
      </c>
      <c r="G129309" t="s">
        <v>34</v>
      </c>
    </row>
    <row r="129310" spans="1:7">
      <c r="A129310" s="38">
        <v>46091</v>
      </c>
      <c r="B129310" s="39">
        <v>46091.458333333336</v>
      </c>
      <c r="C129310" s="39">
        <v>46091.46875</v>
      </c>
      <c r="D129310">
        <v>-10.07</v>
      </c>
      <c r="E129310" t="s">
        <v>28</v>
      </c>
      <c r="F129310">
        <v>89.62</v>
      </c>
      <c r="G129310" t="s">
        <v>34</v>
      </c>
    </row>
    <row r="129311" spans="1:7">
      <c r="A129311" s="38">
        <v>46091</v>
      </c>
      <c r="B129311" s="39">
        <v>46091.46875</v>
      </c>
      <c r="C129311" s="39">
        <v>46091.479166666664</v>
      </c>
      <c r="D129311">
        <v>-58.24</v>
      </c>
      <c r="E129311" t="s">
        <v>28</v>
      </c>
      <c r="F129311">
        <v>92.95</v>
      </c>
      <c r="G129311" t="s">
        <v>34</v>
      </c>
    </row>
    <row r="129312" spans="1:7">
      <c r="A129312" s="38">
        <v>46091</v>
      </c>
      <c r="B129312" s="39">
        <v>46091.479166666664</v>
      </c>
      <c r="C129312" s="39">
        <v>46091.489583333336</v>
      </c>
      <c r="D129312">
        <v>-29.25</v>
      </c>
      <c r="E129312" t="s">
        <v>28</v>
      </c>
      <c r="F129312">
        <v>86.81</v>
      </c>
      <c r="G129312" t="s">
        <v>34</v>
      </c>
    </row>
    <row r="129313" spans="1:7">
      <c r="A129313" s="38">
        <v>46091</v>
      </c>
      <c r="B129313" s="39">
        <v>46091.489583333336</v>
      </c>
      <c r="C129313" s="39">
        <v>46091.5</v>
      </c>
      <c r="D129313">
        <v>-79.650000000000006</v>
      </c>
      <c r="E129313" t="s">
        <v>28</v>
      </c>
      <c r="F129313">
        <v>92.65</v>
      </c>
      <c r="G129313" t="s">
        <v>34</v>
      </c>
    </row>
    <row r="129314" spans="1:7">
      <c r="A129314" s="38">
        <v>46091</v>
      </c>
      <c r="B129314" s="39">
        <v>46091.5</v>
      </c>
      <c r="C129314" s="39">
        <v>46091.510416666664</v>
      </c>
      <c r="D129314">
        <v>-96.37</v>
      </c>
      <c r="E129314" t="s">
        <v>28</v>
      </c>
      <c r="F129314">
        <v>93.03</v>
      </c>
      <c r="G129314" t="s">
        <v>34</v>
      </c>
    </row>
    <row r="129315" spans="1:7">
      <c r="A129315" s="38">
        <v>46091</v>
      </c>
      <c r="B129315" s="39">
        <v>46091.510416666664</v>
      </c>
      <c r="C129315" s="39">
        <v>46091.520833333336</v>
      </c>
      <c r="D129315">
        <v>25.25</v>
      </c>
      <c r="E129315" t="s">
        <v>26</v>
      </c>
      <c r="F129315">
        <v>41.02</v>
      </c>
      <c r="G129315" t="s">
        <v>34</v>
      </c>
    </row>
    <row r="129316" spans="1:7">
      <c r="A129316" s="38">
        <v>46091</v>
      </c>
      <c r="B129316" s="39">
        <v>46091.520833333336</v>
      </c>
      <c r="C129316" s="39">
        <v>46091.53125</v>
      </c>
      <c r="D129316">
        <v>-134.13</v>
      </c>
      <c r="E129316" t="s">
        <v>28</v>
      </c>
      <c r="F129316">
        <v>97.4</v>
      </c>
      <c r="G129316" t="s">
        <v>34</v>
      </c>
    </row>
    <row r="129317" spans="1:7">
      <c r="A129317" s="38">
        <v>46091</v>
      </c>
      <c r="B129317" s="39">
        <v>46091.53125</v>
      </c>
      <c r="C129317" s="39">
        <v>46091.541666666664</v>
      </c>
      <c r="D129317">
        <v>-126.66</v>
      </c>
      <c r="E129317" t="s">
        <v>28</v>
      </c>
      <c r="F129317">
        <v>72.48</v>
      </c>
      <c r="G129317" t="s">
        <v>34</v>
      </c>
    </row>
    <row r="129318" spans="1:7">
      <c r="A129318" s="38">
        <v>46091</v>
      </c>
      <c r="B129318" s="39">
        <v>46091.541666666664</v>
      </c>
      <c r="C129318" s="39">
        <v>46091.552083333336</v>
      </c>
      <c r="D129318">
        <v>-183.6</v>
      </c>
      <c r="E129318" t="s">
        <v>28</v>
      </c>
      <c r="F129318">
        <v>91.51</v>
      </c>
      <c r="G129318" t="s">
        <v>34</v>
      </c>
    </row>
    <row r="129319" spans="1:7">
      <c r="A129319" s="38">
        <v>46091</v>
      </c>
      <c r="B129319" s="39">
        <v>46091.552083333336</v>
      </c>
      <c r="C129319" s="39">
        <v>46091.5625</v>
      </c>
      <c r="D129319">
        <v>-204.59</v>
      </c>
      <c r="E129319" t="s">
        <v>28</v>
      </c>
      <c r="F129319">
        <v>89.65</v>
      </c>
      <c r="G129319" t="s">
        <v>34</v>
      </c>
    </row>
    <row r="129320" spans="1:7">
      <c r="A129320" s="38">
        <v>46091</v>
      </c>
      <c r="B129320" s="39">
        <v>46091.5625</v>
      </c>
      <c r="C129320" s="39">
        <v>46091.572916666664</v>
      </c>
      <c r="D129320">
        <v>-174.08</v>
      </c>
      <c r="E129320" t="s">
        <v>28</v>
      </c>
      <c r="F129320">
        <v>84.21</v>
      </c>
      <c r="G129320" t="s">
        <v>34</v>
      </c>
    </row>
    <row r="129321" spans="1:7">
      <c r="A129321" s="38">
        <v>46091</v>
      </c>
      <c r="B129321" s="39">
        <v>46091.572916666664</v>
      </c>
      <c r="C129321" s="39">
        <v>46091.583333333336</v>
      </c>
      <c r="D129321">
        <v>-200.04</v>
      </c>
      <c r="E129321" t="s">
        <v>28</v>
      </c>
      <c r="F129321">
        <v>88.83</v>
      </c>
      <c r="G129321" t="s">
        <v>34</v>
      </c>
    </row>
    <row r="129322" spans="1:7">
      <c r="A129322" s="38">
        <v>46091</v>
      </c>
      <c r="B129322" s="39">
        <v>46091.583333333336</v>
      </c>
      <c r="C129322" s="39">
        <v>46091.59375</v>
      </c>
      <c r="D129322">
        <v>-160.82</v>
      </c>
      <c r="E129322" t="s">
        <v>28</v>
      </c>
      <c r="F129322">
        <v>90.47</v>
      </c>
      <c r="G129322" t="s">
        <v>34</v>
      </c>
    </row>
    <row r="129323" spans="1:7">
      <c r="A129323" s="38">
        <v>46091</v>
      </c>
      <c r="B129323" s="39">
        <v>46091.59375</v>
      </c>
      <c r="C129323" s="39">
        <v>46091.604166666664</v>
      </c>
      <c r="D129323">
        <v>-150.25</v>
      </c>
      <c r="E129323" t="s">
        <v>28</v>
      </c>
      <c r="F129323">
        <v>68.290000000000006</v>
      </c>
      <c r="G129323" t="s">
        <v>34</v>
      </c>
    </row>
    <row r="129324" spans="1:7">
      <c r="A129324" s="38">
        <v>46091</v>
      </c>
      <c r="B129324" s="39">
        <v>46091.604166666664</v>
      </c>
      <c r="C129324" s="39">
        <v>46091.614583333336</v>
      </c>
      <c r="D129324">
        <v>-193.57</v>
      </c>
      <c r="E129324" t="s">
        <v>28</v>
      </c>
      <c r="F129324">
        <v>93.91</v>
      </c>
      <c r="G129324" t="s">
        <v>34</v>
      </c>
    </row>
    <row r="129325" spans="1:7">
      <c r="A129325" s="38">
        <v>46091</v>
      </c>
      <c r="B129325" s="39">
        <v>46091.614583333336</v>
      </c>
      <c r="C129325" s="39">
        <v>46091.625</v>
      </c>
      <c r="D129325">
        <v>-111.07</v>
      </c>
      <c r="E129325" t="s">
        <v>28</v>
      </c>
      <c r="F129325">
        <v>69.73</v>
      </c>
      <c r="G129325" t="s">
        <v>34</v>
      </c>
    </row>
    <row r="129326" spans="1:7">
      <c r="A129326" s="38">
        <v>46091</v>
      </c>
      <c r="B129326" s="39">
        <v>46091.625</v>
      </c>
      <c r="C129326" s="39">
        <v>46091.635416666664</v>
      </c>
      <c r="D129326">
        <v>57.69</v>
      </c>
      <c r="E129326" t="s">
        <v>26</v>
      </c>
      <c r="F129326">
        <v>76.92</v>
      </c>
      <c r="G129326" t="s">
        <v>34</v>
      </c>
    </row>
    <row r="129327" spans="1:7">
      <c r="A129327" s="38">
        <v>46091</v>
      </c>
      <c r="B129327" s="39">
        <v>46091.635416666664</v>
      </c>
      <c r="C129327" s="39">
        <v>46091.645833333336</v>
      </c>
      <c r="D129327">
        <v>-10.31</v>
      </c>
      <c r="E129327" t="s">
        <v>28</v>
      </c>
      <c r="F129327">
        <v>14.38</v>
      </c>
      <c r="G129327" t="s">
        <v>34</v>
      </c>
    </row>
    <row r="129328" spans="1:7">
      <c r="A129328" s="38">
        <v>46091</v>
      </c>
      <c r="B129328" s="39">
        <v>46091.645833333336</v>
      </c>
      <c r="C129328" s="39">
        <v>46091.65625</v>
      </c>
      <c r="D129328">
        <v>-42.1</v>
      </c>
      <c r="E129328" t="s">
        <v>28</v>
      </c>
      <c r="F129328">
        <v>30.52</v>
      </c>
      <c r="G129328" t="s">
        <v>34</v>
      </c>
    </row>
    <row r="129329" spans="1:7">
      <c r="A129329" s="38">
        <v>46091</v>
      </c>
      <c r="B129329" s="39">
        <v>46091.65625</v>
      </c>
      <c r="C129329" s="39">
        <v>46091.666666666664</v>
      </c>
      <c r="D129329">
        <v>19.440000000000001</v>
      </c>
      <c r="E129329" t="s">
        <v>26</v>
      </c>
      <c r="F129329">
        <v>62.27</v>
      </c>
      <c r="G129329" t="s">
        <v>34</v>
      </c>
    </row>
    <row r="129330" spans="1:7">
      <c r="A129330" s="38">
        <v>46091</v>
      </c>
      <c r="B129330" s="39">
        <v>46091.666666666664</v>
      </c>
      <c r="C129330" s="39">
        <v>46091.677083333336</v>
      </c>
      <c r="D129330">
        <v>178.29</v>
      </c>
      <c r="E129330" t="s">
        <v>26</v>
      </c>
      <c r="F129330">
        <v>72.010000000000005</v>
      </c>
      <c r="G129330" t="s">
        <v>34</v>
      </c>
    </row>
    <row r="129331" spans="1:7">
      <c r="A129331" s="38">
        <v>46091</v>
      </c>
      <c r="B129331" s="39">
        <v>46091.677083333336</v>
      </c>
      <c r="C129331" s="39">
        <v>46091.6875</v>
      </c>
      <c r="D129331">
        <v>216.79</v>
      </c>
      <c r="E129331" t="s">
        <v>26</v>
      </c>
      <c r="F129331">
        <v>78.81</v>
      </c>
      <c r="G129331" t="s">
        <v>34</v>
      </c>
    </row>
    <row r="129332" spans="1:7">
      <c r="A129332" s="38">
        <v>46091</v>
      </c>
      <c r="B129332" s="39">
        <v>46091.6875</v>
      </c>
      <c r="C129332" s="39">
        <v>46091.697916666664</v>
      </c>
      <c r="D129332">
        <v>203.97</v>
      </c>
      <c r="E129332" t="s">
        <v>26</v>
      </c>
      <c r="F129332">
        <v>73.7</v>
      </c>
      <c r="G129332" t="s">
        <v>34</v>
      </c>
    </row>
    <row r="129333" spans="1:7">
      <c r="A129333" s="38">
        <v>46091</v>
      </c>
      <c r="B129333" s="39">
        <v>46091.697916666664</v>
      </c>
      <c r="C129333" s="39">
        <v>46091.708333333336</v>
      </c>
      <c r="D129333">
        <v>145.03</v>
      </c>
      <c r="E129333" t="s">
        <v>26</v>
      </c>
      <c r="F129333">
        <v>71.260000000000005</v>
      </c>
      <c r="G129333" t="s">
        <v>34</v>
      </c>
    </row>
    <row r="129334" spans="1:7">
      <c r="A129334" s="38">
        <v>46091</v>
      </c>
      <c r="B129334" s="39">
        <v>46091.708333333336</v>
      </c>
      <c r="C129334" s="39">
        <v>46091.71875</v>
      </c>
      <c r="D129334">
        <v>256.35000000000002</v>
      </c>
      <c r="E129334" t="s">
        <v>26</v>
      </c>
      <c r="F129334">
        <v>41.56</v>
      </c>
      <c r="G129334" t="s">
        <v>34</v>
      </c>
    </row>
    <row r="129335" spans="1:7">
      <c r="A129335" s="38">
        <v>46091</v>
      </c>
      <c r="B129335" s="39">
        <v>46091.71875</v>
      </c>
      <c r="C129335" s="39">
        <v>46091.729166666664</v>
      </c>
      <c r="D129335">
        <v>188.19</v>
      </c>
      <c r="E129335" t="s">
        <v>26</v>
      </c>
      <c r="F129335">
        <v>49.6</v>
      </c>
      <c r="G129335" t="s">
        <v>34</v>
      </c>
    </row>
    <row r="129336" spans="1:7">
      <c r="A129336" s="38">
        <v>46091</v>
      </c>
      <c r="B129336" s="39">
        <v>46091.729166666664</v>
      </c>
      <c r="C129336" s="39">
        <v>46091.739583333336</v>
      </c>
      <c r="D129336">
        <v>162</v>
      </c>
      <c r="E129336" t="s">
        <v>26</v>
      </c>
      <c r="F129336">
        <v>61.96</v>
      </c>
      <c r="G129336" t="s">
        <v>34</v>
      </c>
    </row>
    <row r="129337" spans="1:7">
      <c r="A129337" s="38">
        <v>46091</v>
      </c>
      <c r="B129337" s="39">
        <v>46091.739583333336</v>
      </c>
      <c r="C129337" s="39">
        <v>46091.75</v>
      </c>
      <c r="D129337">
        <v>158.99</v>
      </c>
      <c r="E129337" t="s">
        <v>26</v>
      </c>
      <c r="F129337">
        <v>70.180000000000007</v>
      </c>
      <c r="G129337" t="s">
        <v>34</v>
      </c>
    </row>
    <row r="129338" spans="1:7">
      <c r="A129338" s="38">
        <v>46091</v>
      </c>
      <c r="B129338" s="39">
        <v>46091.75</v>
      </c>
      <c r="C129338" s="39">
        <v>46091.760416666664</v>
      </c>
      <c r="D129338">
        <v>391.04</v>
      </c>
      <c r="E129338" t="s">
        <v>26</v>
      </c>
      <c r="F129338">
        <v>-54.93</v>
      </c>
      <c r="G129338" t="s">
        <v>34</v>
      </c>
    </row>
    <row r="129339" spans="1:7">
      <c r="A129339" s="38">
        <v>46091</v>
      </c>
      <c r="B129339" s="39">
        <v>46091.760416666664</v>
      </c>
      <c r="C129339" s="39">
        <v>46091.770833333336</v>
      </c>
      <c r="D129339">
        <v>339.78</v>
      </c>
      <c r="E129339" t="s">
        <v>26</v>
      </c>
      <c r="F129339">
        <v>72.02</v>
      </c>
      <c r="G129339" t="s">
        <v>34</v>
      </c>
    </row>
    <row r="129340" spans="1:7">
      <c r="A129340" s="38">
        <v>46091</v>
      </c>
      <c r="B129340" s="39">
        <v>46091.770833333336</v>
      </c>
      <c r="C129340" s="39">
        <v>46091.78125</v>
      </c>
      <c r="D129340">
        <v>199.95</v>
      </c>
      <c r="E129340" t="s">
        <v>26</v>
      </c>
      <c r="F129340">
        <v>82.67</v>
      </c>
      <c r="G129340" t="s">
        <v>34</v>
      </c>
    </row>
    <row r="129341" spans="1:7">
      <c r="A129341" s="38">
        <v>46091</v>
      </c>
      <c r="B129341" s="39">
        <v>46091.78125</v>
      </c>
      <c r="C129341" s="39">
        <v>46091.791666666664</v>
      </c>
      <c r="D129341">
        <v>73.180000000000007</v>
      </c>
      <c r="E129341" t="s">
        <v>26</v>
      </c>
      <c r="F129341">
        <v>79.5</v>
      </c>
      <c r="G129341" t="s">
        <v>34</v>
      </c>
    </row>
    <row r="129342" spans="1:7">
      <c r="A129342" s="38">
        <v>46091</v>
      </c>
      <c r="B129342" s="39">
        <v>46091.791666666664</v>
      </c>
      <c r="C129342" s="39">
        <v>46091.802083333336</v>
      </c>
      <c r="D129342">
        <v>84.3</v>
      </c>
      <c r="E129342" t="s">
        <v>26</v>
      </c>
      <c r="F129342">
        <v>80</v>
      </c>
      <c r="G129342" t="s">
        <v>34</v>
      </c>
    </row>
    <row r="129343" spans="1:7">
      <c r="A129343" s="38">
        <v>46091</v>
      </c>
      <c r="B129343" s="39">
        <v>46091.802083333336</v>
      </c>
      <c r="C129343" s="39">
        <v>46091.8125</v>
      </c>
      <c r="D129343">
        <v>118.77</v>
      </c>
      <c r="E129343" t="s">
        <v>26</v>
      </c>
      <c r="F129343">
        <v>80.56</v>
      </c>
      <c r="G129343" t="s">
        <v>34</v>
      </c>
    </row>
    <row r="129344" spans="1:7">
      <c r="A129344" s="38">
        <v>46091</v>
      </c>
      <c r="B129344" s="39">
        <v>46091.8125</v>
      </c>
      <c r="C129344" s="39">
        <v>46091.822916666664</v>
      </c>
      <c r="D129344">
        <v>74.05</v>
      </c>
      <c r="E129344" t="s">
        <v>26</v>
      </c>
      <c r="F129344">
        <v>84.69</v>
      </c>
      <c r="G129344" t="s">
        <v>34</v>
      </c>
    </row>
    <row r="129345" spans="1:7">
      <c r="A129345" s="38">
        <v>46091</v>
      </c>
      <c r="B129345" s="39">
        <v>46091.822916666664</v>
      </c>
      <c r="C129345" s="39">
        <v>46091.833333333336</v>
      </c>
      <c r="D129345">
        <v>114.38</v>
      </c>
      <c r="E129345" t="s">
        <v>26</v>
      </c>
      <c r="F129345">
        <v>95.16</v>
      </c>
      <c r="G129345" t="s">
        <v>34</v>
      </c>
    </row>
    <row r="129346" spans="1:7">
      <c r="A129346" s="38">
        <v>46091</v>
      </c>
      <c r="B129346" s="39">
        <v>46091.833333333336</v>
      </c>
      <c r="C129346" s="39">
        <v>46091.84375</v>
      </c>
      <c r="D129346">
        <v>-195.41</v>
      </c>
      <c r="E129346" t="s">
        <v>28</v>
      </c>
      <c r="F129346">
        <v>108.12</v>
      </c>
      <c r="G129346" t="s">
        <v>34</v>
      </c>
    </row>
    <row r="129347" spans="1:7">
      <c r="A129347" s="38">
        <v>46091</v>
      </c>
      <c r="B129347" s="39">
        <v>46091.84375</v>
      </c>
      <c r="C129347" s="39">
        <v>46091.854166666664</v>
      </c>
      <c r="D129347">
        <v>-64.89</v>
      </c>
      <c r="E129347" t="s">
        <v>28</v>
      </c>
      <c r="F129347">
        <v>105.62</v>
      </c>
      <c r="G129347" t="s">
        <v>34</v>
      </c>
    </row>
    <row r="129348" spans="1:7">
      <c r="A129348" s="38">
        <v>46091</v>
      </c>
      <c r="B129348" s="39">
        <v>46091.854166666664</v>
      </c>
      <c r="C129348" s="39">
        <v>46091.864583333336</v>
      </c>
      <c r="D129348">
        <v>-253.39</v>
      </c>
      <c r="E129348" t="s">
        <v>28</v>
      </c>
      <c r="F129348">
        <v>102.73</v>
      </c>
      <c r="G129348" t="s">
        <v>34</v>
      </c>
    </row>
    <row r="129349" spans="1:7">
      <c r="A129349" s="38">
        <v>46091</v>
      </c>
      <c r="B129349" s="39">
        <v>46091.864583333336</v>
      </c>
      <c r="C129349" s="39">
        <v>46091.875</v>
      </c>
      <c r="D129349">
        <v>-161.41999999999999</v>
      </c>
      <c r="E129349" t="s">
        <v>28</v>
      </c>
      <c r="F129349">
        <v>108.18</v>
      </c>
      <c r="G129349" t="s">
        <v>34</v>
      </c>
    </row>
    <row r="129350" spans="1:7">
      <c r="A129350" s="38">
        <v>46091</v>
      </c>
      <c r="B129350" s="39">
        <v>46091.875</v>
      </c>
      <c r="C129350" s="39">
        <v>46091.885416666664</v>
      </c>
      <c r="D129350">
        <v>-318.02999999999997</v>
      </c>
      <c r="E129350" t="s">
        <v>28</v>
      </c>
      <c r="F129350">
        <v>135.18</v>
      </c>
      <c r="G129350" t="s">
        <v>34</v>
      </c>
    </row>
    <row r="129351" spans="1:7">
      <c r="A129351" s="38">
        <v>46091</v>
      </c>
      <c r="B129351" s="39">
        <v>46091.885416666664</v>
      </c>
      <c r="C129351" s="39">
        <v>46091.895833333336</v>
      </c>
      <c r="D129351">
        <v>-315.24</v>
      </c>
      <c r="E129351" t="s">
        <v>28</v>
      </c>
      <c r="F129351">
        <v>133.41</v>
      </c>
      <c r="G129351" t="s">
        <v>34</v>
      </c>
    </row>
    <row r="129352" spans="1:7">
      <c r="A129352" s="38">
        <v>46091</v>
      </c>
      <c r="B129352" s="39">
        <v>46091.895833333336</v>
      </c>
      <c r="C129352" s="39">
        <v>46091.90625</v>
      </c>
      <c r="D129352">
        <v>-254.96</v>
      </c>
      <c r="E129352" t="s">
        <v>28</v>
      </c>
      <c r="F129352">
        <v>146.36000000000001</v>
      </c>
      <c r="G129352" t="s">
        <v>34</v>
      </c>
    </row>
    <row r="129353" spans="1:7">
      <c r="A129353" s="38">
        <v>46091</v>
      </c>
      <c r="B129353" s="39">
        <v>46091.90625</v>
      </c>
      <c r="C129353" s="39">
        <v>46091.916666666664</v>
      </c>
      <c r="D129353">
        <v>-266.89999999999998</v>
      </c>
      <c r="E129353" t="s">
        <v>28</v>
      </c>
      <c r="F129353">
        <v>142.6</v>
      </c>
      <c r="G129353" t="s">
        <v>34</v>
      </c>
    </row>
    <row r="129354" spans="1:7">
      <c r="A129354" s="38">
        <v>46091</v>
      </c>
      <c r="B129354" s="39">
        <v>46091.916666666664</v>
      </c>
      <c r="C129354" s="39">
        <v>46091.927083333336</v>
      </c>
      <c r="D129354">
        <v>-349.76</v>
      </c>
      <c r="E129354" t="s">
        <v>28</v>
      </c>
      <c r="F129354">
        <v>145.44999999999999</v>
      </c>
      <c r="G129354" t="s">
        <v>34</v>
      </c>
    </row>
    <row r="129355" spans="1:7">
      <c r="A129355" s="38">
        <v>46091</v>
      </c>
      <c r="B129355" s="39">
        <v>46091.927083333336</v>
      </c>
      <c r="C129355" s="39">
        <v>46091.9375</v>
      </c>
      <c r="D129355">
        <v>-182.04</v>
      </c>
      <c r="E129355" t="s">
        <v>28</v>
      </c>
      <c r="F129355">
        <v>157.56</v>
      </c>
      <c r="G129355" t="s">
        <v>34</v>
      </c>
    </row>
    <row r="129356" spans="1:7">
      <c r="A129356" s="38">
        <v>46091</v>
      </c>
      <c r="B129356" s="39">
        <v>46091.9375</v>
      </c>
      <c r="C129356" s="39">
        <v>46091.947916666664</v>
      </c>
      <c r="D129356">
        <v>-104.32</v>
      </c>
      <c r="E129356" t="s">
        <v>28</v>
      </c>
      <c r="F129356">
        <v>155.88</v>
      </c>
      <c r="G129356" t="s">
        <v>34</v>
      </c>
    </row>
    <row r="129357" spans="1:7">
      <c r="A129357" s="38">
        <v>46091</v>
      </c>
      <c r="B129357" s="39">
        <v>46091.947916666664</v>
      </c>
      <c r="C129357" s="39">
        <v>46091.958333333336</v>
      </c>
      <c r="D129357">
        <v>-20.09</v>
      </c>
      <c r="E129357" t="s">
        <v>28</v>
      </c>
      <c r="F129357">
        <v>135.68</v>
      </c>
      <c r="G129357" t="s">
        <v>34</v>
      </c>
    </row>
    <row r="129358" spans="1:7">
      <c r="A129358" s="38">
        <v>46091</v>
      </c>
      <c r="B129358" s="39">
        <v>46091.958333333336</v>
      </c>
      <c r="C129358" s="39">
        <v>46091.96875</v>
      </c>
      <c r="D129358">
        <v>48.52</v>
      </c>
      <c r="E129358" t="s">
        <v>26</v>
      </c>
      <c r="F129358">
        <v>67.72</v>
      </c>
      <c r="G129358" t="s">
        <v>34</v>
      </c>
    </row>
    <row r="129359" spans="1:7">
      <c r="A129359" s="38">
        <v>46091</v>
      </c>
      <c r="B129359" s="39">
        <v>46091.96875</v>
      </c>
      <c r="C129359" s="39">
        <v>46091.979166666664</v>
      </c>
      <c r="D129359">
        <v>145.97</v>
      </c>
      <c r="E129359" t="s">
        <v>26</v>
      </c>
      <c r="F129359">
        <v>52.2</v>
      </c>
      <c r="G129359" t="s">
        <v>34</v>
      </c>
    </row>
    <row r="129360" spans="1:7">
      <c r="A129360" s="38">
        <v>46091</v>
      </c>
      <c r="B129360" s="39">
        <v>46091.979166666664</v>
      </c>
      <c r="C129360" s="39">
        <v>46091.989583333336</v>
      </c>
      <c r="D129360">
        <v>50.06</v>
      </c>
      <c r="E129360" t="s">
        <v>26</v>
      </c>
      <c r="F129360">
        <v>85.74</v>
      </c>
      <c r="G129360" t="s">
        <v>34</v>
      </c>
    </row>
    <row r="129361" spans="1:7">
      <c r="A129361" s="38">
        <v>46091</v>
      </c>
      <c r="B129361" s="39">
        <v>46091.989583333336</v>
      </c>
      <c r="C129361" s="39">
        <v>46092</v>
      </c>
      <c r="D129361">
        <v>112.69</v>
      </c>
      <c r="E129361" t="s">
        <v>26</v>
      </c>
      <c r="F129361">
        <v>41.43</v>
      </c>
      <c r="G129361" t="s">
        <v>34</v>
      </c>
    </row>
    <row r="129362" spans="1:7">
      <c r="A129362" s="38">
        <v>46091</v>
      </c>
      <c r="B129362" s="39">
        <v>46092</v>
      </c>
      <c r="C129362" s="39">
        <v>46092.010416666664</v>
      </c>
      <c r="D129362">
        <v>53.56</v>
      </c>
      <c r="E129362" t="s">
        <v>26</v>
      </c>
      <c r="F129362">
        <v>15.29</v>
      </c>
      <c r="G129362" t="s">
        <v>34</v>
      </c>
    </row>
    <row r="129363" spans="1:7">
      <c r="A129363" s="38">
        <v>46091</v>
      </c>
      <c r="B129363" s="39">
        <v>46092.010416666664</v>
      </c>
      <c r="C129363" s="39">
        <v>46092.020833333336</v>
      </c>
      <c r="D129363">
        <v>93.41</v>
      </c>
      <c r="E129363" t="s">
        <v>26</v>
      </c>
      <c r="F129363">
        <v>19.89</v>
      </c>
      <c r="G129363" t="s">
        <v>34</v>
      </c>
    </row>
    <row r="129364" spans="1:7">
      <c r="A129364" s="38">
        <v>46091</v>
      </c>
      <c r="B129364" s="39">
        <v>46092.020833333336</v>
      </c>
      <c r="C129364" s="39">
        <v>46092.03125</v>
      </c>
      <c r="D129364">
        <v>63.49</v>
      </c>
      <c r="E129364" t="s">
        <v>26</v>
      </c>
      <c r="F129364">
        <v>15.37</v>
      </c>
      <c r="G129364" t="s">
        <v>34</v>
      </c>
    </row>
    <row r="129365" spans="1:7">
      <c r="A129365" s="38">
        <v>46091</v>
      </c>
      <c r="B129365" s="39">
        <v>46092.03125</v>
      </c>
      <c r="C129365" s="39">
        <v>46092.041666666664</v>
      </c>
      <c r="D129365">
        <v>127.14</v>
      </c>
      <c r="E129365" t="s">
        <v>26</v>
      </c>
      <c r="F129365">
        <v>20.45</v>
      </c>
      <c r="G129365" t="s">
        <v>34</v>
      </c>
    </row>
    <row r="129366" spans="1:7">
      <c r="A129366" s="38">
        <v>46091</v>
      </c>
      <c r="B129366" s="39">
        <v>46092.041666666664</v>
      </c>
      <c r="C129366" s="39">
        <v>46092.052083333336</v>
      </c>
      <c r="D129366">
        <v>-232.37</v>
      </c>
      <c r="E129366" t="s">
        <v>28</v>
      </c>
      <c r="F129366">
        <v>59.37</v>
      </c>
      <c r="G129366" t="s">
        <v>34</v>
      </c>
    </row>
    <row r="129367" spans="1:7">
      <c r="A129367" s="38">
        <v>46091</v>
      </c>
      <c r="B129367" s="39">
        <v>46092.052083333336</v>
      </c>
      <c r="C129367" s="39">
        <v>46092.0625</v>
      </c>
      <c r="D129367">
        <v>-79.930000000000007</v>
      </c>
      <c r="E129367" t="s">
        <v>28</v>
      </c>
      <c r="F129367">
        <v>56.97</v>
      </c>
      <c r="G129367" t="s">
        <v>34</v>
      </c>
    </row>
    <row r="129368" spans="1:7">
      <c r="A129368" s="38">
        <v>46091</v>
      </c>
      <c r="B129368" s="39">
        <v>46092.0625</v>
      </c>
      <c r="C129368" s="39">
        <v>46092.072916666664</v>
      </c>
      <c r="D129368">
        <v>-205.08</v>
      </c>
      <c r="E129368" t="s">
        <v>28</v>
      </c>
      <c r="F129368">
        <v>100.18</v>
      </c>
      <c r="G129368" t="s">
        <v>34</v>
      </c>
    </row>
    <row r="129369" spans="1:7">
      <c r="A129369" s="38">
        <v>46091</v>
      </c>
      <c r="B129369" s="39">
        <v>46092.072916666664</v>
      </c>
      <c r="C129369" s="39">
        <v>46092.083333333336</v>
      </c>
      <c r="D129369">
        <v>-88.1</v>
      </c>
      <c r="E129369" t="s">
        <v>28</v>
      </c>
      <c r="F129369">
        <v>44.76</v>
      </c>
      <c r="G129369" t="s">
        <v>34</v>
      </c>
    </row>
    <row r="129370" spans="1:7">
      <c r="A129370" s="38">
        <v>46092</v>
      </c>
      <c r="B129370" s="39">
        <v>46092.083333333336</v>
      </c>
      <c r="C129370" s="39">
        <v>46092.09375</v>
      </c>
      <c r="D129370">
        <v>-102.78</v>
      </c>
      <c r="E129370" t="s">
        <v>28</v>
      </c>
      <c r="F129370">
        <v>66.11</v>
      </c>
      <c r="G129370" t="s">
        <v>34</v>
      </c>
    </row>
    <row r="129371" spans="1:7">
      <c r="A129371" s="38">
        <v>46092</v>
      </c>
      <c r="B129371" s="39">
        <v>46092.09375</v>
      </c>
      <c r="C129371" s="39">
        <v>46092.104166666664</v>
      </c>
      <c r="D129371">
        <v>-22.62</v>
      </c>
      <c r="E129371" t="s">
        <v>28</v>
      </c>
      <c r="F129371">
        <v>17.53</v>
      </c>
      <c r="G129371" t="s">
        <v>34</v>
      </c>
    </row>
    <row r="129372" spans="1:7">
      <c r="A129372" s="38">
        <v>46092</v>
      </c>
      <c r="B129372" s="39">
        <v>46092.104166666664</v>
      </c>
      <c r="C129372" s="39">
        <v>46092.114583333336</v>
      </c>
      <c r="D129372">
        <v>-8.3699999999999992</v>
      </c>
      <c r="E129372" t="s">
        <v>28</v>
      </c>
      <c r="F129372">
        <v>-14.35</v>
      </c>
      <c r="G129372" t="s">
        <v>34</v>
      </c>
    </row>
    <row r="129373" spans="1:7">
      <c r="A129373" s="38">
        <v>46092</v>
      </c>
      <c r="B129373" s="39">
        <v>46092.114583333336</v>
      </c>
      <c r="C129373" s="39">
        <v>46092.125</v>
      </c>
      <c r="D129373">
        <v>11.5</v>
      </c>
      <c r="E129373" t="s">
        <v>26</v>
      </c>
      <c r="F129373">
        <v>29.93</v>
      </c>
      <c r="G129373" t="s">
        <v>34</v>
      </c>
    </row>
    <row r="129374" spans="1:7">
      <c r="A129374" s="38">
        <v>46092</v>
      </c>
      <c r="B129374" s="39">
        <v>46092.125</v>
      </c>
      <c r="C129374" s="39">
        <v>46092.135416666664</v>
      </c>
      <c r="D129374">
        <v>-6.82</v>
      </c>
      <c r="E129374" t="s">
        <v>28</v>
      </c>
      <c r="F129374">
        <v>8.3699999999999992</v>
      </c>
      <c r="G129374" t="s">
        <v>34</v>
      </c>
    </row>
    <row r="129375" spans="1:7">
      <c r="A129375" s="38">
        <v>46092</v>
      </c>
      <c r="B129375" s="39">
        <v>46092.135416666664</v>
      </c>
      <c r="C129375" s="39">
        <v>46092.145833333336</v>
      </c>
      <c r="D129375">
        <v>37.47</v>
      </c>
      <c r="E129375" t="s">
        <v>26</v>
      </c>
      <c r="F129375">
        <v>30.85</v>
      </c>
      <c r="G129375" t="s">
        <v>34</v>
      </c>
    </row>
    <row r="129376" spans="1:7">
      <c r="A129376" s="38">
        <v>46092</v>
      </c>
      <c r="B129376" s="39">
        <v>46092.145833333336</v>
      </c>
      <c r="C129376" s="39">
        <v>46092.15625</v>
      </c>
      <c r="D129376">
        <v>100.2</v>
      </c>
      <c r="E129376" t="s">
        <v>26</v>
      </c>
      <c r="F129376">
        <v>9.19</v>
      </c>
      <c r="G129376" t="s">
        <v>34</v>
      </c>
    </row>
    <row r="129377" spans="1:7">
      <c r="A129377" s="38">
        <v>46092</v>
      </c>
      <c r="B129377" s="39">
        <v>46092.15625</v>
      </c>
      <c r="C129377" s="39">
        <v>46092.166666666664</v>
      </c>
      <c r="D129377">
        <v>110.5</v>
      </c>
      <c r="E129377" t="s">
        <v>26</v>
      </c>
      <c r="F129377">
        <v>10.02</v>
      </c>
      <c r="G129377" t="s">
        <v>34</v>
      </c>
    </row>
    <row r="129378" spans="1:7">
      <c r="A129378" s="38">
        <v>46092</v>
      </c>
      <c r="B129378" s="39">
        <v>46092.166666666664</v>
      </c>
      <c r="C129378" s="39">
        <v>46092.177083333336</v>
      </c>
      <c r="D129378">
        <v>29.13</v>
      </c>
      <c r="E129378" t="s">
        <v>26</v>
      </c>
      <c r="F129378">
        <v>32.270000000000003</v>
      </c>
      <c r="G129378" t="s">
        <v>34</v>
      </c>
    </row>
    <row r="129379" spans="1:7">
      <c r="A129379" s="38">
        <v>46092</v>
      </c>
      <c r="B129379" s="39">
        <v>46092.177083333336</v>
      </c>
      <c r="C129379" s="39">
        <v>46092.1875</v>
      </c>
      <c r="D129379">
        <v>121.83</v>
      </c>
      <c r="E129379" t="s">
        <v>26</v>
      </c>
      <c r="F129379">
        <v>-2.66</v>
      </c>
      <c r="G129379" t="s">
        <v>34</v>
      </c>
    </row>
    <row r="129380" spans="1:7">
      <c r="A129380" s="38">
        <v>46092</v>
      </c>
      <c r="B129380" s="39">
        <v>46092.1875</v>
      </c>
      <c r="C129380" s="39">
        <v>46092.197916666664</v>
      </c>
      <c r="D129380">
        <v>148.47999999999999</v>
      </c>
      <c r="E129380" t="s">
        <v>26</v>
      </c>
      <c r="F129380">
        <v>-11.54</v>
      </c>
      <c r="G129380" t="s">
        <v>34</v>
      </c>
    </row>
    <row r="129381" spans="1:7">
      <c r="A129381" s="38">
        <v>46092</v>
      </c>
      <c r="B129381" s="39">
        <v>46092.197916666664</v>
      </c>
      <c r="C129381" s="39">
        <v>46092.208333333336</v>
      </c>
      <c r="D129381">
        <v>106.44</v>
      </c>
      <c r="E129381" t="s">
        <v>26</v>
      </c>
      <c r="F129381">
        <v>7.12</v>
      </c>
      <c r="G129381" t="s">
        <v>34</v>
      </c>
    </row>
    <row r="129382" spans="1:7">
      <c r="A129382" s="38">
        <v>46092</v>
      </c>
      <c r="B129382" s="39">
        <v>46092.208333333336</v>
      </c>
      <c r="C129382" s="39">
        <v>46092.21875</v>
      </c>
      <c r="D129382">
        <v>-18.77</v>
      </c>
      <c r="E129382" t="s">
        <v>28</v>
      </c>
      <c r="F129382">
        <v>16.39</v>
      </c>
      <c r="G129382" t="s">
        <v>34</v>
      </c>
    </row>
    <row r="129383" spans="1:7">
      <c r="A129383" s="38">
        <v>46092</v>
      </c>
      <c r="B129383" s="39">
        <v>46092.21875</v>
      </c>
      <c r="C129383" s="39">
        <v>46092.229166666664</v>
      </c>
      <c r="D129383">
        <v>-28.38</v>
      </c>
      <c r="E129383" t="s">
        <v>28</v>
      </c>
      <c r="F129383">
        <v>20.59</v>
      </c>
      <c r="G129383" t="s">
        <v>34</v>
      </c>
    </row>
    <row r="129384" spans="1:7">
      <c r="A129384" s="38">
        <v>46092</v>
      </c>
      <c r="B129384" s="39">
        <v>46092.229166666664</v>
      </c>
      <c r="C129384" s="39">
        <v>46092.239583333336</v>
      </c>
      <c r="D129384">
        <v>39.71</v>
      </c>
      <c r="E129384" t="s">
        <v>26</v>
      </c>
      <c r="F129384">
        <v>16.3</v>
      </c>
      <c r="G129384" t="s">
        <v>34</v>
      </c>
    </row>
    <row r="129385" spans="1:7">
      <c r="A129385" s="38">
        <v>46092</v>
      </c>
      <c r="B129385" s="39">
        <v>46092.239583333336</v>
      </c>
      <c r="C129385" s="39">
        <v>46092.25</v>
      </c>
      <c r="D129385">
        <v>61.88</v>
      </c>
      <c r="E129385" t="s">
        <v>26</v>
      </c>
      <c r="F129385">
        <v>23</v>
      </c>
      <c r="G129385" t="s">
        <v>34</v>
      </c>
    </row>
    <row r="129386" spans="1:7">
      <c r="A129386" s="38">
        <v>46092</v>
      </c>
      <c r="B129386" s="39">
        <v>46092.25</v>
      </c>
      <c r="C129386" s="39">
        <v>46092.260416666664</v>
      </c>
      <c r="D129386">
        <v>-111.67</v>
      </c>
      <c r="E129386" t="s">
        <v>28</v>
      </c>
      <c r="F129386">
        <v>94.39</v>
      </c>
      <c r="G129386" t="s">
        <v>34</v>
      </c>
    </row>
    <row r="129387" spans="1:7">
      <c r="A129387" s="38">
        <v>46092</v>
      </c>
      <c r="B129387" s="39">
        <v>46092.260416666664</v>
      </c>
      <c r="C129387" s="39">
        <v>46092.270833333336</v>
      </c>
      <c r="D129387">
        <v>-155.19</v>
      </c>
      <c r="E129387" t="s">
        <v>28</v>
      </c>
      <c r="F129387">
        <v>71.3</v>
      </c>
      <c r="G129387" t="s">
        <v>34</v>
      </c>
    </row>
    <row r="129388" spans="1:7">
      <c r="A129388" s="38">
        <v>46092</v>
      </c>
      <c r="B129388" s="39">
        <v>46092.270833333336</v>
      </c>
      <c r="C129388" s="39">
        <v>46092.28125</v>
      </c>
      <c r="D129388">
        <v>-14.37</v>
      </c>
      <c r="E129388" t="s">
        <v>28</v>
      </c>
      <c r="F129388">
        <v>96.28</v>
      </c>
      <c r="G129388" t="s">
        <v>34</v>
      </c>
    </row>
    <row r="129389" spans="1:7">
      <c r="A129389" s="38">
        <v>46092</v>
      </c>
      <c r="B129389" s="39">
        <v>46092.28125</v>
      </c>
      <c r="C129389" s="39">
        <v>46092.291666666664</v>
      </c>
      <c r="D129389">
        <v>-36.65</v>
      </c>
      <c r="E129389" t="s">
        <v>28</v>
      </c>
      <c r="F129389">
        <v>103.56</v>
      </c>
      <c r="G129389" t="s">
        <v>34</v>
      </c>
    </row>
    <row r="129390" spans="1:7">
      <c r="A129390" s="38">
        <v>46092</v>
      </c>
      <c r="B129390" s="39">
        <v>46092.291666666664</v>
      </c>
      <c r="C129390" s="39">
        <v>46092.302083333336</v>
      </c>
      <c r="D129390">
        <v>246.26</v>
      </c>
      <c r="E129390" t="s">
        <v>26</v>
      </c>
      <c r="F129390">
        <v>43.79</v>
      </c>
      <c r="G129390" t="s">
        <v>34</v>
      </c>
    </row>
    <row r="129391" spans="1:7">
      <c r="A129391" s="38">
        <v>46092</v>
      </c>
      <c r="B129391" s="39">
        <v>46092.302083333336</v>
      </c>
      <c r="C129391" s="39">
        <v>46092.3125</v>
      </c>
      <c r="D129391">
        <v>171.52</v>
      </c>
      <c r="E129391" t="s">
        <v>26</v>
      </c>
      <c r="F129391">
        <v>44.39</v>
      </c>
      <c r="G129391" t="s">
        <v>34</v>
      </c>
    </row>
    <row r="129392" spans="1:7">
      <c r="A129392" s="38">
        <v>46092</v>
      </c>
      <c r="B129392" s="39">
        <v>46092.3125</v>
      </c>
      <c r="C129392" s="39">
        <v>46092.322916666664</v>
      </c>
      <c r="D129392">
        <v>270.63</v>
      </c>
      <c r="E129392" t="s">
        <v>26</v>
      </c>
      <c r="F129392">
        <v>50.96</v>
      </c>
      <c r="G129392" t="s">
        <v>34</v>
      </c>
    </row>
    <row r="129393" spans="1:7">
      <c r="A129393" s="38">
        <v>46092</v>
      </c>
      <c r="B129393" s="39">
        <v>46092.322916666664</v>
      </c>
      <c r="C129393" s="39">
        <v>46092.333333333336</v>
      </c>
      <c r="D129393">
        <v>241.18</v>
      </c>
      <c r="E129393" t="s">
        <v>26</v>
      </c>
      <c r="F129393">
        <v>49.1</v>
      </c>
      <c r="G129393" t="s">
        <v>34</v>
      </c>
    </row>
    <row r="129394" spans="1:7">
      <c r="A129394" s="38">
        <v>46092</v>
      </c>
      <c r="B129394" s="39">
        <v>46092.333333333336</v>
      </c>
      <c r="C129394" s="39">
        <v>46092.34375</v>
      </c>
      <c r="D129394">
        <v>334.65</v>
      </c>
      <c r="E129394" t="s">
        <v>26</v>
      </c>
      <c r="F129394">
        <v>52.25</v>
      </c>
      <c r="G129394" t="s">
        <v>34</v>
      </c>
    </row>
    <row r="129395" spans="1:7">
      <c r="A129395" s="38">
        <v>46092</v>
      </c>
      <c r="B129395" s="39">
        <v>46092.34375</v>
      </c>
      <c r="C129395" s="39">
        <v>46092.354166666664</v>
      </c>
      <c r="D129395">
        <v>205.85</v>
      </c>
      <c r="E129395" t="s">
        <v>26</v>
      </c>
      <c r="F129395">
        <v>63.03</v>
      </c>
      <c r="G129395" t="s">
        <v>34</v>
      </c>
    </row>
    <row r="129396" spans="1:7">
      <c r="A129396" s="38">
        <v>46092</v>
      </c>
      <c r="B129396" s="39">
        <v>46092.354166666664</v>
      </c>
      <c r="C129396" s="39">
        <v>46092.364583333336</v>
      </c>
      <c r="D129396">
        <v>175.27</v>
      </c>
      <c r="E129396" t="s">
        <v>26</v>
      </c>
      <c r="F129396">
        <v>57.91</v>
      </c>
      <c r="G129396" t="s">
        <v>34</v>
      </c>
    </row>
    <row r="129397" spans="1:7">
      <c r="A129397" s="38">
        <v>46092</v>
      </c>
      <c r="B129397" s="39">
        <v>46092.364583333336</v>
      </c>
      <c r="C129397" s="39">
        <v>46092.375</v>
      </c>
      <c r="D129397">
        <v>206.8</v>
      </c>
      <c r="E129397" t="s">
        <v>26</v>
      </c>
      <c r="F129397">
        <v>21.65</v>
      </c>
      <c r="G129397" t="s">
        <v>34</v>
      </c>
    </row>
    <row r="129398" spans="1:7">
      <c r="A129398" s="38">
        <v>46092</v>
      </c>
      <c r="B129398" s="39">
        <v>46092.375</v>
      </c>
      <c r="C129398" s="39">
        <v>46092.385416666664</v>
      </c>
      <c r="D129398">
        <v>268.06</v>
      </c>
      <c r="E129398" t="s">
        <v>26</v>
      </c>
      <c r="F129398">
        <v>22.33</v>
      </c>
      <c r="G129398" t="s">
        <v>34</v>
      </c>
    </row>
    <row r="129399" spans="1:7">
      <c r="A129399" s="38">
        <v>46092</v>
      </c>
      <c r="B129399" s="39">
        <v>46092.385416666664</v>
      </c>
      <c r="C129399" s="39">
        <v>46092.395833333336</v>
      </c>
      <c r="D129399">
        <v>231.6</v>
      </c>
      <c r="E129399" t="s">
        <v>26</v>
      </c>
      <c r="F129399">
        <v>16.03</v>
      </c>
      <c r="G129399" t="s">
        <v>34</v>
      </c>
    </row>
    <row r="129400" spans="1:7">
      <c r="A129400" s="38">
        <v>46092</v>
      </c>
      <c r="B129400" s="39">
        <v>46092.395833333336</v>
      </c>
      <c r="C129400" s="39">
        <v>46092.40625</v>
      </c>
      <c r="D129400">
        <v>308.85000000000002</v>
      </c>
      <c r="E129400" t="s">
        <v>26</v>
      </c>
      <c r="F129400">
        <v>-3.53</v>
      </c>
      <c r="G129400" t="s">
        <v>34</v>
      </c>
    </row>
    <row r="129401" spans="1:7">
      <c r="A129401" s="38">
        <v>46092</v>
      </c>
      <c r="B129401" s="39">
        <v>46092.40625</v>
      </c>
      <c r="C129401" s="39">
        <v>46092.416666666664</v>
      </c>
      <c r="D129401">
        <v>343.8</v>
      </c>
      <c r="E129401" t="s">
        <v>26</v>
      </c>
      <c r="F129401">
        <v>-0.55000000000000004</v>
      </c>
      <c r="G129401" t="s">
        <v>34</v>
      </c>
    </row>
    <row r="129402" spans="1:7">
      <c r="A129402" s="38">
        <v>46092</v>
      </c>
      <c r="B129402" s="39">
        <v>46092.416666666664</v>
      </c>
      <c r="C129402" s="39">
        <v>46092.427083333336</v>
      </c>
      <c r="D129402">
        <v>419.94</v>
      </c>
      <c r="E129402" t="s">
        <v>26</v>
      </c>
      <c r="F129402">
        <v>-280.06</v>
      </c>
      <c r="G129402" t="s">
        <v>34</v>
      </c>
    </row>
    <row r="129403" spans="1:7">
      <c r="A129403" s="38">
        <v>46092</v>
      </c>
      <c r="B129403" s="39">
        <v>46092.427083333336</v>
      </c>
      <c r="C129403" s="39">
        <v>46092.4375</v>
      </c>
      <c r="D129403">
        <v>356.47</v>
      </c>
      <c r="E129403" t="s">
        <v>26</v>
      </c>
      <c r="F129403">
        <v>-11.67</v>
      </c>
      <c r="G129403" t="s">
        <v>34</v>
      </c>
    </row>
    <row r="129404" spans="1:7">
      <c r="A129404" s="38">
        <v>46092</v>
      </c>
      <c r="B129404" s="39">
        <v>46092.4375</v>
      </c>
      <c r="C129404" s="39">
        <v>46092.447916666664</v>
      </c>
      <c r="D129404">
        <v>384.05</v>
      </c>
      <c r="E129404" t="s">
        <v>26</v>
      </c>
      <c r="F129404">
        <v>-290.25</v>
      </c>
      <c r="G129404" t="s">
        <v>34</v>
      </c>
    </row>
    <row r="129405" spans="1:7">
      <c r="A129405" s="38">
        <v>46092</v>
      </c>
      <c r="B129405" s="39">
        <v>46092.447916666664</v>
      </c>
      <c r="C129405" s="39">
        <v>46092.458333333336</v>
      </c>
      <c r="D129405">
        <v>515.82000000000005</v>
      </c>
      <c r="E129405" t="s">
        <v>26</v>
      </c>
      <c r="F129405">
        <v>-331.84</v>
      </c>
      <c r="G129405" t="s">
        <v>34</v>
      </c>
    </row>
    <row r="129406" spans="1:7">
      <c r="A129406" s="38">
        <v>46092</v>
      </c>
      <c r="B129406" s="39">
        <v>46092.458333333336</v>
      </c>
      <c r="C129406" s="39">
        <v>46092.46875</v>
      </c>
      <c r="D129406">
        <v>587.84</v>
      </c>
      <c r="E129406" t="s">
        <v>26</v>
      </c>
      <c r="F129406">
        <v>-148.32</v>
      </c>
      <c r="G129406" t="s">
        <v>34</v>
      </c>
    </row>
    <row r="129407" spans="1:7">
      <c r="A129407" s="38">
        <v>46092</v>
      </c>
      <c r="B129407" s="39">
        <v>46092.46875</v>
      </c>
      <c r="C129407" s="39">
        <v>46092.479166666664</v>
      </c>
      <c r="D129407">
        <v>441.61</v>
      </c>
      <c r="E129407" t="s">
        <v>26</v>
      </c>
      <c r="F129407">
        <v>-58.34</v>
      </c>
      <c r="G129407" t="s">
        <v>34</v>
      </c>
    </row>
    <row r="129408" spans="1:7">
      <c r="A129408" s="38">
        <v>46092</v>
      </c>
      <c r="B129408" s="39">
        <v>46092.479166666664</v>
      </c>
      <c r="C129408" s="39">
        <v>46092.489583333336</v>
      </c>
      <c r="D129408">
        <v>202.81</v>
      </c>
      <c r="E129408" t="s">
        <v>26</v>
      </c>
      <c r="F129408">
        <v>-80.5</v>
      </c>
      <c r="G129408" t="s">
        <v>34</v>
      </c>
    </row>
    <row r="129409" spans="1:7">
      <c r="A129409" s="38">
        <v>46092</v>
      </c>
      <c r="B129409" s="39">
        <v>46092.489583333336</v>
      </c>
      <c r="C129409" s="39">
        <v>46092.5</v>
      </c>
      <c r="D129409">
        <v>151.69</v>
      </c>
      <c r="E129409" t="s">
        <v>26</v>
      </c>
      <c r="F129409">
        <v>-15.71</v>
      </c>
      <c r="G129409" t="s">
        <v>34</v>
      </c>
    </row>
    <row r="129410" spans="1:7">
      <c r="A129410" s="38">
        <v>46092</v>
      </c>
      <c r="B129410" s="39">
        <v>46092.5</v>
      </c>
      <c r="C129410" s="39">
        <v>46092.510416666664</v>
      </c>
      <c r="D129410">
        <v>137.77000000000001</v>
      </c>
      <c r="E129410" t="s">
        <v>26</v>
      </c>
      <c r="F129410">
        <v>-17.079999999999998</v>
      </c>
      <c r="G129410" t="s">
        <v>34</v>
      </c>
    </row>
    <row r="129411" spans="1:7">
      <c r="A129411" s="38">
        <v>46092</v>
      </c>
      <c r="B129411" s="39">
        <v>46092.510416666664</v>
      </c>
      <c r="C129411" s="39">
        <v>46092.520833333336</v>
      </c>
      <c r="D129411">
        <v>81.41</v>
      </c>
      <c r="E129411" t="s">
        <v>26</v>
      </c>
      <c r="F129411">
        <v>2.89</v>
      </c>
      <c r="G129411" t="s">
        <v>34</v>
      </c>
    </row>
    <row r="129412" spans="1:7">
      <c r="A129412" s="38">
        <v>46092</v>
      </c>
      <c r="B129412" s="39">
        <v>46092.520833333336</v>
      </c>
      <c r="C129412" s="39">
        <v>46092.53125</v>
      </c>
      <c r="D129412">
        <v>43.54</v>
      </c>
      <c r="E129412" t="s">
        <v>26</v>
      </c>
      <c r="F129412">
        <v>1.8</v>
      </c>
      <c r="G129412" t="s">
        <v>34</v>
      </c>
    </row>
    <row r="129413" spans="1:7">
      <c r="A129413" s="38">
        <v>46092</v>
      </c>
      <c r="B129413" s="39">
        <v>46092.53125</v>
      </c>
      <c r="C129413" s="39">
        <v>46092.541666666664</v>
      </c>
      <c r="D129413">
        <v>33.549999999999997</v>
      </c>
      <c r="E129413" t="s">
        <v>26</v>
      </c>
      <c r="F129413">
        <v>8.58</v>
      </c>
      <c r="G129413" t="s">
        <v>34</v>
      </c>
    </row>
    <row r="129414" spans="1:7">
      <c r="A129414" s="38">
        <v>46092</v>
      </c>
      <c r="B129414" s="39">
        <v>46092.541666666664</v>
      </c>
      <c r="C129414" s="39">
        <v>46092.552083333336</v>
      </c>
      <c r="D129414">
        <v>71.239999999999995</v>
      </c>
      <c r="E129414" t="s">
        <v>26</v>
      </c>
      <c r="F129414">
        <v>8.08</v>
      </c>
      <c r="G129414" t="s">
        <v>34</v>
      </c>
    </row>
    <row r="129415" spans="1:7">
      <c r="A129415" s="38">
        <v>46092</v>
      </c>
      <c r="B129415" s="39">
        <v>46092.552083333336</v>
      </c>
      <c r="C129415" s="39">
        <v>46092.5625</v>
      </c>
      <c r="D129415">
        <v>23.8</v>
      </c>
      <c r="E129415" t="s">
        <v>26</v>
      </c>
      <c r="F129415">
        <v>4.4800000000000004</v>
      </c>
      <c r="G129415" t="s">
        <v>34</v>
      </c>
    </row>
    <row r="129416" spans="1:7">
      <c r="A129416" s="38">
        <v>46092</v>
      </c>
      <c r="B129416" s="39">
        <v>46092.5625</v>
      </c>
      <c r="C129416" s="39">
        <v>46092.572916666664</v>
      </c>
      <c r="D129416">
        <v>-9.0399999999999991</v>
      </c>
      <c r="E129416" t="s">
        <v>28</v>
      </c>
      <c r="F129416">
        <v>5.7</v>
      </c>
      <c r="G129416" t="s">
        <v>34</v>
      </c>
    </row>
    <row r="129417" spans="1:7">
      <c r="A129417" s="38">
        <v>46092</v>
      </c>
      <c r="B129417" s="39">
        <v>46092.572916666664</v>
      </c>
      <c r="C129417" s="39">
        <v>46092.583333333336</v>
      </c>
      <c r="D129417">
        <v>64.209999999999994</v>
      </c>
      <c r="E129417" t="s">
        <v>26</v>
      </c>
      <c r="F129417">
        <v>-2.29</v>
      </c>
      <c r="G129417" t="s">
        <v>34</v>
      </c>
    </row>
    <row r="129418" spans="1:7">
      <c r="A129418" s="38">
        <v>46092</v>
      </c>
      <c r="B129418" s="39">
        <v>46092.583333333336</v>
      </c>
      <c r="C129418" s="39">
        <v>46092.59375</v>
      </c>
      <c r="D129418">
        <v>4.1399999999999997</v>
      </c>
      <c r="E129418" t="s">
        <v>26</v>
      </c>
      <c r="F129418">
        <v>-3</v>
      </c>
      <c r="G129418" t="s">
        <v>34</v>
      </c>
    </row>
    <row r="129419" spans="1:7">
      <c r="A129419" s="38">
        <v>46092</v>
      </c>
      <c r="B129419" s="39">
        <v>46092.59375</v>
      </c>
      <c r="C129419" s="39">
        <v>46092.604166666664</v>
      </c>
      <c r="D129419">
        <v>-15.98</v>
      </c>
      <c r="E129419" t="s">
        <v>28</v>
      </c>
      <c r="F129419">
        <v>0.9</v>
      </c>
      <c r="G129419" t="s">
        <v>34</v>
      </c>
    </row>
    <row r="129420" spans="1:7">
      <c r="A129420" s="38">
        <v>46092</v>
      </c>
      <c r="B129420" s="39">
        <v>46092.604166666664</v>
      </c>
      <c r="C129420" s="39">
        <v>46092.614583333336</v>
      </c>
      <c r="D129420">
        <v>-24.74</v>
      </c>
      <c r="E129420" t="s">
        <v>28</v>
      </c>
      <c r="F129420">
        <v>1.1200000000000001</v>
      </c>
      <c r="G129420" t="s">
        <v>34</v>
      </c>
    </row>
    <row r="129421" spans="1:7">
      <c r="A129421" s="38">
        <v>46092</v>
      </c>
      <c r="B129421" s="39">
        <v>46092.614583333336</v>
      </c>
      <c r="C129421" s="39">
        <v>46092.625</v>
      </c>
      <c r="D129421">
        <v>82.57</v>
      </c>
      <c r="E129421" t="s">
        <v>26</v>
      </c>
      <c r="F129421">
        <v>2.2000000000000002</v>
      </c>
      <c r="G129421" t="s">
        <v>34</v>
      </c>
    </row>
    <row r="129422" spans="1:7">
      <c r="A129422" s="38">
        <v>46092</v>
      </c>
      <c r="B129422" s="39">
        <v>46092.625</v>
      </c>
      <c r="C129422" s="39">
        <v>46092.635416666664</v>
      </c>
      <c r="D129422">
        <v>117.18</v>
      </c>
      <c r="E129422" t="s">
        <v>26</v>
      </c>
      <c r="F129422">
        <v>5.46</v>
      </c>
      <c r="G129422" t="s">
        <v>34</v>
      </c>
    </row>
    <row r="129423" spans="1:7">
      <c r="A129423" s="38">
        <v>46092</v>
      </c>
      <c r="B129423" s="39">
        <v>46092.635416666664</v>
      </c>
      <c r="C129423" s="39">
        <v>46092.645833333336</v>
      </c>
      <c r="D129423">
        <v>189.56</v>
      </c>
      <c r="E129423" t="s">
        <v>26</v>
      </c>
      <c r="F129423">
        <v>0.11</v>
      </c>
      <c r="G129423" t="s">
        <v>34</v>
      </c>
    </row>
    <row r="129424" spans="1:7">
      <c r="A129424" s="38">
        <v>46092</v>
      </c>
      <c r="B129424" s="39">
        <v>46092.645833333336</v>
      </c>
      <c r="C129424" s="39">
        <v>46092.65625</v>
      </c>
      <c r="D129424">
        <v>232.47</v>
      </c>
      <c r="E129424" t="s">
        <v>26</v>
      </c>
      <c r="F129424">
        <v>-1.02</v>
      </c>
      <c r="G129424" t="s">
        <v>34</v>
      </c>
    </row>
    <row r="129425" spans="1:7">
      <c r="A129425" s="38">
        <v>46092</v>
      </c>
      <c r="B129425" s="39">
        <v>46092.65625</v>
      </c>
      <c r="C129425" s="39">
        <v>46092.666666666664</v>
      </c>
      <c r="D129425">
        <v>242.6</v>
      </c>
      <c r="E129425" t="s">
        <v>26</v>
      </c>
      <c r="F129425">
        <v>-1.57</v>
      </c>
      <c r="G129425" t="s">
        <v>34</v>
      </c>
    </row>
    <row r="129426" spans="1:7">
      <c r="A129426" s="38">
        <v>46092</v>
      </c>
      <c r="B129426" s="39">
        <v>46092.666666666664</v>
      </c>
      <c r="C129426" s="39">
        <v>46092.677083333336</v>
      </c>
      <c r="D129426">
        <v>230.34</v>
      </c>
      <c r="E129426" t="s">
        <v>26</v>
      </c>
      <c r="F129426">
        <v>1.72</v>
      </c>
      <c r="G129426" t="s">
        <v>34</v>
      </c>
    </row>
    <row r="129427" spans="1:7">
      <c r="A129427" s="38">
        <v>46092</v>
      </c>
      <c r="B129427" s="39">
        <v>46092.677083333336</v>
      </c>
      <c r="C129427" s="39">
        <v>46092.6875</v>
      </c>
      <c r="D129427">
        <v>120.24</v>
      </c>
      <c r="E129427" t="s">
        <v>26</v>
      </c>
      <c r="F129427">
        <v>-1.73</v>
      </c>
      <c r="G129427" t="s">
        <v>34</v>
      </c>
    </row>
    <row r="129428" spans="1:7">
      <c r="A129428" s="38">
        <v>46092</v>
      </c>
      <c r="B129428" s="39">
        <v>46092.6875</v>
      </c>
      <c r="C129428" s="39">
        <v>46092.697916666664</v>
      </c>
      <c r="D129428">
        <v>172.61</v>
      </c>
      <c r="E129428" t="s">
        <v>26</v>
      </c>
      <c r="F129428">
        <v>-1.22</v>
      </c>
      <c r="G129428" t="s">
        <v>34</v>
      </c>
    </row>
    <row r="129429" spans="1:7">
      <c r="A129429" s="38">
        <v>46092</v>
      </c>
      <c r="B129429" s="39">
        <v>46092.697916666664</v>
      </c>
      <c r="C129429" s="39">
        <v>46092.708333333336</v>
      </c>
      <c r="D129429">
        <v>235.39</v>
      </c>
      <c r="E129429" t="s">
        <v>26</v>
      </c>
      <c r="F129429">
        <v>-1.33</v>
      </c>
      <c r="G129429" t="s">
        <v>34</v>
      </c>
    </row>
    <row r="129430" spans="1:7">
      <c r="A129430" s="38">
        <v>46092</v>
      </c>
      <c r="B129430" s="39">
        <v>46092.708333333336</v>
      </c>
      <c r="C129430" s="39">
        <v>46092.71875</v>
      </c>
      <c r="D129430">
        <v>279.14</v>
      </c>
      <c r="E129430" t="s">
        <v>26</v>
      </c>
      <c r="F129430">
        <v>-24.44</v>
      </c>
      <c r="G129430" t="s">
        <v>34</v>
      </c>
    </row>
    <row r="129431" spans="1:7">
      <c r="A129431" s="38">
        <v>46092</v>
      </c>
      <c r="B129431" s="39">
        <v>46092.71875</v>
      </c>
      <c r="C129431" s="39">
        <v>46092.729166666664</v>
      </c>
      <c r="D129431">
        <v>176.26</v>
      </c>
      <c r="E129431" t="s">
        <v>26</v>
      </c>
      <c r="F129431">
        <v>9.85</v>
      </c>
      <c r="G129431" t="s">
        <v>34</v>
      </c>
    </row>
    <row r="129432" spans="1:7">
      <c r="A129432" s="38">
        <v>46092</v>
      </c>
      <c r="B129432" s="39">
        <v>46092.729166666664</v>
      </c>
      <c r="C129432" s="39">
        <v>46092.739583333336</v>
      </c>
      <c r="D129432">
        <v>182.06</v>
      </c>
      <c r="E129432" t="s">
        <v>26</v>
      </c>
      <c r="F129432">
        <v>10.1</v>
      </c>
      <c r="G129432" t="s">
        <v>34</v>
      </c>
    </row>
    <row r="129433" spans="1:7">
      <c r="A129433" s="38">
        <v>46092</v>
      </c>
      <c r="B129433" s="39">
        <v>46092.739583333336</v>
      </c>
      <c r="C129433" s="39">
        <v>46092.75</v>
      </c>
      <c r="D129433">
        <v>126.49</v>
      </c>
      <c r="E129433" t="s">
        <v>26</v>
      </c>
      <c r="F129433">
        <v>57.09</v>
      </c>
      <c r="G129433" t="s">
        <v>34</v>
      </c>
    </row>
    <row r="129434" spans="1:7">
      <c r="A129434" s="38">
        <v>46092</v>
      </c>
      <c r="B129434" s="39">
        <v>46092.75</v>
      </c>
      <c r="C129434" s="39">
        <v>46092.760416666664</v>
      </c>
      <c r="D129434">
        <v>118.05</v>
      </c>
      <c r="E129434" t="s">
        <v>26</v>
      </c>
      <c r="F129434">
        <v>48.09</v>
      </c>
      <c r="G129434" t="s">
        <v>34</v>
      </c>
    </row>
    <row r="129435" spans="1:7">
      <c r="A129435" s="38">
        <v>46092</v>
      </c>
      <c r="B129435" s="39">
        <v>46092.760416666664</v>
      </c>
      <c r="C129435" s="39">
        <v>46092.770833333336</v>
      </c>
      <c r="D129435">
        <v>-184.27</v>
      </c>
      <c r="E129435" t="s">
        <v>28</v>
      </c>
      <c r="F129435">
        <v>105.61</v>
      </c>
      <c r="G129435" t="s">
        <v>34</v>
      </c>
    </row>
    <row r="129436" spans="1:7">
      <c r="A129436" s="38">
        <v>46092</v>
      </c>
      <c r="B129436" s="39">
        <v>46092.770833333336</v>
      </c>
      <c r="C129436" s="39">
        <v>46092.78125</v>
      </c>
      <c r="D129436">
        <v>-141.62</v>
      </c>
      <c r="E129436" t="s">
        <v>28</v>
      </c>
      <c r="F129436">
        <v>107.3</v>
      </c>
      <c r="G129436" t="s">
        <v>34</v>
      </c>
    </row>
    <row r="129437" spans="1:7">
      <c r="A129437" s="38">
        <v>46092</v>
      </c>
      <c r="B129437" s="39">
        <v>46092.78125</v>
      </c>
      <c r="C129437" s="39">
        <v>46092.791666666664</v>
      </c>
      <c r="D129437">
        <v>-218.63</v>
      </c>
      <c r="E129437" t="s">
        <v>28</v>
      </c>
      <c r="F129437">
        <v>109.14</v>
      </c>
      <c r="G129437" t="s">
        <v>34</v>
      </c>
    </row>
    <row r="129438" spans="1:7">
      <c r="A129438" s="38">
        <v>46092</v>
      </c>
      <c r="B129438" s="39">
        <v>46092.791666666664</v>
      </c>
      <c r="C129438" s="39">
        <v>46092.802083333336</v>
      </c>
      <c r="D129438">
        <v>-196.6</v>
      </c>
      <c r="E129438" t="s">
        <v>28</v>
      </c>
      <c r="F129438">
        <v>104.65</v>
      </c>
      <c r="G129438" t="s">
        <v>34</v>
      </c>
    </row>
    <row r="129439" spans="1:7">
      <c r="A129439" s="38">
        <v>46092</v>
      </c>
      <c r="B129439" s="39">
        <v>46092.802083333336</v>
      </c>
      <c r="C129439" s="39">
        <v>46092.8125</v>
      </c>
      <c r="D129439">
        <v>-191.87</v>
      </c>
      <c r="E129439" t="s">
        <v>28</v>
      </c>
      <c r="F129439">
        <v>97.5</v>
      </c>
      <c r="G129439" t="s">
        <v>34</v>
      </c>
    </row>
    <row r="129440" spans="1:7">
      <c r="A129440" s="38">
        <v>46092</v>
      </c>
      <c r="B129440" s="39">
        <v>46092.8125</v>
      </c>
      <c r="C129440" s="39">
        <v>46092.822916666664</v>
      </c>
      <c r="D129440">
        <v>-145.76</v>
      </c>
      <c r="E129440" t="s">
        <v>28</v>
      </c>
      <c r="F129440">
        <v>81.34</v>
      </c>
      <c r="G129440" t="s">
        <v>34</v>
      </c>
    </row>
    <row r="129441" spans="1:7">
      <c r="A129441" s="38">
        <v>46092</v>
      </c>
      <c r="B129441" s="39">
        <v>46092.822916666664</v>
      </c>
      <c r="C129441" s="39">
        <v>46092.833333333336</v>
      </c>
      <c r="D129441">
        <v>-81.63</v>
      </c>
      <c r="E129441" t="s">
        <v>28</v>
      </c>
      <c r="F129441">
        <v>44.38</v>
      </c>
      <c r="G129441" t="s">
        <v>34</v>
      </c>
    </row>
    <row r="129442" spans="1:7">
      <c r="A129442" s="38">
        <v>46092</v>
      </c>
      <c r="B129442" s="39">
        <v>46092.833333333336</v>
      </c>
      <c r="C129442" s="39">
        <v>46092.84375</v>
      </c>
      <c r="D129442">
        <v>-58.03</v>
      </c>
      <c r="E129442" t="s">
        <v>28</v>
      </c>
      <c r="F129442">
        <v>67.87</v>
      </c>
      <c r="G129442" t="s">
        <v>34</v>
      </c>
    </row>
    <row r="129443" spans="1:7">
      <c r="A129443" s="38">
        <v>46092</v>
      </c>
      <c r="B129443" s="39">
        <v>46092.84375</v>
      </c>
      <c r="C129443" s="39">
        <v>46092.854166666664</v>
      </c>
      <c r="D129443">
        <v>38.15</v>
      </c>
      <c r="E129443" t="s">
        <v>26</v>
      </c>
      <c r="F129443">
        <v>51.14</v>
      </c>
      <c r="G129443" t="s">
        <v>34</v>
      </c>
    </row>
    <row r="129444" spans="1:7">
      <c r="A129444" s="38">
        <v>46092</v>
      </c>
      <c r="B129444" s="39">
        <v>46092.854166666664</v>
      </c>
      <c r="C129444" s="39">
        <v>46092.864583333336</v>
      </c>
      <c r="D129444">
        <v>103.95</v>
      </c>
      <c r="E129444" t="s">
        <v>26</v>
      </c>
      <c r="F129444">
        <v>27.87</v>
      </c>
      <c r="G129444" t="s">
        <v>34</v>
      </c>
    </row>
    <row r="129445" spans="1:7">
      <c r="A129445" s="38">
        <v>46092</v>
      </c>
      <c r="B129445" s="39">
        <v>46092.864583333336</v>
      </c>
      <c r="C129445" s="39">
        <v>46092.875</v>
      </c>
      <c r="D129445">
        <v>203.68</v>
      </c>
      <c r="E129445" t="s">
        <v>26</v>
      </c>
      <c r="F129445">
        <v>48.82</v>
      </c>
      <c r="G129445" t="s">
        <v>34</v>
      </c>
    </row>
    <row r="129446" spans="1:7">
      <c r="A129446" s="38">
        <v>46092</v>
      </c>
      <c r="B129446" s="39">
        <v>46092.875</v>
      </c>
      <c r="C129446" s="39">
        <v>46092.885416666664</v>
      </c>
      <c r="D129446">
        <v>100.73</v>
      </c>
      <c r="E129446" t="s">
        <v>26</v>
      </c>
      <c r="F129446">
        <v>71.010000000000005</v>
      </c>
      <c r="G129446" t="s">
        <v>34</v>
      </c>
    </row>
    <row r="129447" spans="1:7">
      <c r="A129447" s="38">
        <v>46092</v>
      </c>
      <c r="B129447" s="39">
        <v>46092.885416666664</v>
      </c>
      <c r="C129447" s="39">
        <v>46092.895833333336</v>
      </c>
      <c r="D129447">
        <v>96.5</v>
      </c>
      <c r="E129447" t="s">
        <v>26</v>
      </c>
      <c r="F129447">
        <v>52.84</v>
      </c>
      <c r="G129447" t="s">
        <v>34</v>
      </c>
    </row>
    <row r="129448" spans="1:7">
      <c r="A129448" s="38">
        <v>46092</v>
      </c>
      <c r="B129448" s="39">
        <v>46092.895833333336</v>
      </c>
      <c r="C129448" s="39">
        <v>46092.90625</v>
      </c>
      <c r="D129448">
        <v>-34.36</v>
      </c>
      <c r="E129448" t="s">
        <v>28</v>
      </c>
      <c r="F129448">
        <v>163.83000000000001</v>
      </c>
      <c r="G129448" t="s">
        <v>34</v>
      </c>
    </row>
    <row r="129449" spans="1:7">
      <c r="A129449" s="38">
        <v>46092</v>
      </c>
      <c r="B129449" s="39">
        <v>46092.90625</v>
      </c>
      <c r="C129449" s="39">
        <v>46092.916666666664</v>
      </c>
      <c r="D129449">
        <v>35.94</v>
      </c>
      <c r="E129449" t="s">
        <v>26</v>
      </c>
      <c r="F129449">
        <v>34.85</v>
      </c>
      <c r="G129449" t="s">
        <v>34</v>
      </c>
    </row>
    <row r="129450" spans="1:7">
      <c r="A129450" s="38">
        <v>46092</v>
      </c>
      <c r="B129450" s="39">
        <v>46092.916666666664</v>
      </c>
      <c r="C129450" s="39">
        <v>46092.927083333336</v>
      </c>
      <c r="D129450">
        <v>-148.61000000000001</v>
      </c>
      <c r="E129450" t="s">
        <v>28</v>
      </c>
      <c r="F129450">
        <v>118.61</v>
      </c>
      <c r="G129450" t="s">
        <v>34</v>
      </c>
    </row>
    <row r="129451" spans="1:7">
      <c r="A129451" s="38">
        <v>46092</v>
      </c>
      <c r="B129451" s="39">
        <v>46092.927083333336</v>
      </c>
      <c r="C129451" s="39">
        <v>46092.9375</v>
      </c>
      <c r="D129451">
        <v>-95.29</v>
      </c>
      <c r="E129451" t="s">
        <v>28</v>
      </c>
      <c r="F129451">
        <v>54.22</v>
      </c>
      <c r="G129451" t="s">
        <v>34</v>
      </c>
    </row>
    <row r="129452" spans="1:7">
      <c r="A129452" s="38">
        <v>46092</v>
      </c>
      <c r="B129452" s="39">
        <v>46092.9375</v>
      </c>
      <c r="C129452" s="39">
        <v>46092.947916666664</v>
      </c>
      <c r="D129452">
        <v>-0.27</v>
      </c>
      <c r="E129452" t="s">
        <v>28</v>
      </c>
      <c r="F129452">
        <v>73.58</v>
      </c>
      <c r="G129452" t="s">
        <v>34</v>
      </c>
    </row>
    <row r="129453" spans="1:7">
      <c r="A129453" s="38">
        <v>46092</v>
      </c>
      <c r="B129453" s="39">
        <v>46092.947916666664</v>
      </c>
      <c r="C129453" s="39">
        <v>46092.958333333336</v>
      </c>
      <c r="D129453">
        <v>55.61</v>
      </c>
      <c r="E129453" t="s">
        <v>26</v>
      </c>
      <c r="F129453">
        <v>59.36</v>
      </c>
      <c r="G129453" t="s">
        <v>34</v>
      </c>
    </row>
    <row r="129454" spans="1:7">
      <c r="A129454" s="38">
        <v>46092</v>
      </c>
      <c r="B129454" s="39">
        <v>46092.958333333336</v>
      </c>
      <c r="C129454" s="39">
        <v>46092.96875</v>
      </c>
      <c r="D129454">
        <v>-59.88</v>
      </c>
      <c r="E129454" t="s">
        <v>28</v>
      </c>
      <c r="F129454">
        <v>78.42</v>
      </c>
      <c r="G129454" t="s">
        <v>34</v>
      </c>
    </row>
    <row r="129455" spans="1:7">
      <c r="A129455" s="38">
        <v>46092</v>
      </c>
      <c r="B129455" s="39">
        <v>46092.96875</v>
      </c>
      <c r="C129455" s="39">
        <v>46092.979166666664</v>
      </c>
      <c r="D129455">
        <v>25.19</v>
      </c>
      <c r="E129455" t="s">
        <v>26</v>
      </c>
      <c r="F129455">
        <v>72.819999999999993</v>
      </c>
      <c r="G129455" t="s">
        <v>34</v>
      </c>
    </row>
    <row r="129456" spans="1:7">
      <c r="A129456" s="38">
        <v>46092</v>
      </c>
      <c r="B129456" s="39">
        <v>46092.979166666664</v>
      </c>
      <c r="C129456" s="39">
        <v>46092.989583333336</v>
      </c>
      <c r="D129456">
        <v>-16.14</v>
      </c>
      <c r="E129456" t="s">
        <v>28</v>
      </c>
      <c r="F129456">
        <v>36.6</v>
      </c>
      <c r="G129456" t="s">
        <v>34</v>
      </c>
    </row>
    <row r="129457" spans="1:7">
      <c r="A129457" s="38">
        <v>46092</v>
      </c>
      <c r="B129457" s="39">
        <v>46092.989583333336</v>
      </c>
      <c r="C129457" s="39">
        <v>46093</v>
      </c>
      <c r="D129457">
        <v>-31.59</v>
      </c>
      <c r="E129457" t="s">
        <v>28</v>
      </c>
      <c r="F129457">
        <v>57.1</v>
      </c>
      <c r="G129457" t="s">
        <v>34</v>
      </c>
    </row>
    <row r="129458" spans="1:7">
      <c r="A129458" s="38">
        <v>46092</v>
      </c>
      <c r="B129458" s="39">
        <v>46093</v>
      </c>
      <c r="C129458" s="39">
        <v>46093.010416666664</v>
      </c>
      <c r="D129458">
        <v>-65.040000000000006</v>
      </c>
      <c r="E129458" t="s">
        <v>28</v>
      </c>
      <c r="F129458">
        <v>80.66</v>
      </c>
      <c r="G129458" t="s">
        <v>34</v>
      </c>
    </row>
    <row r="129459" spans="1:7">
      <c r="A129459" s="38">
        <v>46092</v>
      </c>
      <c r="B129459" s="39">
        <v>46093.010416666664</v>
      </c>
      <c r="C129459" s="39">
        <v>46093.020833333336</v>
      </c>
      <c r="D129459">
        <v>-103.96</v>
      </c>
      <c r="E129459" t="s">
        <v>28</v>
      </c>
      <c r="F129459">
        <v>79.06</v>
      </c>
      <c r="G129459" t="s">
        <v>34</v>
      </c>
    </row>
    <row r="129460" spans="1:7">
      <c r="A129460" s="38">
        <v>46092</v>
      </c>
      <c r="B129460" s="39">
        <v>46093.020833333336</v>
      </c>
      <c r="C129460" s="39">
        <v>46093.03125</v>
      </c>
      <c r="D129460">
        <v>-95.39</v>
      </c>
      <c r="E129460" t="s">
        <v>28</v>
      </c>
      <c r="F129460">
        <v>74.81</v>
      </c>
      <c r="G129460" t="s">
        <v>34</v>
      </c>
    </row>
    <row r="129461" spans="1:7">
      <c r="A129461" s="38">
        <v>46092</v>
      </c>
      <c r="B129461" s="39">
        <v>46093.03125</v>
      </c>
      <c r="C129461" s="39">
        <v>46093.041666666664</v>
      </c>
      <c r="D129461">
        <v>29.29</v>
      </c>
      <c r="E129461" t="s">
        <v>26</v>
      </c>
      <c r="F129461">
        <v>62.04</v>
      </c>
      <c r="G129461" t="s">
        <v>34</v>
      </c>
    </row>
    <row r="129462" spans="1:7">
      <c r="A129462" s="38">
        <v>46092</v>
      </c>
      <c r="B129462" s="39">
        <v>46093.041666666664</v>
      </c>
      <c r="C129462" s="39">
        <v>46093.052083333336</v>
      </c>
      <c r="D129462">
        <v>-38.57</v>
      </c>
      <c r="E129462" t="s">
        <v>28</v>
      </c>
      <c r="F129462">
        <v>76.67</v>
      </c>
      <c r="G129462" t="s">
        <v>34</v>
      </c>
    </row>
    <row r="129463" spans="1:7">
      <c r="A129463" s="38">
        <v>46092</v>
      </c>
      <c r="B129463" s="39">
        <v>46093.052083333336</v>
      </c>
      <c r="C129463" s="39">
        <v>46093.0625</v>
      </c>
      <c r="D129463">
        <v>-9.8699999999999992</v>
      </c>
      <c r="E129463" t="s">
        <v>28</v>
      </c>
      <c r="F129463">
        <v>52.63</v>
      </c>
      <c r="G129463" t="s">
        <v>34</v>
      </c>
    </row>
    <row r="129464" spans="1:7">
      <c r="A129464" s="38">
        <v>46092</v>
      </c>
      <c r="B129464" s="39">
        <v>46093.0625</v>
      </c>
      <c r="C129464" s="39">
        <v>46093.072916666664</v>
      </c>
      <c r="D129464">
        <v>-40.83</v>
      </c>
      <c r="E129464" t="s">
        <v>28</v>
      </c>
      <c r="F129464">
        <v>51.31</v>
      </c>
      <c r="G129464" t="s">
        <v>34</v>
      </c>
    </row>
    <row r="129465" spans="1:7">
      <c r="A129465" s="38">
        <v>46092</v>
      </c>
      <c r="B129465" s="39">
        <v>46093.072916666664</v>
      </c>
      <c r="C129465" s="39">
        <v>46093.083333333336</v>
      </c>
      <c r="D129465">
        <v>10.87</v>
      </c>
      <c r="E129465" t="s">
        <v>26</v>
      </c>
      <c r="F129465">
        <v>75.7</v>
      </c>
      <c r="G129465" t="s">
        <v>34</v>
      </c>
    </row>
    <row r="129466" spans="1:7">
      <c r="A129466" s="38">
        <v>46093</v>
      </c>
      <c r="B129466" s="39">
        <v>46093.083333333336</v>
      </c>
      <c r="C129466" s="39">
        <v>46093.09375</v>
      </c>
      <c r="D129466">
        <v>-97.34</v>
      </c>
      <c r="E129466" t="s">
        <v>28</v>
      </c>
      <c r="F129466">
        <v>41.82</v>
      </c>
      <c r="G129466" t="s">
        <v>34</v>
      </c>
    </row>
    <row r="129467" spans="1:7">
      <c r="A129467" s="38">
        <v>46093</v>
      </c>
      <c r="B129467" s="39">
        <v>46093.09375</v>
      </c>
      <c r="C129467" s="39">
        <v>46093.104166666664</v>
      </c>
      <c r="D129467">
        <v>-38.479999999999997</v>
      </c>
      <c r="E129467" t="s">
        <v>28</v>
      </c>
      <c r="F129467">
        <v>43.08</v>
      </c>
      <c r="G129467" t="s">
        <v>34</v>
      </c>
    </row>
    <row r="129468" spans="1:7">
      <c r="A129468" s="38">
        <v>46093</v>
      </c>
      <c r="B129468" s="39">
        <v>46093.104166666664</v>
      </c>
      <c r="C129468" s="39">
        <v>46093.114583333336</v>
      </c>
      <c r="D129468">
        <v>-32.79</v>
      </c>
      <c r="E129468" t="s">
        <v>28</v>
      </c>
      <c r="F129468">
        <v>26.35</v>
      </c>
      <c r="G129468" t="s">
        <v>34</v>
      </c>
    </row>
    <row r="129469" spans="1:7">
      <c r="A129469" s="38">
        <v>46093</v>
      </c>
      <c r="B129469" s="39">
        <v>46093.114583333336</v>
      </c>
      <c r="C129469" s="39">
        <v>46093.125</v>
      </c>
      <c r="D129469">
        <v>-71.069999999999993</v>
      </c>
      <c r="E129469" t="s">
        <v>28</v>
      </c>
      <c r="F129469">
        <v>45.8</v>
      </c>
      <c r="G129469" t="s">
        <v>34</v>
      </c>
    </row>
    <row r="129470" spans="1:7">
      <c r="A129470" s="38">
        <v>46093</v>
      </c>
      <c r="B129470" s="39">
        <v>46093.125</v>
      </c>
      <c r="C129470" s="39">
        <v>46093.135416666664</v>
      </c>
      <c r="D129470">
        <v>-99.17</v>
      </c>
      <c r="E129470" t="s">
        <v>28</v>
      </c>
      <c r="F129470">
        <v>44.34</v>
      </c>
      <c r="G129470" t="s">
        <v>34</v>
      </c>
    </row>
    <row r="129471" spans="1:7">
      <c r="A129471" s="38">
        <v>46093</v>
      </c>
      <c r="B129471" s="39">
        <v>46093.135416666664</v>
      </c>
      <c r="C129471" s="39">
        <v>46093.145833333336</v>
      </c>
      <c r="D129471">
        <v>-134.94</v>
      </c>
      <c r="E129471" t="s">
        <v>28</v>
      </c>
      <c r="F129471">
        <v>60.86</v>
      </c>
      <c r="G129471" t="s">
        <v>34</v>
      </c>
    </row>
    <row r="129472" spans="1:7">
      <c r="A129472" s="38">
        <v>46093</v>
      </c>
      <c r="B129472" s="39">
        <v>46093.145833333336</v>
      </c>
      <c r="C129472" s="39">
        <v>46093.15625</v>
      </c>
      <c r="D129472">
        <v>-212.95</v>
      </c>
      <c r="E129472" t="s">
        <v>28</v>
      </c>
      <c r="F129472">
        <v>82.83</v>
      </c>
      <c r="G129472" t="s">
        <v>34</v>
      </c>
    </row>
    <row r="129473" spans="1:7">
      <c r="A129473" s="38">
        <v>46093</v>
      </c>
      <c r="B129473" s="39">
        <v>46093.15625</v>
      </c>
      <c r="C129473" s="39">
        <v>46093.166666666664</v>
      </c>
      <c r="D129473">
        <v>-189.95</v>
      </c>
      <c r="E129473" t="s">
        <v>28</v>
      </c>
      <c r="F129473">
        <v>73.239999999999995</v>
      </c>
      <c r="G129473" t="s">
        <v>34</v>
      </c>
    </row>
    <row r="129474" spans="1:7">
      <c r="A129474" s="38">
        <v>46093</v>
      </c>
      <c r="B129474" s="39">
        <v>46093.166666666664</v>
      </c>
      <c r="C129474" s="39">
        <v>46093.177083333336</v>
      </c>
      <c r="D129474">
        <v>-199.5</v>
      </c>
      <c r="E129474" t="s">
        <v>28</v>
      </c>
      <c r="F129474">
        <v>65.8</v>
      </c>
      <c r="G129474" t="s">
        <v>34</v>
      </c>
    </row>
    <row r="129475" spans="1:7">
      <c r="A129475" s="38">
        <v>46093</v>
      </c>
      <c r="B129475" s="39">
        <v>46093.177083333336</v>
      </c>
      <c r="C129475" s="39">
        <v>46093.1875</v>
      </c>
      <c r="D129475">
        <v>-104.07</v>
      </c>
      <c r="E129475" t="s">
        <v>28</v>
      </c>
      <c r="F129475">
        <v>31.61</v>
      </c>
      <c r="G129475" t="s">
        <v>34</v>
      </c>
    </row>
    <row r="129476" spans="1:7">
      <c r="A129476" s="38">
        <v>46093</v>
      </c>
      <c r="B129476" s="39">
        <v>46093.1875</v>
      </c>
      <c r="C129476" s="39">
        <v>46093.197916666664</v>
      </c>
      <c r="D129476">
        <v>-155.36000000000001</v>
      </c>
      <c r="E129476" t="s">
        <v>28</v>
      </c>
      <c r="F129476">
        <v>52.71</v>
      </c>
      <c r="G129476" t="s">
        <v>34</v>
      </c>
    </row>
    <row r="129477" spans="1:7">
      <c r="A129477" s="38">
        <v>46093</v>
      </c>
      <c r="B129477" s="39">
        <v>46093.197916666664</v>
      </c>
      <c r="C129477" s="39">
        <v>46093.208333333336</v>
      </c>
      <c r="D129477">
        <v>-230.03</v>
      </c>
      <c r="E129477" t="s">
        <v>28</v>
      </c>
      <c r="F129477">
        <v>105.47</v>
      </c>
      <c r="G129477" t="s">
        <v>34</v>
      </c>
    </row>
    <row r="129478" spans="1:7">
      <c r="A129478" s="38">
        <v>46093</v>
      </c>
      <c r="B129478" s="39">
        <v>46093.208333333336</v>
      </c>
      <c r="C129478" s="39">
        <v>46093.21875</v>
      </c>
      <c r="D129478">
        <v>-227.05</v>
      </c>
      <c r="E129478" t="s">
        <v>28</v>
      </c>
      <c r="F129478">
        <v>57.13</v>
      </c>
      <c r="G129478" t="s">
        <v>34</v>
      </c>
    </row>
    <row r="129479" spans="1:7">
      <c r="A129479" s="38">
        <v>46093</v>
      </c>
      <c r="B129479" s="39">
        <v>46093.21875</v>
      </c>
      <c r="C129479" s="39">
        <v>46093.229166666664</v>
      </c>
      <c r="D129479">
        <v>-216.9</v>
      </c>
      <c r="E129479" t="s">
        <v>28</v>
      </c>
      <c r="F129479">
        <v>57.68</v>
      </c>
      <c r="G129479" t="s">
        <v>34</v>
      </c>
    </row>
    <row r="129480" spans="1:7">
      <c r="A129480" s="38">
        <v>46093</v>
      </c>
      <c r="B129480" s="39">
        <v>46093.229166666664</v>
      </c>
      <c r="C129480" s="39">
        <v>46093.239583333336</v>
      </c>
      <c r="D129480">
        <v>-106.9</v>
      </c>
      <c r="E129480" t="s">
        <v>28</v>
      </c>
      <c r="F129480">
        <v>64.41</v>
      </c>
      <c r="G129480" t="s">
        <v>34</v>
      </c>
    </row>
    <row r="129481" spans="1:7">
      <c r="A129481" s="38">
        <v>46093</v>
      </c>
      <c r="B129481" s="39">
        <v>46093.239583333336</v>
      </c>
      <c r="C129481" s="39">
        <v>46093.25</v>
      </c>
      <c r="D129481">
        <v>-92.32</v>
      </c>
      <c r="E129481" t="s">
        <v>28</v>
      </c>
      <c r="F129481">
        <v>36.630000000000003</v>
      </c>
      <c r="G129481" t="s">
        <v>34</v>
      </c>
    </row>
    <row r="129482" spans="1:7">
      <c r="A129482" s="38">
        <v>46093</v>
      </c>
      <c r="B129482" s="39">
        <v>46093.25</v>
      </c>
      <c r="C129482" s="39">
        <v>46093.260416666664</v>
      </c>
      <c r="D129482">
        <v>-72.37</v>
      </c>
      <c r="E129482" t="s">
        <v>28</v>
      </c>
      <c r="F129482">
        <v>98.81</v>
      </c>
      <c r="G129482" t="s">
        <v>34</v>
      </c>
    </row>
    <row r="129483" spans="1:7">
      <c r="A129483" s="38">
        <v>46093</v>
      </c>
      <c r="B129483" s="39">
        <v>46093.260416666664</v>
      </c>
      <c r="C129483" s="39">
        <v>46093.270833333336</v>
      </c>
      <c r="D129483">
        <v>-100.16</v>
      </c>
      <c r="E129483" t="s">
        <v>28</v>
      </c>
      <c r="F129483">
        <v>63.65</v>
      </c>
      <c r="G129483" t="s">
        <v>34</v>
      </c>
    </row>
    <row r="129484" spans="1:7">
      <c r="A129484" s="38">
        <v>46093</v>
      </c>
      <c r="B129484" s="39">
        <v>46093.270833333336</v>
      </c>
      <c r="C129484" s="39">
        <v>46093.28125</v>
      </c>
      <c r="D129484">
        <v>-90.02</v>
      </c>
      <c r="E129484" t="s">
        <v>28</v>
      </c>
      <c r="F129484">
        <v>83.28</v>
      </c>
      <c r="G129484" t="s">
        <v>34</v>
      </c>
    </row>
    <row r="129485" spans="1:7">
      <c r="A129485" s="38">
        <v>46093</v>
      </c>
      <c r="B129485" s="39">
        <v>46093.28125</v>
      </c>
      <c r="C129485" s="39">
        <v>46093.291666666664</v>
      </c>
      <c r="D129485">
        <v>-263.93</v>
      </c>
      <c r="E129485" t="s">
        <v>28</v>
      </c>
      <c r="F129485">
        <v>86</v>
      </c>
      <c r="G129485" t="s">
        <v>34</v>
      </c>
    </row>
    <row r="129486" spans="1:7">
      <c r="A129486" s="38">
        <v>46093</v>
      </c>
      <c r="B129486" s="39">
        <v>46093.291666666664</v>
      </c>
      <c r="C129486" s="39">
        <v>46093.302083333336</v>
      </c>
      <c r="D129486">
        <v>-89.05</v>
      </c>
      <c r="E129486" t="s">
        <v>28</v>
      </c>
      <c r="F129486">
        <v>96.13</v>
      </c>
      <c r="G129486" t="s">
        <v>34</v>
      </c>
    </row>
    <row r="129487" spans="1:7">
      <c r="A129487" s="38">
        <v>46093</v>
      </c>
      <c r="B129487" s="39">
        <v>46093.302083333336</v>
      </c>
      <c r="C129487" s="39">
        <v>46093.3125</v>
      </c>
      <c r="D129487">
        <v>-196.19</v>
      </c>
      <c r="E129487" t="s">
        <v>28</v>
      </c>
      <c r="F129487">
        <v>78.77</v>
      </c>
      <c r="G129487" t="s">
        <v>34</v>
      </c>
    </row>
    <row r="129488" spans="1:7">
      <c r="A129488" s="38">
        <v>46093</v>
      </c>
      <c r="B129488" s="39">
        <v>46093.3125</v>
      </c>
      <c r="C129488" s="39">
        <v>46093.322916666664</v>
      </c>
      <c r="D129488">
        <v>-89.94</v>
      </c>
      <c r="E129488" t="s">
        <v>28</v>
      </c>
      <c r="F129488">
        <v>79.989999999999995</v>
      </c>
      <c r="G129488" t="s">
        <v>34</v>
      </c>
    </row>
    <row r="129489" spans="1:7">
      <c r="A129489" s="38">
        <v>46093</v>
      </c>
      <c r="B129489" s="39">
        <v>46093.322916666664</v>
      </c>
      <c r="C129489" s="39">
        <v>46093.333333333336</v>
      </c>
      <c r="D129489">
        <v>12.98</v>
      </c>
      <c r="E129489" t="s">
        <v>26</v>
      </c>
      <c r="F129489">
        <v>67.8</v>
      </c>
      <c r="G129489" t="s">
        <v>34</v>
      </c>
    </row>
    <row r="129490" spans="1:7">
      <c r="A129490" s="38">
        <v>46093</v>
      </c>
      <c r="B129490" s="39">
        <v>46093.333333333336</v>
      </c>
      <c r="C129490" s="39">
        <v>46093.34375</v>
      </c>
      <c r="D129490">
        <v>72.91</v>
      </c>
      <c r="E129490" t="s">
        <v>26</v>
      </c>
      <c r="F129490">
        <v>67.89</v>
      </c>
      <c r="G129490" t="s">
        <v>34</v>
      </c>
    </row>
    <row r="129491" spans="1:7">
      <c r="A129491" s="38">
        <v>46093</v>
      </c>
      <c r="B129491" s="39">
        <v>46093.34375</v>
      </c>
      <c r="C129491" s="39">
        <v>46093.354166666664</v>
      </c>
      <c r="D129491">
        <v>49.48</v>
      </c>
      <c r="E129491" t="s">
        <v>26</v>
      </c>
      <c r="F129491">
        <v>34.270000000000003</v>
      </c>
      <c r="G129491" t="s">
        <v>34</v>
      </c>
    </row>
    <row r="129492" spans="1:7">
      <c r="A129492" s="38">
        <v>46093</v>
      </c>
      <c r="B129492" s="39">
        <v>46093.354166666664</v>
      </c>
      <c r="C129492" s="39">
        <v>46093.364583333336</v>
      </c>
      <c r="D129492">
        <v>106.14</v>
      </c>
      <c r="E129492" t="s">
        <v>26</v>
      </c>
      <c r="F129492">
        <v>40.56</v>
      </c>
      <c r="G129492" t="s">
        <v>34</v>
      </c>
    </row>
    <row r="129493" spans="1:7">
      <c r="A129493" s="38">
        <v>46093</v>
      </c>
      <c r="B129493" s="39">
        <v>46093.364583333336</v>
      </c>
      <c r="C129493" s="39">
        <v>46093.375</v>
      </c>
      <c r="D129493">
        <v>410.45</v>
      </c>
      <c r="E129493" t="s">
        <v>26</v>
      </c>
      <c r="F129493">
        <v>57.2</v>
      </c>
      <c r="G129493" t="s">
        <v>34</v>
      </c>
    </row>
    <row r="129494" spans="1:7">
      <c r="A129494" s="38">
        <v>46093</v>
      </c>
      <c r="B129494" s="39">
        <v>46093.375</v>
      </c>
      <c r="C129494" s="39">
        <v>46093.385416666664</v>
      </c>
      <c r="D129494">
        <v>-14.52</v>
      </c>
      <c r="E129494" t="s">
        <v>28</v>
      </c>
      <c r="F129494">
        <v>47.22</v>
      </c>
      <c r="G129494" t="s">
        <v>34</v>
      </c>
    </row>
    <row r="129495" spans="1:7">
      <c r="A129495" s="38">
        <v>46093</v>
      </c>
      <c r="B129495" s="39">
        <v>46093.385416666664</v>
      </c>
      <c r="C129495" s="39">
        <v>46093.395833333336</v>
      </c>
      <c r="D129495">
        <v>179.84</v>
      </c>
      <c r="E129495" t="s">
        <v>26</v>
      </c>
      <c r="F129495">
        <v>0.49</v>
      </c>
      <c r="G129495" t="s">
        <v>34</v>
      </c>
    </row>
    <row r="129496" spans="1:7">
      <c r="A129496" s="38">
        <v>46093</v>
      </c>
      <c r="B129496" s="39">
        <v>46093.395833333336</v>
      </c>
      <c r="C129496" s="39">
        <v>46093.40625</v>
      </c>
      <c r="D129496">
        <v>288.51</v>
      </c>
      <c r="E129496" t="s">
        <v>26</v>
      </c>
      <c r="F129496">
        <v>-61.13</v>
      </c>
      <c r="G129496" t="s">
        <v>34</v>
      </c>
    </row>
    <row r="129497" spans="1:7">
      <c r="A129497" s="38">
        <v>46093</v>
      </c>
      <c r="B129497" s="39">
        <v>46093.40625</v>
      </c>
      <c r="C129497" s="39">
        <v>46093.416666666664</v>
      </c>
      <c r="D129497">
        <v>325.93</v>
      </c>
      <c r="E129497" t="s">
        <v>26</v>
      </c>
      <c r="F129497">
        <v>-137.75</v>
      </c>
      <c r="G129497" t="s">
        <v>34</v>
      </c>
    </row>
    <row r="129498" spans="1:7">
      <c r="A129498" s="38">
        <v>46093</v>
      </c>
      <c r="B129498" s="39">
        <v>46093.416666666664</v>
      </c>
      <c r="C129498" s="39">
        <v>46093.427083333336</v>
      </c>
      <c r="D129498">
        <v>291.39</v>
      </c>
      <c r="E129498" t="s">
        <v>26</v>
      </c>
      <c r="F129498">
        <v>-181.6</v>
      </c>
      <c r="G129498" t="s">
        <v>34</v>
      </c>
    </row>
    <row r="129499" spans="1:7">
      <c r="A129499" s="38">
        <v>46093</v>
      </c>
      <c r="B129499" s="39">
        <v>46093.427083333336</v>
      </c>
      <c r="C129499" s="39">
        <v>46093.4375</v>
      </c>
      <c r="D129499">
        <v>176.74</v>
      </c>
      <c r="E129499" t="s">
        <v>26</v>
      </c>
      <c r="F129499">
        <v>-173.29</v>
      </c>
      <c r="G129499" t="s">
        <v>34</v>
      </c>
    </row>
    <row r="129500" spans="1:7">
      <c r="A129500" s="38">
        <v>46093</v>
      </c>
      <c r="B129500" s="39">
        <v>46093.4375</v>
      </c>
      <c r="C129500" s="39">
        <v>46093.447916666664</v>
      </c>
      <c r="D129500">
        <v>100.15</v>
      </c>
      <c r="E129500" t="s">
        <v>26</v>
      </c>
      <c r="F129500">
        <v>-116.96</v>
      </c>
      <c r="G129500" t="s">
        <v>34</v>
      </c>
    </row>
    <row r="129501" spans="1:7">
      <c r="A129501" s="38">
        <v>46093</v>
      </c>
      <c r="B129501" s="39">
        <v>46093.447916666664</v>
      </c>
      <c r="C129501" s="39">
        <v>46093.458333333336</v>
      </c>
      <c r="D129501">
        <v>226.02</v>
      </c>
      <c r="E129501" t="s">
        <v>26</v>
      </c>
      <c r="F129501">
        <v>-431.24</v>
      </c>
      <c r="G129501" t="s">
        <v>34</v>
      </c>
    </row>
    <row r="129502" spans="1:7">
      <c r="A129502" s="38">
        <v>46093</v>
      </c>
      <c r="B129502" s="39">
        <v>46093.458333333336</v>
      </c>
      <c r="C129502" s="39">
        <v>46093.46875</v>
      </c>
      <c r="D129502">
        <v>231.08</v>
      </c>
      <c r="E129502" t="s">
        <v>26</v>
      </c>
      <c r="F129502">
        <v>-352.75</v>
      </c>
      <c r="G129502" t="s">
        <v>34</v>
      </c>
    </row>
    <row r="129503" spans="1:7">
      <c r="A129503" s="38">
        <v>46093</v>
      </c>
      <c r="B129503" s="39">
        <v>46093.46875</v>
      </c>
      <c r="C129503" s="39">
        <v>46093.479166666664</v>
      </c>
      <c r="D129503">
        <v>181.88</v>
      </c>
      <c r="E129503" t="s">
        <v>26</v>
      </c>
      <c r="F129503">
        <v>-120.55</v>
      </c>
      <c r="G129503" t="s">
        <v>34</v>
      </c>
    </row>
    <row r="129504" spans="1:7">
      <c r="A129504" s="38">
        <v>46093</v>
      </c>
      <c r="B129504" s="39">
        <v>46093.479166666664</v>
      </c>
      <c r="C129504" s="39">
        <v>46093.489583333336</v>
      </c>
      <c r="D129504">
        <v>105.12</v>
      </c>
      <c r="E129504" t="s">
        <v>26</v>
      </c>
      <c r="F129504">
        <v>-9.68</v>
      </c>
      <c r="G129504" t="s">
        <v>34</v>
      </c>
    </row>
    <row r="129505" spans="1:7">
      <c r="A129505" s="38">
        <v>46093</v>
      </c>
      <c r="B129505" s="39">
        <v>46093.489583333336</v>
      </c>
      <c r="C129505" s="39">
        <v>46093.5</v>
      </c>
      <c r="D129505">
        <v>146.91999999999999</v>
      </c>
      <c r="E129505" t="s">
        <v>26</v>
      </c>
      <c r="F129505">
        <v>-34.130000000000003</v>
      </c>
      <c r="G129505" t="s">
        <v>34</v>
      </c>
    </row>
    <row r="129506" spans="1:7">
      <c r="A129506" s="38">
        <v>46093</v>
      </c>
      <c r="B129506" s="39">
        <v>46093.5</v>
      </c>
      <c r="C129506" s="39">
        <v>46093.510416666664</v>
      </c>
      <c r="D129506">
        <v>59.17</v>
      </c>
      <c r="E129506" t="s">
        <v>26</v>
      </c>
      <c r="F129506">
        <v>3.06</v>
      </c>
      <c r="G129506" t="s">
        <v>34</v>
      </c>
    </row>
    <row r="129507" spans="1:7">
      <c r="A129507" s="38">
        <v>46093</v>
      </c>
      <c r="B129507" s="39">
        <v>46093.510416666664</v>
      </c>
      <c r="C129507" s="39">
        <v>46093.520833333336</v>
      </c>
      <c r="D129507">
        <v>165.62</v>
      </c>
      <c r="E129507" t="s">
        <v>26</v>
      </c>
      <c r="F129507">
        <v>-26.05</v>
      </c>
      <c r="G129507" t="s">
        <v>34</v>
      </c>
    </row>
    <row r="129508" spans="1:7">
      <c r="A129508" s="38">
        <v>46093</v>
      </c>
      <c r="B129508" s="39">
        <v>46093.520833333336</v>
      </c>
      <c r="C129508" s="39">
        <v>46093.53125</v>
      </c>
      <c r="D129508">
        <v>51.28</v>
      </c>
      <c r="E129508" t="s">
        <v>26</v>
      </c>
      <c r="F129508">
        <v>8.2899999999999991</v>
      </c>
      <c r="G129508" t="s">
        <v>34</v>
      </c>
    </row>
    <row r="129509" spans="1:7">
      <c r="A129509" s="38">
        <v>46093</v>
      </c>
      <c r="B129509" s="39">
        <v>46093.53125</v>
      </c>
      <c r="C129509" s="39">
        <v>46093.541666666664</v>
      </c>
      <c r="D129509">
        <v>146.76</v>
      </c>
      <c r="E129509" t="s">
        <v>26</v>
      </c>
      <c r="F129509">
        <v>-4.8899999999999997</v>
      </c>
      <c r="G129509" t="s">
        <v>34</v>
      </c>
    </row>
    <row r="129510" spans="1:7">
      <c r="A129510" s="38">
        <v>46093</v>
      </c>
      <c r="B129510" s="39">
        <v>46093.541666666664</v>
      </c>
      <c r="C129510" s="39">
        <v>46093.552083333336</v>
      </c>
      <c r="D129510">
        <v>302.25</v>
      </c>
      <c r="E129510" t="s">
        <v>26</v>
      </c>
      <c r="F129510">
        <v>-6.39</v>
      </c>
      <c r="G129510" t="s">
        <v>34</v>
      </c>
    </row>
    <row r="129511" spans="1:7">
      <c r="A129511" s="38">
        <v>46093</v>
      </c>
      <c r="B129511" s="39">
        <v>46093.552083333336</v>
      </c>
      <c r="C129511" s="39">
        <v>46093.5625</v>
      </c>
      <c r="D129511">
        <v>318.95</v>
      </c>
      <c r="E129511" t="s">
        <v>26</v>
      </c>
      <c r="F129511">
        <v>-5.21</v>
      </c>
      <c r="G129511" t="s">
        <v>34</v>
      </c>
    </row>
    <row r="129512" spans="1:7">
      <c r="A129512" s="38">
        <v>46093</v>
      </c>
      <c r="B129512" s="39">
        <v>46093.5625</v>
      </c>
      <c r="C129512" s="39">
        <v>46093.572916666664</v>
      </c>
      <c r="D129512">
        <v>273.64</v>
      </c>
      <c r="E129512" t="s">
        <v>26</v>
      </c>
      <c r="F129512">
        <v>-7.3</v>
      </c>
      <c r="G129512" t="s">
        <v>34</v>
      </c>
    </row>
    <row r="129513" spans="1:7">
      <c r="A129513" s="38">
        <v>46093</v>
      </c>
      <c r="B129513" s="39">
        <v>46093.572916666664</v>
      </c>
      <c r="C129513" s="39">
        <v>46093.583333333336</v>
      </c>
      <c r="D129513">
        <v>404.16</v>
      </c>
      <c r="E129513" t="s">
        <v>26</v>
      </c>
      <c r="F129513">
        <v>-9.7200000000000006</v>
      </c>
      <c r="G129513" t="s">
        <v>34</v>
      </c>
    </row>
    <row r="129514" spans="1:7">
      <c r="A129514" s="38">
        <v>46093</v>
      </c>
      <c r="B129514" s="39">
        <v>46093.583333333336</v>
      </c>
      <c r="C129514" s="39">
        <v>46093.59375</v>
      </c>
      <c r="D129514">
        <v>222.96</v>
      </c>
      <c r="E129514" t="s">
        <v>26</v>
      </c>
      <c r="F129514">
        <v>-7.29</v>
      </c>
      <c r="G129514" t="s">
        <v>34</v>
      </c>
    </row>
    <row r="129515" spans="1:7">
      <c r="A129515" s="38">
        <v>46093</v>
      </c>
      <c r="B129515" s="39">
        <v>46093.59375</v>
      </c>
      <c r="C129515" s="39">
        <v>46093.604166666664</v>
      </c>
      <c r="D129515">
        <v>91.9</v>
      </c>
      <c r="E129515" t="s">
        <v>26</v>
      </c>
      <c r="F129515">
        <v>-8.69</v>
      </c>
      <c r="G129515" t="s">
        <v>34</v>
      </c>
    </row>
    <row r="129516" spans="1:7">
      <c r="A129516" s="38">
        <v>46093</v>
      </c>
      <c r="B129516" s="39">
        <v>46093.604166666664</v>
      </c>
      <c r="C129516" s="39">
        <v>46093.614583333336</v>
      </c>
      <c r="D129516">
        <v>44.84</v>
      </c>
      <c r="E129516" t="s">
        <v>26</v>
      </c>
      <c r="F129516">
        <v>-9.32</v>
      </c>
      <c r="G129516" t="s">
        <v>34</v>
      </c>
    </row>
    <row r="129517" spans="1:7">
      <c r="A129517" s="38">
        <v>46093</v>
      </c>
      <c r="B129517" s="39">
        <v>46093.614583333336</v>
      </c>
      <c r="C129517" s="39">
        <v>46093.625</v>
      </c>
      <c r="D129517">
        <v>147.02000000000001</v>
      </c>
      <c r="E129517" t="s">
        <v>26</v>
      </c>
      <c r="F129517">
        <v>-9.99</v>
      </c>
      <c r="G129517" t="s">
        <v>34</v>
      </c>
    </row>
    <row r="129518" spans="1:7">
      <c r="A129518" s="38">
        <v>46093</v>
      </c>
      <c r="B129518" s="39">
        <v>46093.625</v>
      </c>
      <c r="C129518" s="39">
        <v>46093.635416666664</v>
      </c>
      <c r="D129518">
        <v>122.37</v>
      </c>
      <c r="E129518" t="s">
        <v>26</v>
      </c>
      <c r="F129518">
        <v>-9.3800000000000008</v>
      </c>
      <c r="G129518" t="s">
        <v>34</v>
      </c>
    </row>
    <row r="129519" spans="1:7">
      <c r="A129519" s="38">
        <v>46093</v>
      </c>
      <c r="B129519" s="39">
        <v>46093.635416666664</v>
      </c>
      <c r="C129519" s="39">
        <v>46093.645833333336</v>
      </c>
      <c r="D129519">
        <v>114.26</v>
      </c>
      <c r="E129519" t="s">
        <v>26</v>
      </c>
      <c r="F129519">
        <v>-9.5</v>
      </c>
      <c r="G129519" t="s">
        <v>34</v>
      </c>
    </row>
    <row r="129520" spans="1:7">
      <c r="A129520" s="38">
        <v>46093</v>
      </c>
      <c r="B129520" s="39">
        <v>46093.645833333336</v>
      </c>
      <c r="C129520" s="39">
        <v>46093.65625</v>
      </c>
      <c r="D129520">
        <v>159.13</v>
      </c>
      <c r="E129520" t="s">
        <v>26</v>
      </c>
      <c r="F129520">
        <v>-10.029999999999999</v>
      </c>
      <c r="G129520" t="s">
        <v>34</v>
      </c>
    </row>
    <row r="129521" spans="1:7">
      <c r="A129521" s="38">
        <v>46093</v>
      </c>
      <c r="B129521" s="39">
        <v>46093.65625</v>
      </c>
      <c r="C129521" s="39">
        <v>46093.666666666664</v>
      </c>
      <c r="D129521">
        <v>137.53</v>
      </c>
      <c r="E129521" t="s">
        <v>26</v>
      </c>
      <c r="F129521">
        <v>-5.93</v>
      </c>
      <c r="G129521" t="s">
        <v>34</v>
      </c>
    </row>
    <row r="129522" spans="1:7">
      <c r="A129522" s="38">
        <v>46093</v>
      </c>
      <c r="B129522" s="39">
        <v>46093.666666666664</v>
      </c>
      <c r="C129522" s="39">
        <v>46093.677083333336</v>
      </c>
      <c r="D129522">
        <v>-18.399999999999999</v>
      </c>
      <c r="E129522" t="s">
        <v>28</v>
      </c>
      <c r="F129522">
        <v>39.880000000000003</v>
      </c>
      <c r="G129522" t="s">
        <v>34</v>
      </c>
    </row>
    <row r="129523" spans="1:7">
      <c r="A129523" s="38">
        <v>46093</v>
      </c>
      <c r="B129523" s="39">
        <v>46093.677083333336</v>
      </c>
      <c r="C129523" s="39">
        <v>46093.6875</v>
      </c>
      <c r="D129523">
        <v>-11.28</v>
      </c>
      <c r="E129523" t="s">
        <v>28</v>
      </c>
      <c r="F129523">
        <v>38.43</v>
      </c>
      <c r="G129523" t="s">
        <v>34</v>
      </c>
    </row>
    <row r="129524" spans="1:7">
      <c r="A129524" s="38">
        <v>46093</v>
      </c>
      <c r="B129524" s="39">
        <v>46093.6875</v>
      </c>
      <c r="C129524" s="39">
        <v>46093.697916666664</v>
      </c>
      <c r="D129524">
        <v>29.23</v>
      </c>
      <c r="E129524" t="s">
        <v>26</v>
      </c>
      <c r="F129524">
        <v>11.07</v>
      </c>
      <c r="G129524" t="s">
        <v>34</v>
      </c>
    </row>
    <row r="129525" spans="1:7">
      <c r="A129525" s="38">
        <v>46093</v>
      </c>
      <c r="B129525" s="39">
        <v>46093.697916666664</v>
      </c>
      <c r="C129525" s="39">
        <v>46093.708333333336</v>
      </c>
      <c r="D129525">
        <v>-94.47</v>
      </c>
      <c r="E129525" t="s">
        <v>28</v>
      </c>
      <c r="F129525">
        <v>32.35</v>
      </c>
      <c r="G129525" t="s">
        <v>34</v>
      </c>
    </row>
    <row r="129526" spans="1:7">
      <c r="A129526" s="38">
        <v>46093</v>
      </c>
      <c r="B129526" s="39">
        <v>46093.708333333336</v>
      </c>
      <c r="C129526" s="39">
        <v>46093.71875</v>
      </c>
      <c r="D129526">
        <v>-208.45</v>
      </c>
      <c r="E129526" t="s">
        <v>28</v>
      </c>
      <c r="F129526">
        <v>68.53</v>
      </c>
      <c r="G129526" t="s">
        <v>34</v>
      </c>
    </row>
    <row r="129527" spans="1:7">
      <c r="A129527" s="38">
        <v>46093</v>
      </c>
      <c r="B129527" s="39">
        <v>46093.71875</v>
      </c>
      <c r="C129527" s="39">
        <v>46093.729166666664</v>
      </c>
      <c r="D129527">
        <v>-44.46</v>
      </c>
      <c r="E129527" t="s">
        <v>28</v>
      </c>
      <c r="F129527">
        <v>116.55</v>
      </c>
      <c r="G129527" t="s">
        <v>34</v>
      </c>
    </row>
    <row r="129528" spans="1:7">
      <c r="A129528" s="38">
        <v>46093</v>
      </c>
      <c r="B129528" s="39">
        <v>46093.729166666664</v>
      </c>
      <c r="C129528" s="39">
        <v>46093.739583333336</v>
      </c>
      <c r="D129528">
        <v>-136.84</v>
      </c>
      <c r="E129528" t="s">
        <v>28</v>
      </c>
      <c r="F129528">
        <v>36.24</v>
      </c>
      <c r="G129528" t="s">
        <v>34</v>
      </c>
    </row>
    <row r="129529" spans="1:7">
      <c r="A129529" s="38">
        <v>46093</v>
      </c>
      <c r="B129529" s="39">
        <v>46093.739583333336</v>
      </c>
      <c r="C129529" s="39">
        <v>46093.75</v>
      </c>
      <c r="D129529">
        <v>-36.32</v>
      </c>
      <c r="E129529" t="s">
        <v>28</v>
      </c>
      <c r="F129529">
        <v>39.35</v>
      </c>
      <c r="G129529" t="s">
        <v>34</v>
      </c>
    </row>
    <row r="129530" spans="1:7">
      <c r="A129530" s="38">
        <v>46093</v>
      </c>
      <c r="B129530" s="39">
        <v>46093.75</v>
      </c>
      <c r="C129530" s="39">
        <v>46093.760416666664</v>
      </c>
      <c r="D129530">
        <v>46.6</v>
      </c>
      <c r="E129530" t="s">
        <v>26</v>
      </c>
      <c r="F129530">
        <v>55.01</v>
      </c>
      <c r="G129530" t="s">
        <v>34</v>
      </c>
    </row>
    <row r="129531" spans="1:7">
      <c r="A129531" s="38">
        <v>46093</v>
      </c>
      <c r="B129531" s="39">
        <v>46093.760416666664</v>
      </c>
      <c r="C129531" s="39">
        <v>46093.770833333336</v>
      </c>
      <c r="D129531">
        <v>-15.35</v>
      </c>
      <c r="E129531" t="s">
        <v>28</v>
      </c>
      <c r="F129531">
        <v>136.68</v>
      </c>
      <c r="G129531" t="s">
        <v>34</v>
      </c>
    </row>
    <row r="129532" spans="1:7">
      <c r="A129532" s="38">
        <v>46093</v>
      </c>
      <c r="B129532" s="39">
        <v>46093.770833333336</v>
      </c>
      <c r="C129532" s="39">
        <v>46093.78125</v>
      </c>
      <c r="D129532">
        <v>-118.48</v>
      </c>
      <c r="E129532" t="s">
        <v>28</v>
      </c>
      <c r="F129532">
        <v>102.94</v>
      </c>
      <c r="G129532" t="s">
        <v>34</v>
      </c>
    </row>
    <row r="129533" spans="1:7">
      <c r="A129533" s="38">
        <v>46093</v>
      </c>
      <c r="B129533" s="39">
        <v>46093.78125</v>
      </c>
      <c r="C129533" s="39">
        <v>46093.791666666664</v>
      </c>
      <c r="D129533">
        <v>-152.31</v>
      </c>
      <c r="E129533" t="s">
        <v>28</v>
      </c>
      <c r="F129533">
        <v>66.180000000000007</v>
      </c>
      <c r="G129533" t="s">
        <v>34</v>
      </c>
    </row>
    <row r="129534" spans="1:7">
      <c r="A129534" s="38">
        <v>46093</v>
      </c>
      <c r="B129534" s="39">
        <v>46093.791666666664</v>
      </c>
      <c r="C129534" s="39">
        <v>46093.802083333336</v>
      </c>
      <c r="D129534">
        <v>49.61</v>
      </c>
      <c r="E129534" t="s">
        <v>26</v>
      </c>
      <c r="F129534">
        <v>81.260000000000005</v>
      </c>
      <c r="G129534" t="s">
        <v>34</v>
      </c>
    </row>
    <row r="129535" spans="1:7">
      <c r="A129535" s="38">
        <v>46093</v>
      </c>
      <c r="B129535" s="39">
        <v>46093.802083333336</v>
      </c>
      <c r="C129535" s="39">
        <v>46093.8125</v>
      </c>
      <c r="D129535">
        <v>-55.61</v>
      </c>
      <c r="E129535" t="s">
        <v>28</v>
      </c>
      <c r="F129535">
        <v>71.28</v>
      </c>
      <c r="G129535" t="s">
        <v>34</v>
      </c>
    </row>
    <row r="129536" spans="1:7">
      <c r="A129536" s="38">
        <v>46093</v>
      </c>
      <c r="B129536" s="39">
        <v>46093.8125</v>
      </c>
      <c r="C129536" s="39">
        <v>46093.822916666664</v>
      </c>
      <c r="D129536">
        <v>-20.49</v>
      </c>
      <c r="E129536" t="s">
        <v>28</v>
      </c>
      <c r="F129536">
        <v>77.849999999999994</v>
      </c>
      <c r="G129536" t="s">
        <v>34</v>
      </c>
    </row>
    <row r="129537" spans="1:7">
      <c r="A129537" s="38">
        <v>46093</v>
      </c>
      <c r="B129537" s="39">
        <v>46093.822916666664</v>
      </c>
      <c r="C129537" s="39">
        <v>46093.833333333336</v>
      </c>
      <c r="D129537">
        <v>53.13</v>
      </c>
      <c r="E129537" t="s">
        <v>26</v>
      </c>
      <c r="F129537">
        <v>78.430000000000007</v>
      </c>
      <c r="G129537" t="s">
        <v>34</v>
      </c>
    </row>
    <row r="129538" spans="1:7">
      <c r="A129538" s="38">
        <v>46093</v>
      </c>
      <c r="B129538" s="39">
        <v>46093.833333333336</v>
      </c>
      <c r="C129538" s="39">
        <v>46093.84375</v>
      </c>
      <c r="D129538">
        <v>33.22</v>
      </c>
      <c r="E129538" t="s">
        <v>26</v>
      </c>
      <c r="F129538">
        <v>53.04</v>
      </c>
      <c r="G129538" t="s">
        <v>34</v>
      </c>
    </row>
    <row r="129539" spans="1:7">
      <c r="A129539" s="38">
        <v>46093</v>
      </c>
      <c r="B129539" s="39">
        <v>46093.84375</v>
      </c>
      <c r="C129539" s="39">
        <v>46093.854166666664</v>
      </c>
      <c r="D129539">
        <v>233.76</v>
      </c>
      <c r="E129539" t="s">
        <v>26</v>
      </c>
      <c r="F129539">
        <v>7.52</v>
      </c>
      <c r="G129539" t="s">
        <v>34</v>
      </c>
    </row>
    <row r="129540" spans="1:7">
      <c r="A129540" s="38">
        <v>46093</v>
      </c>
      <c r="B129540" s="39">
        <v>46093.854166666664</v>
      </c>
      <c r="C129540" s="39">
        <v>46093.864583333336</v>
      </c>
      <c r="D129540">
        <v>129.33000000000001</v>
      </c>
      <c r="E129540" t="s">
        <v>26</v>
      </c>
      <c r="F129540">
        <v>52</v>
      </c>
      <c r="G129540" t="s">
        <v>34</v>
      </c>
    </row>
    <row r="129541" spans="1:7">
      <c r="A129541" s="38">
        <v>46093</v>
      </c>
      <c r="B129541" s="39">
        <v>46093.864583333336</v>
      </c>
      <c r="C129541" s="39">
        <v>46093.875</v>
      </c>
      <c r="D129541">
        <v>166.38</v>
      </c>
      <c r="E129541" t="s">
        <v>26</v>
      </c>
      <c r="F129541">
        <v>57.27</v>
      </c>
      <c r="G129541" t="s">
        <v>34</v>
      </c>
    </row>
    <row r="129542" spans="1:7">
      <c r="A129542" s="38">
        <v>46093</v>
      </c>
      <c r="B129542" s="39">
        <v>46093.875</v>
      </c>
      <c r="C129542" s="39">
        <v>46093.885416666664</v>
      </c>
      <c r="D129542">
        <v>23.98</v>
      </c>
      <c r="E129542" t="s">
        <v>26</v>
      </c>
      <c r="F129542">
        <v>39.35</v>
      </c>
      <c r="G129542" t="s">
        <v>34</v>
      </c>
    </row>
    <row r="129543" spans="1:7">
      <c r="A129543" s="38">
        <v>46093</v>
      </c>
      <c r="B129543" s="39">
        <v>46093.885416666664</v>
      </c>
      <c r="C129543" s="39">
        <v>46093.895833333336</v>
      </c>
      <c r="D129543">
        <v>60.28</v>
      </c>
      <c r="E129543" t="s">
        <v>26</v>
      </c>
      <c r="F129543">
        <v>10.79</v>
      </c>
      <c r="G129543" t="s">
        <v>34</v>
      </c>
    </row>
    <row r="129544" spans="1:7">
      <c r="A129544" s="38">
        <v>46093</v>
      </c>
      <c r="B129544" s="39">
        <v>46093.895833333336</v>
      </c>
      <c r="C129544" s="39">
        <v>46093.90625</v>
      </c>
      <c r="D129544">
        <v>15.39</v>
      </c>
      <c r="E129544" t="s">
        <v>26</v>
      </c>
      <c r="F129544">
        <v>45.94</v>
      </c>
      <c r="G129544" t="s">
        <v>34</v>
      </c>
    </row>
    <row r="129545" spans="1:7">
      <c r="A129545" s="38">
        <v>46093</v>
      </c>
      <c r="B129545" s="39">
        <v>46093.90625</v>
      </c>
      <c r="C129545" s="39">
        <v>46093.916666666664</v>
      </c>
      <c r="D129545">
        <v>-12.96</v>
      </c>
      <c r="E129545" t="s">
        <v>28</v>
      </c>
      <c r="F129545">
        <v>41.39</v>
      </c>
      <c r="G129545" t="s">
        <v>34</v>
      </c>
    </row>
    <row r="129546" spans="1:7">
      <c r="A129546" s="38">
        <v>46093</v>
      </c>
      <c r="B129546" s="39">
        <v>46093.916666666664</v>
      </c>
      <c r="C129546" s="39">
        <v>46093.927083333336</v>
      </c>
      <c r="D129546">
        <v>-93.45</v>
      </c>
      <c r="E129546" t="s">
        <v>28</v>
      </c>
      <c r="F129546">
        <v>49.28</v>
      </c>
      <c r="G129546" t="s">
        <v>34</v>
      </c>
    </row>
    <row r="129547" spans="1:7">
      <c r="A129547" s="38">
        <v>46093</v>
      </c>
      <c r="B129547" s="39">
        <v>46093.927083333336</v>
      </c>
      <c r="C129547" s="39">
        <v>46093.9375</v>
      </c>
      <c r="D129547">
        <v>-41.97</v>
      </c>
      <c r="E129547" t="s">
        <v>28</v>
      </c>
      <c r="F129547">
        <v>19.96</v>
      </c>
      <c r="G129547" t="s">
        <v>34</v>
      </c>
    </row>
    <row r="129548" spans="1:7">
      <c r="A129548" s="38">
        <v>46093</v>
      </c>
      <c r="B129548" s="39">
        <v>46093.9375</v>
      </c>
      <c r="C129548" s="39">
        <v>46093.947916666664</v>
      </c>
      <c r="D129548">
        <v>-122.74</v>
      </c>
      <c r="E129548" t="s">
        <v>28</v>
      </c>
      <c r="F129548">
        <v>43.65</v>
      </c>
      <c r="G129548" t="s">
        <v>34</v>
      </c>
    </row>
    <row r="129549" spans="1:7">
      <c r="A129549" s="38">
        <v>46093</v>
      </c>
      <c r="B129549" s="39">
        <v>46093.947916666664</v>
      </c>
      <c r="C129549" s="39">
        <v>46093.958333333336</v>
      </c>
      <c r="D129549">
        <v>-43.87</v>
      </c>
      <c r="E129549" t="s">
        <v>28</v>
      </c>
      <c r="F129549">
        <v>46.36</v>
      </c>
      <c r="G129549" t="s">
        <v>34</v>
      </c>
    </row>
    <row r="129550" spans="1:7">
      <c r="A129550" s="38">
        <v>46093</v>
      </c>
      <c r="B129550" s="39">
        <v>46093.958333333336</v>
      </c>
      <c r="C129550" s="39">
        <v>46093.96875</v>
      </c>
      <c r="D129550">
        <v>-17.36</v>
      </c>
      <c r="E129550" t="s">
        <v>28</v>
      </c>
      <c r="F129550">
        <v>13.65</v>
      </c>
      <c r="G129550" t="s">
        <v>34</v>
      </c>
    </row>
    <row r="129551" spans="1:7">
      <c r="A129551" s="38">
        <v>46093</v>
      </c>
      <c r="B129551" s="39">
        <v>46093.96875</v>
      </c>
      <c r="C129551" s="39">
        <v>46093.979166666664</v>
      </c>
      <c r="D129551">
        <v>-0.67</v>
      </c>
      <c r="E129551" t="s">
        <v>28</v>
      </c>
      <c r="F129551">
        <v>5.45</v>
      </c>
      <c r="G129551" t="s">
        <v>34</v>
      </c>
    </row>
    <row r="129552" spans="1:7">
      <c r="A129552" s="38">
        <v>46093</v>
      </c>
      <c r="B129552" s="39">
        <v>46093.979166666664</v>
      </c>
      <c r="C129552" s="39">
        <v>46093.989583333336</v>
      </c>
      <c r="D129552">
        <v>-18.100000000000001</v>
      </c>
      <c r="E129552" t="s">
        <v>28</v>
      </c>
      <c r="F129552">
        <v>26.76</v>
      </c>
      <c r="G129552" t="s">
        <v>34</v>
      </c>
    </row>
    <row r="129553" spans="1:7">
      <c r="A129553" s="38">
        <v>46093</v>
      </c>
      <c r="B129553" s="39">
        <v>46093.989583333336</v>
      </c>
      <c r="C129553" s="39">
        <v>46094</v>
      </c>
      <c r="D129553">
        <v>-30.4</v>
      </c>
      <c r="E129553" t="s">
        <v>28</v>
      </c>
      <c r="F129553">
        <v>5.45</v>
      </c>
      <c r="G129553" t="s">
        <v>34</v>
      </c>
    </row>
    <row r="129554" spans="1:7">
      <c r="A129554" s="38">
        <v>46093</v>
      </c>
      <c r="B129554" s="39">
        <v>46094</v>
      </c>
      <c r="C129554" s="39">
        <v>46094.010416666664</v>
      </c>
      <c r="D129554">
        <v>85.64</v>
      </c>
      <c r="E129554" t="s">
        <v>26</v>
      </c>
      <c r="F129554">
        <v>0.39</v>
      </c>
      <c r="G129554" t="s">
        <v>34</v>
      </c>
    </row>
    <row r="129555" spans="1:7">
      <c r="A129555" s="38">
        <v>46093</v>
      </c>
      <c r="B129555" s="39">
        <v>46094.010416666664</v>
      </c>
      <c r="C129555" s="39">
        <v>46094.020833333336</v>
      </c>
      <c r="D129555">
        <v>168.83</v>
      </c>
      <c r="E129555" t="s">
        <v>26</v>
      </c>
      <c r="F129555">
        <v>-61.41</v>
      </c>
      <c r="G129555" t="s">
        <v>34</v>
      </c>
    </row>
    <row r="129556" spans="1:7">
      <c r="A129556" s="38">
        <v>46093</v>
      </c>
      <c r="B129556" s="39">
        <v>46094.020833333336</v>
      </c>
      <c r="C129556" s="39">
        <v>46094.03125</v>
      </c>
      <c r="D129556">
        <v>291.47000000000003</v>
      </c>
      <c r="E129556" t="s">
        <v>26</v>
      </c>
      <c r="F129556">
        <v>-57.87</v>
      </c>
      <c r="G129556" t="s">
        <v>34</v>
      </c>
    </row>
    <row r="129557" spans="1:7">
      <c r="A129557" s="38">
        <v>46093</v>
      </c>
      <c r="B129557" s="39">
        <v>46094.03125</v>
      </c>
      <c r="C129557" s="39">
        <v>46094.041666666664</v>
      </c>
      <c r="D129557">
        <v>250.2</v>
      </c>
      <c r="E129557" t="s">
        <v>26</v>
      </c>
      <c r="F129557">
        <v>2.29</v>
      </c>
      <c r="G129557" t="s">
        <v>34</v>
      </c>
    </row>
    <row r="129558" spans="1:7">
      <c r="A129558" s="38">
        <v>46093</v>
      </c>
      <c r="B129558" s="39">
        <v>46094.041666666664</v>
      </c>
      <c r="C129558" s="39">
        <v>46094.052083333336</v>
      </c>
      <c r="D129558">
        <v>357.88</v>
      </c>
      <c r="E129558" t="s">
        <v>26</v>
      </c>
      <c r="F129558">
        <v>-5.17</v>
      </c>
      <c r="G129558" t="s">
        <v>34</v>
      </c>
    </row>
    <row r="129559" spans="1:7">
      <c r="A129559" s="38">
        <v>46093</v>
      </c>
      <c r="B129559" s="39">
        <v>46094.052083333336</v>
      </c>
      <c r="C129559" s="39">
        <v>46094.0625</v>
      </c>
      <c r="D129559">
        <v>317.87</v>
      </c>
      <c r="E129559" t="s">
        <v>26</v>
      </c>
      <c r="F129559">
        <v>-7.1</v>
      </c>
      <c r="G129559" t="s">
        <v>34</v>
      </c>
    </row>
    <row r="129560" spans="1:7">
      <c r="A129560" s="38">
        <v>46093</v>
      </c>
      <c r="B129560" s="39">
        <v>46094.0625</v>
      </c>
      <c r="C129560" s="39">
        <v>46094.072916666664</v>
      </c>
      <c r="D129560">
        <v>305.37</v>
      </c>
      <c r="E129560" t="s">
        <v>26</v>
      </c>
      <c r="F129560">
        <v>-8.75</v>
      </c>
      <c r="G129560" t="s">
        <v>34</v>
      </c>
    </row>
    <row r="129561" spans="1:7">
      <c r="A129561" s="38">
        <v>46093</v>
      </c>
      <c r="B129561" s="39">
        <v>46094.072916666664</v>
      </c>
      <c r="C129561" s="39">
        <v>46094.083333333336</v>
      </c>
      <c r="D129561">
        <v>308.73</v>
      </c>
      <c r="E129561" t="s">
        <v>26</v>
      </c>
      <c r="F129561">
        <v>-8.99</v>
      </c>
      <c r="G129561" t="s">
        <v>34</v>
      </c>
    </row>
    <row r="129562" spans="1:7">
      <c r="A129562" s="38">
        <v>46094</v>
      </c>
      <c r="B129562" s="39">
        <v>46094.083333333336</v>
      </c>
      <c r="C129562" s="39">
        <v>46094.09375</v>
      </c>
      <c r="D129562">
        <v>-14.11</v>
      </c>
      <c r="E129562" t="s">
        <v>28</v>
      </c>
      <c r="F129562">
        <v>12.92</v>
      </c>
      <c r="G129562" t="s">
        <v>34</v>
      </c>
    </row>
    <row r="129563" spans="1:7">
      <c r="A129563" s="38">
        <v>46094</v>
      </c>
      <c r="B129563" s="39">
        <v>46094.09375</v>
      </c>
      <c r="C129563" s="39">
        <v>46094.104166666664</v>
      </c>
      <c r="D129563">
        <v>11.87</v>
      </c>
      <c r="E129563" t="s">
        <v>26</v>
      </c>
      <c r="F129563">
        <v>-4.34</v>
      </c>
      <c r="G129563" t="s">
        <v>34</v>
      </c>
    </row>
    <row r="129564" spans="1:7">
      <c r="A129564" s="38">
        <v>46094</v>
      </c>
      <c r="B129564" s="39">
        <v>46094.104166666664</v>
      </c>
      <c r="C129564" s="39">
        <v>46094.114583333336</v>
      </c>
      <c r="D129564">
        <v>-9.91</v>
      </c>
      <c r="E129564" t="s">
        <v>28</v>
      </c>
      <c r="F129564">
        <v>7.96</v>
      </c>
      <c r="G129564" t="s">
        <v>34</v>
      </c>
    </row>
    <row r="129565" spans="1:7">
      <c r="A129565" s="38">
        <v>46094</v>
      </c>
      <c r="B129565" s="39">
        <v>46094.114583333336</v>
      </c>
      <c r="C129565" s="39">
        <v>46094.125</v>
      </c>
      <c r="D129565">
        <v>27.16</v>
      </c>
      <c r="E129565" t="s">
        <v>26</v>
      </c>
      <c r="F129565">
        <v>-4.34</v>
      </c>
      <c r="G129565" t="s">
        <v>34</v>
      </c>
    </row>
    <row r="129566" spans="1:7">
      <c r="A129566" s="38">
        <v>46094</v>
      </c>
      <c r="B129566" s="39">
        <v>46094.125</v>
      </c>
      <c r="C129566" s="39">
        <v>46094.135416666664</v>
      </c>
      <c r="D129566">
        <v>-62.9</v>
      </c>
      <c r="E129566" t="s">
        <v>28</v>
      </c>
      <c r="F129566">
        <v>17.66</v>
      </c>
      <c r="G129566" t="s">
        <v>34</v>
      </c>
    </row>
    <row r="129567" spans="1:7">
      <c r="A129567" s="38">
        <v>46094</v>
      </c>
      <c r="B129567" s="39">
        <v>46094.135416666664</v>
      </c>
      <c r="C129567" s="39">
        <v>46094.145833333336</v>
      </c>
      <c r="D129567">
        <v>-65.28</v>
      </c>
      <c r="E129567" t="s">
        <v>28</v>
      </c>
      <c r="F129567">
        <v>-9</v>
      </c>
      <c r="G129567" t="s">
        <v>34</v>
      </c>
    </row>
    <row r="129568" spans="1:7">
      <c r="A129568" s="38">
        <v>46094</v>
      </c>
      <c r="B129568" s="39">
        <v>46094.145833333336</v>
      </c>
      <c r="C129568" s="39">
        <v>46094.15625</v>
      </c>
      <c r="D129568">
        <v>-64.66</v>
      </c>
      <c r="E129568" t="s">
        <v>28</v>
      </c>
      <c r="F129568">
        <v>-1.74</v>
      </c>
      <c r="G129568" t="s">
        <v>34</v>
      </c>
    </row>
    <row r="129569" spans="1:7">
      <c r="A129569" s="38">
        <v>46094</v>
      </c>
      <c r="B129569" s="39">
        <v>46094.15625</v>
      </c>
      <c r="C129569" s="39">
        <v>46094.166666666664</v>
      </c>
      <c r="D129569">
        <v>-65.34</v>
      </c>
      <c r="E129569" t="s">
        <v>28</v>
      </c>
      <c r="F129569">
        <v>-1.74</v>
      </c>
      <c r="G129569" t="s">
        <v>34</v>
      </c>
    </row>
    <row r="129570" spans="1:7">
      <c r="A129570" s="38">
        <v>46094</v>
      </c>
      <c r="B129570" s="39">
        <v>46094.166666666664</v>
      </c>
      <c r="C129570" s="39">
        <v>46094.177083333336</v>
      </c>
      <c r="D129570">
        <v>-10.14</v>
      </c>
      <c r="E129570" t="s">
        <v>28</v>
      </c>
      <c r="F129570">
        <v>-1.74</v>
      </c>
      <c r="G129570" t="s">
        <v>34</v>
      </c>
    </row>
    <row r="129571" spans="1:7">
      <c r="A129571" s="38">
        <v>46094</v>
      </c>
      <c r="B129571" s="39">
        <v>46094.177083333336</v>
      </c>
      <c r="C129571" s="39">
        <v>46094.1875</v>
      </c>
      <c r="D129571">
        <v>47.64</v>
      </c>
      <c r="E129571" t="s">
        <v>26</v>
      </c>
      <c r="F129571">
        <v>-0.57999999999999996</v>
      </c>
      <c r="G129571" t="s">
        <v>34</v>
      </c>
    </row>
    <row r="129572" spans="1:7">
      <c r="A129572" s="38">
        <v>46094</v>
      </c>
      <c r="B129572" s="39">
        <v>46094.1875</v>
      </c>
      <c r="C129572" s="39">
        <v>46094.197916666664</v>
      </c>
      <c r="D129572">
        <v>36.380000000000003</v>
      </c>
      <c r="E129572" t="s">
        <v>26</v>
      </c>
      <c r="F129572">
        <v>1.78</v>
      </c>
      <c r="G129572" t="s">
        <v>34</v>
      </c>
    </row>
    <row r="129573" spans="1:7">
      <c r="A129573" s="38">
        <v>46094</v>
      </c>
      <c r="B129573" s="39">
        <v>46094.197916666664</v>
      </c>
      <c r="C129573" s="39">
        <v>46094.208333333336</v>
      </c>
      <c r="D129573">
        <v>-10.32</v>
      </c>
      <c r="E129573" t="s">
        <v>28</v>
      </c>
      <c r="F129573">
        <v>5.71</v>
      </c>
      <c r="G129573" t="s">
        <v>34</v>
      </c>
    </row>
    <row r="129574" spans="1:7">
      <c r="A129574" s="38">
        <v>46094</v>
      </c>
      <c r="B129574" s="39">
        <v>46094.208333333336</v>
      </c>
      <c r="C129574" s="39">
        <v>46094.21875</v>
      </c>
      <c r="D129574">
        <v>82.73</v>
      </c>
      <c r="E129574" t="s">
        <v>26</v>
      </c>
      <c r="F129574">
        <v>0.42</v>
      </c>
      <c r="G129574" t="s">
        <v>34</v>
      </c>
    </row>
    <row r="129575" spans="1:7">
      <c r="A129575" s="38">
        <v>46094</v>
      </c>
      <c r="B129575" s="39">
        <v>46094.21875</v>
      </c>
      <c r="C129575" s="39">
        <v>46094.229166666664</v>
      </c>
      <c r="D129575">
        <v>110.33</v>
      </c>
      <c r="E129575" t="s">
        <v>26</v>
      </c>
      <c r="F129575">
        <v>-1.23</v>
      </c>
      <c r="G129575" t="s">
        <v>34</v>
      </c>
    </row>
    <row r="129576" spans="1:7">
      <c r="A129576" s="38">
        <v>46094</v>
      </c>
      <c r="B129576" s="39">
        <v>46094.229166666664</v>
      </c>
      <c r="C129576" s="39">
        <v>46094.239583333336</v>
      </c>
      <c r="D129576">
        <v>41.47</v>
      </c>
      <c r="E129576" t="s">
        <v>26</v>
      </c>
      <c r="F129576">
        <v>0.75</v>
      </c>
      <c r="G129576" t="s">
        <v>34</v>
      </c>
    </row>
    <row r="129577" spans="1:7">
      <c r="A129577" s="38">
        <v>46094</v>
      </c>
      <c r="B129577" s="39">
        <v>46094.239583333336</v>
      </c>
      <c r="C129577" s="39">
        <v>46094.25</v>
      </c>
      <c r="D129577">
        <v>-14.73</v>
      </c>
      <c r="E129577" t="s">
        <v>28</v>
      </c>
      <c r="F129577">
        <v>-1.74</v>
      </c>
      <c r="G129577" t="s">
        <v>34</v>
      </c>
    </row>
    <row r="129578" spans="1:7">
      <c r="A129578" s="38">
        <v>46094</v>
      </c>
      <c r="B129578" s="39">
        <v>46094.25</v>
      </c>
      <c r="C129578" s="39">
        <v>46094.260416666664</v>
      </c>
      <c r="D129578">
        <v>24.41</v>
      </c>
      <c r="E129578" t="s">
        <v>26</v>
      </c>
      <c r="F129578">
        <v>14.36</v>
      </c>
      <c r="G129578" t="s">
        <v>34</v>
      </c>
    </row>
    <row r="129579" spans="1:7">
      <c r="A129579" s="38">
        <v>46094</v>
      </c>
      <c r="B129579" s="39">
        <v>46094.260416666664</v>
      </c>
      <c r="C129579" s="39">
        <v>46094.270833333336</v>
      </c>
      <c r="D129579">
        <v>-109.24</v>
      </c>
      <c r="E129579" t="s">
        <v>28</v>
      </c>
      <c r="F129579">
        <v>15.71</v>
      </c>
      <c r="G129579" t="s">
        <v>34</v>
      </c>
    </row>
    <row r="129580" spans="1:7">
      <c r="A129580" s="38">
        <v>46094</v>
      </c>
      <c r="B129580" s="39">
        <v>46094.270833333336</v>
      </c>
      <c r="C129580" s="39">
        <v>46094.28125</v>
      </c>
      <c r="D129580">
        <v>215.46</v>
      </c>
      <c r="E129580" t="s">
        <v>26</v>
      </c>
      <c r="F129580">
        <v>15.21</v>
      </c>
      <c r="G129580" t="s">
        <v>34</v>
      </c>
    </row>
    <row r="129581" spans="1:7">
      <c r="A129581" s="38">
        <v>46094</v>
      </c>
      <c r="B129581" s="39">
        <v>46094.28125</v>
      </c>
      <c r="C129581" s="39">
        <v>46094.291666666664</v>
      </c>
      <c r="D129581">
        <v>124.21</v>
      </c>
      <c r="E129581" t="s">
        <v>26</v>
      </c>
      <c r="F129581">
        <v>1.55</v>
      </c>
      <c r="G129581" t="s">
        <v>34</v>
      </c>
    </row>
    <row r="129582" spans="1:7">
      <c r="A129582" s="38">
        <v>46094</v>
      </c>
      <c r="B129582" s="39">
        <v>46094.291666666664</v>
      </c>
      <c r="C129582" s="39">
        <v>46094.302083333336</v>
      </c>
      <c r="D129582">
        <v>47.28</v>
      </c>
      <c r="E129582" t="s">
        <v>26</v>
      </c>
      <c r="F129582">
        <v>20.67</v>
      </c>
      <c r="G129582" t="s">
        <v>34</v>
      </c>
    </row>
    <row r="129583" spans="1:7">
      <c r="A129583" s="38">
        <v>46094</v>
      </c>
      <c r="B129583" s="39">
        <v>46094.302083333336</v>
      </c>
      <c r="C129583" s="39">
        <v>46094.3125</v>
      </c>
      <c r="D129583">
        <v>91.74</v>
      </c>
      <c r="E129583" t="s">
        <v>26</v>
      </c>
      <c r="F129583">
        <v>10.029999999999999</v>
      </c>
      <c r="G129583" t="s">
        <v>34</v>
      </c>
    </row>
    <row r="129584" spans="1:7">
      <c r="A129584" s="38">
        <v>46094</v>
      </c>
      <c r="B129584" s="39">
        <v>46094.3125</v>
      </c>
      <c r="C129584" s="39">
        <v>46094.322916666664</v>
      </c>
      <c r="D129584">
        <v>141.04</v>
      </c>
      <c r="E129584" t="s">
        <v>26</v>
      </c>
      <c r="F129584">
        <v>12.73</v>
      </c>
      <c r="G129584" t="s">
        <v>34</v>
      </c>
    </row>
    <row r="129585" spans="1:7">
      <c r="A129585" s="38">
        <v>46094</v>
      </c>
      <c r="B129585" s="39">
        <v>46094.322916666664</v>
      </c>
      <c r="C129585" s="39">
        <v>46094.333333333336</v>
      </c>
      <c r="D129585">
        <v>-108.83</v>
      </c>
      <c r="E129585" t="s">
        <v>28</v>
      </c>
      <c r="F129585">
        <v>50.06</v>
      </c>
      <c r="G129585" t="s">
        <v>34</v>
      </c>
    </row>
    <row r="129586" spans="1:7">
      <c r="A129586" s="38">
        <v>46094</v>
      </c>
      <c r="B129586" s="39">
        <v>46094.333333333336</v>
      </c>
      <c r="C129586" s="39">
        <v>46094.34375</v>
      </c>
      <c r="D129586">
        <v>-50.18</v>
      </c>
      <c r="E129586" t="s">
        <v>28</v>
      </c>
      <c r="F129586">
        <v>78.73</v>
      </c>
      <c r="G129586" t="s">
        <v>34</v>
      </c>
    </row>
    <row r="129587" spans="1:7">
      <c r="A129587" s="38">
        <v>46094</v>
      </c>
      <c r="B129587" s="39">
        <v>46094.34375</v>
      </c>
      <c r="C129587" s="39">
        <v>46094.354166666664</v>
      </c>
      <c r="D129587">
        <v>-159.49</v>
      </c>
      <c r="E129587" t="s">
        <v>28</v>
      </c>
      <c r="F129587">
        <v>83.95</v>
      </c>
      <c r="G129587" t="s">
        <v>34</v>
      </c>
    </row>
    <row r="129588" spans="1:7">
      <c r="A129588" s="38">
        <v>46094</v>
      </c>
      <c r="B129588" s="39">
        <v>46094.354166666664</v>
      </c>
      <c r="C129588" s="39">
        <v>46094.364583333336</v>
      </c>
      <c r="D129588">
        <v>-148.66999999999999</v>
      </c>
      <c r="E129588" t="s">
        <v>28</v>
      </c>
      <c r="F129588">
        <v>61.35</v>
      </c>
      <c r="G129588" t="s">
        <v>34</v>
      </c>
    </row>
    <row r="129589" spans="1:7">
      <c r="A129589" s="38">
        <v>46094</v>
      </c>
      <c r="B129589" s="39">
        <v>46094.364583333336</v>
      </c>
      <c r="C129589" s="39">
        <v>46094.375</v>
      </c>
      <c r="D129589">
        <v>-66.7</v>
      </c>
      <c r="E129589" t="s">
        <v>28</v>
      </c>
      <c r="F129589">
        <v>17.079999999999998</v>
      </c>
      <c r="G129589" t="s">
        <v>34</v>
      </c>
    </row>
    <row r="129590" spans="1:7">
      <c r="A129590" s="38">
        <v>46094</v>
      </c>
      <c r="B129590" s="39">
        <v>46094.375</v>
      </c>
      <c r="C129590" s="39">
        <v>46094.385416666664</v>
      </c>
      <c r="D129590">
        <v>7.75</v>
      </c>
      <c r="E129590" t="s">
        <v>26</v>
      </c>
      <c r="F129590">
        <v>31.49</v>
      </c>
      <c r="G129590" t="s">
        <v>34</v>
      </c>
    </row>
    <row r="129591" spans="1:7">
      <c r="A129591" s="38">
        <v>46094</v>
      </c>
      <c r="B129591" s="39">
        <v>46094.385416666664</v>
      </c>
      <c r="C129591" s="39">
        <v>46094.395833333336</v>
      </c>
      <c r="D129591">
        <v>117.72</v>
      </c>
      <c r="E129591" t="s">
        <v>26</v>
      </c>
      <c r="F129591">
        <v>30.12</v>
      </c>
      <c r="G129591" t="s">
        <v>34</v>
      </c>
    </row>
    <row r="129592" spans="1:7">
      <c r="A129592" s="38">
        <v>46094</v>
      </c>
      <c r="B129592" s="39">
        <v>46094.395833333336</v>
      </c>
      <c r="C129592" s="39">
        <v>46094.40625</v>
      </c>
      <c r="D129592">
        <v>167.37</v>
      </c>
      <c r="E129592" t="s">
        <v>26</v>
      </c>
      <c r="F129592">
        <v>23.6</v>
      </c>
      <c r="G129592" t="s">
        <v>34</v>
      </c>
    </row>
    <row r="129593" spans="1:7">
      <c r="A129593" s="38">
        <v>46094</v>
      </c>
      <c r="B129593" s="39">
        <v>46094.40625</v>
      </c>
      <c r="C129593" s="39">
        <v>46094.416666666664</v>
      </c>
      <c r="D129593">
        <v>378.72</v>
      </c>
      <c r="E129593" t="s">
        <v>26</v>
      </c>
      <c r="F129593">
        <v>5.87</v>
      </c>
      <c r="G129593" t="s">
        <v>34</v>
      </c>
    </row>
    <row r="129594" spans="1:7">
      <c r="A129594" s="38">
        <v>46094</v>
      </c>
      <c r="B129594" s="39">
        <v>46094.416666666664</v>
      </c>
      <c r="C129594" s="39">
        <v>46094.427083333336</v>
      </c>
      <c r="D129594">
        <v>268.81</v>
      </c>
      <c r="E129594" t="s">
        <v>26</v>
      </c>
      <c r="F129594">
        <v>-30.69</v>
      </c>
      <c r="G129594" t="s">
        <v>34</v>
      </c>
    </row>
    <row r="129595" spans="1:7">
      <c r="A129595" s="38">
        <v>46094</v>
      </c>
      <c r="B129595" s="39">
        <v>46094.427083333336</v>
      </c>
      <c r="C129595" s="39">
        <v>46094.4375</v>
      </c>
      <c r="D129595">
        <v>136.30000000000001</v>
      </c>
      <c r="E129595" t="s">
        <v>26</v>
      </c>
      <c r="F129595">
        <v>3.18</v>
      </c>
      <c r="G129595" t="s">
        <v>34</v>
      </c>
    </row>
    <row r="129596" spans="1:7">
      <c r="A129596" s="38">
        <v>46094</v>
      </c>
      <c r="B129596" s="39">
        <v>46094.4375</v>
      </c>
      <c r="C129596" s="39">
        <v>46094.447916666664</v>
      </c>
      <c r="D129596">
        <v>191.12</v>
      </c>
      <c r="E129596" t="s">
        <v>26</v>
      </c>
      <c r="F129596">
        <v>4.68</v>
      </c>
      <c r="G129596" t="s">
        <v>34</v>
      </c>
    </row>
    <row r="129597" spans="1:7">
      <c r="A129597" s="38">
        <v>46094</v>
      </c>
      <c r="B129597" s="39">
        <v>46094.447916666664</v>
      </c>
      <c r="C129597" s="39">
        <v>46094.458333333336</v>
      </c>
      <c r="D129597">
        <v>218.99</v>
      </c>
      <c r="E129597" t="s">
        <v>26</v>
      </c>
      <c r="F129597">
        <v>2.46</v>
      </c>
      <c r="G129597" t="s">
        <v>34</v>
      </c>
    </row>
    <row r="129598" spans="1:7">
      <c r="A129598" s="38">
        <v>46094</v>
      </c>
      <c r="B129598" s="39">
        <v>46094.458333333336</v>
      </c>
      <c r="C129598" s="39">
        <v>46094.46875</v>
      </c>
      <c r="D129598">
        <v>85.8</v>
      </c>
      <c r="E129598" t="s">
        <v>26</v>
      </c>
      <c r="F129598">
        <v>2.44</v>
      </c>
      <c r="G129598" t="s">
        <v>34</v>
      </c>
    </row>
    <row r="129599" spans="1:7">
      <c r="A129599" s="38">
        <v>46094</v>
      </c>
      <c r="B129599" s="39">
        <v>46094.46875</v>
      </c>
      <c r="C129599" s="39">
        <v>46094.479166666664</v>
      </c>
      <c r="D129599">
        <v>176.67</v>
      </c>
      <c r="E129599" t="s">
        <v>26</v>
      </c>
      <c r="F129599">
        <v>2.44</v>
      </c>
      <c r="G129599" t="s">
        <v>34</v>
      </c>
    </row>
    <row r="129600" spans="1:7">
      <c r="A129600" s="38">
        <v>46094</v>
      </c>
      <c r="B129600" s="39">
        <v>46094.479166666664</v>
      </c>
      <c r="C129600" s="39">
        <v>46094.489583333336</v>
      </c>
      <c r="D129600">
        <v>259.58999999999997</v>
      </c>
      <c r="E129600" t="s">
        <v>26</v>
      </c>
      <c r="F129600">
        <v>3.41</v>
      </c>
      <c r="G129600" t="s">
        <v>34</v>
      </c>
    </row>
    <row r="129601" spans="1:7">
      <c r="A129601" s="38">
        <v>46094</v>
      </c>
      <c r="B129601" s="39">
        <v>46094.489583333336</v>
      </c>
      <c r="C129601" s="39">
        <v>46094.5</v>
      </c>
      <c r="D129601">
        <v>165.79</v>
      </c>
      <c r="E129601" t="s">
        <v>26</v>
      </c>
      <c r="F129601">
        <v>3.2</v>
      </c>
      <c r="G129601" t="s">
        <v>34</v>
      </c>
    </row>
    <row r="129602" spans="1:7">
      <c r="A129602" s="38">
        <v>46094</v>
      </c>
      <c r="B129602" s="39">
        <v>46094.5</v>
      </c>
      <c r="C129602" s="39">
        <v>46094.510416666664</v>
      </c>
      <c r="D129602">
        <v>102.39</v>
      </c>
      <c r="E129602" t="s">
        <v>26</v>
      </c>
      <c r="F129602">
        <v>2.44</v>
      </c>
      <c r="G129602" t="s">
        <v>34</v>
      </c>
    </row>
    <row r="129603" spans="1:7">
      <c r="A129603" s="38">
        <v>46094</v>
      </c>
      <c r="B129603" s="39">
        <v>46094.510416666664</v>
      </c>
      <c r="C129603" s="39">
        <v>46094.520833333336</v>
      </c>
      <c r="D129603">
        <v>-3.62</v>
      </c>
      <c r="E129603" t="s">
        <v>28</v>
      </c>
      <c r="F129603">
        <v>26.2</v>
      </c>
      <c r="G129603" t="s">
        <v>34</v>
      </c>
    </row>
    <row r="129604" spans="1:7">
      <c r="A129604" s="38">
        <v>46094</v>
      </c>
      <c r="B129604" s="39">
        <v>46094.520833333336</v>
      </c>
      <c r="C129604" s="39">
        <v>46094.53125</v>
      </c>
      <c r="D129604">
        <v>-155.74</v>
      </c>
      <c r="E129604" t="s">
        <v>28</v>
      </c>
      <c r="F129604">
        <v>72.430000000000007</v>
      </c>
      <c r="G129604" t="s">
        <v>34</v>
      </c>
    </row>
    <row r="129605" spans="1:7">
      <c r="A129605" s="38">
        <v>46094</v>
      </c>
      <c r="B129605" s="39">
        <v>46094.53125</v>
      </c>
      <c r="C129605" s="39">
        <v>46094.541666666664</v>
      </c>
      <c r="D129605">
        <v>-102.09</v>
      </c>
      <c r="E129605" t="s">
        <v>28</v>
      </c>
      <c r="F129605">
        <v>39.18</v>
      </c>
      <c r="G129605" t="s">
        <v>34</v>
      </c>
    </row>
    <row r="129606" spans="1:7">
      <c r="A129606" s="38">
        <v>46094</v>
      </c>
      <c r="B129606" s="39">
        <v>46094.541666666664</v>
      </c>
      <c r="C129606" s="39">
        <v>46094.552083333336</v>
      </c>
      <c r="D129606">
        <v>-116.45</v>
      </c>
      <c r="E129606" t="s">
        <v>28</v>
      </c>
      <c r="F129606">
        <v>50.18</v>
      </c>
      <c r="G129606" t="s">
        <v>34</v>
      </c>
    </row>
    <row r="129607" spans="1:7">
      <c r="A129607" s="38">
        <v>46094</v>
      </c>
      <c r="B129607" s="39">
        <v>46094.552083333336</v>
      </c>
      <c r="C129607" s="39">
        <v>46094.5625</v>
      </c>
      <c r="D129607">
        <v>-108.86</v>
      </c>
      <c r="E129607" t="s">
        <v>28</v>
      </c>
      <c r="F129607">
        <v>78.900000000000006</v>
      </c>
      <c r="G129607" t="s">
        <v>34</v>
      </c>
    </row>
    <row r="129608" spans="1:7">
      <c r="A129608" s="38">
        <v>46094</v>
      </c>
      <c r="B129608" s="39">
        <v>46094.5625</v>
      </c>
      <c r="C129608" s="39">
        <v>46094.572916666664</v>
      </c>
      <c r="D129608">
        <v>-134.43</v>
      </c>
      <c r="E129608" t="s">
        <v>28</v>
      </c>
      <c r="F129608">
        <v>196.26</v>
      </c>
      <c r="G129608" t="s">
        <v>34</v>
      </c>
    </row>
    <row r="129609" spans="1:7">
      <c r="A129609" s="38">
        <v>46094</v>
      </c>
      <c r="B129609" s="39">
        <v>46094.572916666664</v>
      </c>
      <c r="C129609" s="39">
        <v>46094.583333333336</v>
      </c>
      <c r="D129609">
        <v>-206.56</v>
      </c>
      <c r="E129609" t="s">
        <v>28</v>
      </c>
      <c r="F129609">
        <v>249.39</v>
      </c>
      <c r="G129609" t="s">
        <v>34</v>
      </c>
    </row>
    <row r="129610" spans="1:7">
      <c r="A129610" s="38">
        <v>46094</v>
      </c>
      <c r="B129610" s="39">
        <v>46094.583333333336</v>
      </c>
      <c r="C129610" s="39">
        <v>46094.59375</v>
      </c>
      <c r="D129610">
        <v>-313.61</v>
      </c>
      <c r="E129610" t="s">
        <v>28</v>
      </c>
      <c r="F129610">
        <v>88.88</v>
      </c>
      <c r="G129610" t="s">
        <v>34</v>
      </c>
    </row>
    <row r="129611" spans="1:7">
      <c r="A129611" s="38">
        <v>46094</v>
      </c>
      <c r="B129611" s="39">
        <v>46094.59375</v>
      </c>
      <c r="C129611" s="39">
        <v>46094.604166666664</v>
      </c>
      <c r="D129611">
        <v>-177.41</v>
      </c>
      <c r="E129611" t="s">
        <v>28</v>
      </c>
      <c r="F129611">
        <v>41.79</v>
      </c>
      <c r="G129611" t="s">
        <v>34</v>
      </c>
    </row>
    <row r="129612" spans="1:7">
      <c r="A129612" s="38">
        <v>46094</v>
      </c>
      <c r="B129612" s="39">
        <v>46094.604166666664</v>
      </c>
      <c r="C129612" s="39">
        <v>46094.614583333336</v>
      </c>
      <c r="D129612">
        <v>-290.76</v>
      </c>
      <c r="E129612" t="s">
        <v>28</v>
      </c>
      <c r="F129612">
        <v>60.61</v>
      </c>
      <c r="G129612" t="s">
        <v>34</v>
      </c>
    </row>
    <row r="129613" spans="1:7">
      <c r="A129613" s="38">
        <v>46094</v>
      </c>
      <c r="B129613" s="39">
        <v>46094.614583333336</v>
      </c>
      <c r="C129613" s="39">
        <v>46094.625</v>
      </c>
      <c r="D129613">
        <v>-257.26</v>
      </c>
      <c r="E129613" t="s">
        <v>28</v>
      </c>
      <c r="F129613">
        <v>60.38</v>
      </c>
      <c r="G129613" t="s">
        <v>34</v>
      </c>
    </row>
    <row r="129614" spans="1:7">
      <c r="A129614" s="38">
        <v>46094</v>
      </c>
      <c r="B129614" s="39">
        <v>46094.625</v>
      </c>
      <c r="C129614" s="39">
        <v>46094.635416666664</v>
      </c>
      <c r="D129614">
        <v>-66.94</v>
      </c>
      <c r="E129614" t="s">
        <v>28</v>
      </c>
      <c r="F129614">
        <v>49.01</v>
      </c>
      <c r="G129614" t="s">
        <v>34</v>
      </c>
    </row>
    <row r="129615" spans="1:7">
      <c r="A129615" s="38">
        <v>46094</v>
      </c>
      <c r="B129615" s="39">
        <v>46094.635416666664</v>
      </c>
      <c r="C129615" s="39">
        <v>46094.645833333336</v>
      </c>
      <c r="D129615">
        <v>-164.56</v>
      </c>
      <c r="E129615" t="s">
        <v>28</v>
      </c>
      <c r="F129615">
        <v>69.92</v>
      </c>
      <c r="G129615" t="s">
        <v>34</v>
      </c>
    </row>
    <row r="129616" spans="1:7">
      <c r="A129616" s="38">
        <v>46094</v>
      </c>
      <c r="B129616" s="39">
        <v>46094.645833333336</v>
      </c>
      <c r="C129616" s="39">
        <v>46094.65625</v>
      </c>
      <c r="D129616">
        <v>-97.02</v>
      </c>
      <c r="E129616" t="s">
        <v>28</v>
      </c>
      <c r="F129616">
        <v>80.97</v>
      </c>
      <c r="G129616" t="s">
        <v>34</v>
      </c>
    </row>
    <row r="129617" spans="1:7">
      <c r="A129617" s="38">
        <v>46094</v>
      </c>
      <c r="B129617" s="39">
        <v>46094.65625</v>
      </c>
      <c r="C129617" s="39">
        <v>46094.666666666664</v>
      </c>
      <c r="D129617">
        <v>-98.83</v>
      </c>
      <c r="E129617" t="s">
        <v>28</v>
      </c>
      <c r="F129617">
        <v>69.84</v>
      </c>
      <c r="G129617" t="s">
        <v>34</v>
      </c>
    </row>
    <row r="129618" spans="1:7">
      <c r="A129618" s="38">
        <v>46094</v>
      </c>
      <c r="B129618" s="39">
        <v>46094.666666666664</v>
      </c>
      <c r="C129618" s="39">
        <v>46094.677083333336</v>
      </c>
      <c r="D129618">
        <v>-48.21</v>
      </c>
      <c r="E129618" t="s">
        <v>28</v>
      </c>
      <c r="F129618">
        <v>90</v>
      </c>
      <c r="G129618" t="s">
        <v>34</v>
      </c>
    </row>
    <row r="129619" spans="1:7">
      <c r="A129619" s="38">
        <v>46094</v>
      </c>
      <c r="B129619" s="39">
        <v>46094.677083333336</v>
      </c>
      <c r="C129619" s="39">
        <v>46094.6875</v>
      </c>
      <c r="D129619">
        <v>29.79</v>
      </c>
      <c r="E129619" t="s">
        <v>26</v>
      </c>
      <c r="F129619">
        <v>35.090000000000003</v>
      </c>
      <c r="G129619" t="s">
        <v>34</v>
      </c>
    </row>
    <row r="129620" spans="1:7">
      <c r="A129620" s="38">
        <v>46094</v>
      </c>
      <c r="B129620" s="39">
        <v>46094.6875</v>
      </c>
      <c r="C129620" s="39">
        <v>46094.697916666664</v>
      </c>
      <c r="D129620">
        <v>-58.84</v>
      </c>
      <c r="E129620" t="s">
        <v>28</v>
      </c>
      <c r="F129620">
        <v>62.27</v>
      </c>
      <c r="G129620" t="s">
        <v>34</v>
      </c>
    </row>
    <row r="129621" spans="1:7">
      <c r="A129621" s="38">
        <v>46094</v>
      </c>
      <c r="B129621" s="39">
        <v>46094.697916666664</v>
      </c>
      <c r="C129621" s="39">
        <v>46094.708333333336</v>
      </c>
      <c r="D129621">
        <v>-170.09</v>
      </c>
      <c r="E129621" t="s">
        <v>28</v>
      </c>
      <c r="F129621">
        <v>67.41</v>
      </c>
      <c r="G129621" t="s">
        <v>34</v>
      </c>
    </row>
    <row r="129622" spans="1:7">
      <c r="A129622" s="38">
        <v>46094</v>
      </c>
      <c r="B129622" s="39">
        <v>46094.708333333336</v>
      </c>
      <c r="C129622" s="39">
        <v>46094.71875</v>
      </c>
      <c r="D129622">
        <v>-78.599999999999994</v>
      </c>
      <c r="E129622" t="s">
        <v>28</v>
      </c>
      <c r="F129622">
        <v>273.95</v>
      </c>
      <c r="G129622" t="s">
        <v>34</v>
      </c>
    </row>
    <row r="129623" spans="1:7">
      <c r="A129623" s="38">
        <v>46094</v>
      </c>
      <c r="B129623" s="39">
        <v>46094.71875</v>
      </c>
      <c r="C129623" s="39">
        <v>46094.729166666664</v>
      </c>
      <c r="D129623">
        <v>-302.88</v>
      </c>
      <c r="E129623" t="s">
        <v>28</v>
      </c>
      <c r="F129623">
        <v>245.55</v>
      </c>
      <c r="G129623" t="s">
        <v>34</v>
      </c>
    </row>
    <row r="129624" spans="1:7">
      <c r="A129624" s="38">
        <v>46094</v>
      </c>
      <c r="B129624" s="39">
        <v>46094.729166666664</v>
      </c>
      <c r="C129624" s="39">
        <v>46094.739583333336</v>
      </c>
      <c r="D129624">
        <v>-555.42999999999995</v>
      </c>
      <c r="E129624" t="s">
        <v>28</v>
      </c>
      <c r="F129624">
        <v>132.66999999999999</v>
      </c>
      <c r="G129624" t="s">
        <v>34</v>
      </c>
    </row>
    <row r="129625" spans="1:7">
      <c r="A129625" s="38">
        <v>46094</v>
      </c>
      <c r="B129625" s="39">
        <v>46094.739583333336</v>
      </c>
      <c r="C129625" s="39">
        <v>46094.75</v>
      </c>
      <c r="D129625">
        <v>-634.91999999999996</v>
      </c>
      <c r="E129625" t="s">
        <v>28</v>
      </c>
      <c r="F129625">
        <v>163.74</v>
      </c>
      <c r="G129625" t="s">
        <v>34</v>
      </c>
    </row>
    <row r="129626" spans="1:7">
      <c r="A129626" s="38">
        <v>46094</v>
      </c>
      <c r="B129626" s="39">
        <v>46094.75</v>
      </c>
      <c r="C129626" s="39">
        <v>46094.760416666664</v>
      </c>
      <c r="D129626">
        <v>-442.47</v>
      </c>
      <c r="E129626" t="s">
        <v>28</v>
      </c>
      <c r="F129626">
        <v>240.97</v>
      </c>
      <c r="G129626" t="s">
        <v>34</v>
      </c>
    </row>
    <row r="129627" spans="1:7">
      <c r="A129627" s="38">
        <v>46094</v>
      </c>
      <c r="B129627" s="39">
        <v>46094.760416666664</v>
      </c>
      <c r="C129627" s="39">
        <v>46094.770833333336</v>
      </c>
      <c r="D129627">
        <v>-490.59</v>
      </c>
      <c r="E129627" t="s">
        <v>28</v>
      </c>
      <c r="F129627">
        <v>243.34</v>
      </c>
      <c r="G129627" t="s">
        <v>34</v>
      </c>
    </row>
    <row r="129628" spans="1:7">
      <c r="A129628" s="38">
        <v>46094</v>
      </c>
      <c r="B129628" s="39">
        <v>46094.770833333336</v>
      </c>
      <c r="C129628" s="39">
        <v>46094.78125</v>
      </c>
      <c r="D129628">
        <v>-566.25</v>
      </c>
      <c r="E129628" t="s">
        <v>28</v>
      </c>
      <c r="F129628">
        <v>258</v>
      </c>
      <c r="G129628" t="s">
        <v>34</v>
      </c>
    </row>
    <row r="129629" spans="1:7">
      <c r="A129629" s="38">
        <v>46094</v>
      </c>
      <c r="B129629" s="39">
        <v>46094.78125</v>
      </c>
      <c r="C129629" s="39">
        <v>46094.791666666664</v>
      </c>
      <c r="D129629">
        <v>-569.13</v>
      </c>
      <c r="E129629" t="s">
        <v>28</v>
      </c>
      <c r="F129629">
        <v>317.38</v>
      </c>
      <c r="G129629" t="s">
        <v>34</v>
      </c>
    </row>
    <row r="129630" spans="1:7">
      <c r="A129630" s="38">
        <v>46094</v>
      </c>
      <c r="B129630" s="39">
        <v>46094.791666666664</v>
      </c>
      <c r="C129630" s="39">
        <v>46094.802083333336</v>
      </c>
      <c r="D129630">
        <v>-110.94</v>
      </c>
      <c r="E129630" t="s">
        <v>28</v>
      </c>
      <c r="F129630">
        <v>287.92</v>
      </c>
      <c r="G129630" t="s">
        <v>34</v>
      </c>
    </row>
    <row r="129631" spans="1:7">
      <c r="A129631" s="38">
        <v>46094</v>
      </c>
      <c r="B129631" s="39">
        <v>46094.802083333336</v>
      </c>
      <c r="C129631" s="39">
        <v>46094.8125</v>
      </c>
      <c r="D129631">
        <v>-167.01</v>
      </c>
      <c r="E129631" t="s">
        <v>28</v>
      </c>
      <c r="F129631">
        <v>307.36</v>
      </c>
      <c r="G129631" t="s">
        <v>34</v>
      </c>
    </row>
    <row r="129632" spans="1:7">
      <c r="A129632" s="38">
        <v>46094</v>
      </c>
      <c r="B129632" s="39">
        <v>46094.8125</v>
      </c>
      <c r="C129632" s="39">
        <v>46094.822916666664</v>
      </c>
      <c r="D129632">
        <v>-202.04</v>
      </c>
      <c r="E129632" t="s">
        <v>28</v>
      </c>
      <c r="F129632">
        <v>293.51</v>
      </c>
      <c r="G129632" t="s">
        <v>34</v>
      </c>
    </row>
    <row r="129633" spans="1:7">
      <c r="A129633" s="38">
        <v>46094</v>
      </c>
      <c r="B129633" s="39">
        <v>46094.822916666664</v>
      </c>
      <c r="C129633" s="39">
        <v>46094.833333333336</v>
      </c>
      <c r="D129633">
        <v>-220.18</v>
      </c>
      <c r="E129633" t="s">
        <v>28</v>
      </c>
      <c r="F129633">
        <v>282.54000000000002</v>
      </c>
      <c r="G129633" t="s">
        <v>34</v>
      </c>
    </row>
    <row r="129634" spans="1:7">
      <c r="A129634" s="38">
        <v>46094</v>
      </c>
      <c r="B129634" s="39">
        <v>46094.833333333336</v>
      </c>
      <c r="C129634" s="39">
        <v>46094.84375</v>
      </c>
      <c r="D129634">
        <v>-214.95</v>
      </c>
      <c r="E129634" t="s">
        <v>28</v>
      </c>
      <c r="F129634">
        <v>297.95999999999998</v>
      </c>
      <c r="G129634" t="s">
        <v>34</v>
      </c>
    </row>
    <row r="129635" spans="1:7">
      <c r="A129635" s="38">
        <v>46094</v>
      </c>
      <c r="B129635" s="39">
        <v>46094.84375</v>
      </c>
      <c r="C129635" s="39">
        <v>46094.854166666664</v>
      </c>
      <c r="D129635">
        <v>-113.88</v>
      </c>
      <c r="E129635" t="s">
        <v>28</v>
      </c>
      <c r="F129635">
        <v>309.83</v>
      </c>
      <c r="G129635" t="s">
        <v>34</v>
      </c>
    </row>
    <row r="129636" spans="1:7">
      <c r="A129636" s="38">
        <v>46094</v>
      </c>
      <c r="B129636" s="39">
        <v>46094.854166666664</v>
      </c>
      <c r="C129636" s="39">
        <v>46094.864583333336</v>
      </c>
      <c r="D129636">
        <v>-33.97</v>
      </c>
      <c r="E129636" t="s">
        <v>28</v>
      </c>
      <c r="F129636">
        <v>309.83</v>
      </c>
      <c r="G129636" t="s">
        <v>34</v>
      </c>
    </row>
    <row r="129637" spans="1:7">
      <c r="A129637" s="38">
        <v>46094</v>
      </c>
      <c r="B129637" s="39">
        <v>46094.864583333336</v>
      </c>
      <c r="C129637" s="39">
        <v>46094.875</v>
      </c>
      <c r="D129637">
        <v>-1.1399999999999999</v>
      </c>
      <c r="E129637" t="s">
        <v>28</v>
      </c>
      <c r="F129637">
        <v>309.83</v>
      </c>
      <c r="G129637" t="s">
        <v>34</v>
      </c>
    </row>
    <row r="129638" spans="1:7">
      <c r="A129638" s="38">
        <v>46094</v>
      </c>
      <c r="B129638" s="39">
        <v>46094.875</v>
      </c>
      <c r="C129638" s="39">
        <v>46094.885416666664</v>
      </c>
      <c r="D129638">
        <v>-3.2</v>
      </c>
      <c r="E129638" t="s">
        <v>28</v>
      </c>
      <c r="F129638">
        <v>303.89</v>
      </c>
      <c r="G129638" t="s">
        <v>34</v>
      </c>
    </row>
    <row r="129639" spans="1:7">
      <c r="A129639" s="38">
        <v>46094</v>
      </c>
      <c r="B129639" s="39">
        <v>46094.885416666664</v>
      </c>
      <c r="C129639" s="39">
        <v>46094.895833333336</v>
      </c>
      <c r="D129639">
        <v>-24.71</v>
      </c>
      <c r="E129639" t="s">
        <v>28</v>
      </c>
      <c r="F129639">
        <v>301.98</v>
      </c>
      <c r="G129639" t="s">
        <v>34</v>
      </c>
    </row>
    <row r="129640" spans="1:7">
      <c r="A129640" s="38">
        <v>46094</v>
      </c>
      <c r="B129640" s="39">
        <v>46094.895833333336</v>
      </c>
      <c r="C129640" s="39">
        <v>46094.90625</v>
      </c>
      <c r="D129640">
        <v>22.28</v>
      </c>
      <c r="E129640" t="s">
        <v>26</v>
      </c>
      <c r="F129640">
        <v>47.64</v>
      </c>
      <c r="G129640" t="s">
        <v>34</v>
      </c>
    </row>
    <row r="129641" spans="1:7">
      <c r="A129641" s="38">
        <v>46094</v>
      </c>
      <c r="B129641" s="39">
        <v>46094.90625</v>
      </c>
      <c r="C129641" s="39">
        <v>46094.916666666664</v>
      </c>
      <c r="D129641">
        <v>47.67</v>
      </c>
      <c r="E129641" t="s">
        <v>26</v>
      </c>
      <c r="F129641">
        <v>38.6</v>
      </c>
      <c r="G129641" t="s">
        <v>34</v>
      </c>
    </row>
    <row r="129642" spans="1:7">
      <c r="A129642" s="38">
        <v>46094</v>
      </c>
      <c r="B129642" s="39">
        <v>46094.916666666664</v>
      </c>
      <c r="C129642" s="39">
        <v>46094.927083333336</v>
      </c>
      <c r="D129642">
        <v>-0.25</v>
      </c>
      <c r="E129642" t="s">
        <v>28</v>
      </c>
      <c r="F129642">
        <v>286.10000000000002</v>
      </c>
      <c r="G129642" t="s">
        <v>34</v>
      </c>
    </row>
    <row r="129643" spans="1:7">
      <c r="A129643" s="38">
        <v>46094</v>
      </c>
      <c r="B129643" s="39">
        <v>46094.927083333336</v>
      </c>
      <c r="C129643" s="39">
        <v>46094.9375</v>
      </c>
      <c r="D129643">
        <v>8.24</v>
      </c>
      <c r="E129643" t="s">
        <v>26</v>
      </c>
      <c r="F129643">
        <v>39.520000000000003</v>
      </c>
      <c r="G129643" t="s">
        <v>34</v>
      </c>
    </row>
    <row r="129644" spans="1:7">
      <c r="A129644" s="38">
        <v>46094</v>
      </c>
      <c r="B129644" s="39">
        <v>46094.9375</v>
      </c>
      <c r="C129644" s="39">
        <v>46094.947916666664</v>
      </c>
      <c r="D129644">
        <v>-34.82</v>
      </c>
      <c r="E129644" t="s">
        <v>28</v>
      </c>
      <c r="F129644">
        <v>277.60000000000002</v>
      </c>
      <c r="G129644" t="s">
        <v>34</v>
      </c>
    </row>
    <row r="129645" spans="1:7">
      <c r="A129645" s="38">
        <v>46094</v>
      </c>
      <c r="B129645" s="39">
        <v>46094.947916666664</v>
      </c>
      <c r="C129645" s="39">
        <v>46094.958333333336</v>
      </c>
      <c r="D129645">
        <v>-99.78</v>
      </c>
      <c r="E129645" t="s">
        <v>28</v>
      </c>
      <c r="F129645">
        <v>274.14999999999998</v>
      </c>
      <c r="G129645" t="s">
        <v>34</v>
      </c>
    </row>
    <row r="129646" spans="1:7">
      <c r="A129646" s="38">
        <v>46094</v>
      </c>
      <c r="B129646" s="39">
        <v>46094.958333333336</v>
      </c>
      <c r="C129646" s="39">
        <v>46094.96875</v>
      </c>
      <c r="D129646">
        <v>-110.69</v>
      </c>
      <c r="E129646" t="s">
        <v>28</v>
      </c>
      <c r="F129646">
        <v>267.13</v>
      </c>
      <c r="G129646" t="s">
        <v>34</v>
      </c>
    </row>
    <row r="129647" spans="1:7">
      <c r="A129647" s="38">
        <v>46094</v>
      </c>
      <c r="B129647" s="39">
        <v>46094.96875</v>
      </c>
      <c r="C129647" s="39">
        <v>46094.979166666664</v>
      </c>
      <c r="D129647">
        <v>10.01</v>
      </c>
      <c r="E129647" t="s">
        <v>26</v>
      </c>
      <c r="F129647">
        <v>82.58</v>
      </c>
      <c r="G129647" t="s">
        <v>34</v>
      </c>
    </row>
    <row r="129648" spans="1:7">
      <c r="A129648" s="38">
        <v>46094</v>
      </c>
      <c r="B129648" s="39">
        <v>46094.979166666664</v>
      </c>
      <c r="C129648" s="39">
        <v>46094.989583333336</v>
      </c>
      <c r="D129648">
        <v>-20.93</v>
      </c>
      <c r="E129648" t="s">
        <v>28</v>
      </c>
      <c r="F129648">
        <v>278.89999999999998</v>
      </c>
      <c r="G129648" t="s">
        <v>34</v>
      </c>
    </row>
    <row r="129649" spans="1:7">
      <c r="A129649" s="38">
        <v>46094</v>
      </c>
      <c r="B129649" s="39">
        <v>46094.989583333336</v>
      </c>
      <c r="C129649" s="39">
        <v>46095</v>
      </c>
      <c r="D129649">
        <v>49.75</v>
      </c>
      <c r="E129649" t="s">
        <v>26</v>
      </c>
      <c r="F129649">
        <v>46.26</v>
      </c>
      <c r="G129649" t="s">
        <v>34</v>
      </c>
    </row>
    <row r="129650" spans="1:7">
      <c r="A129650" s="38">
        <v>46094</v>
      </c>
      <c r="B129650" s="39">
        <v>46095</v>
      </c>
      <c r="C129650" s="39">
        <v>46095.010416666664</v>
      </c>
      <c r="D129650">
        <v>-111.47</v>
      </c>
      <c r="E129650" t="s">
        <v>28</v>
      </c>
      <c r="F129650">
        <v>276.29000000000002</v>
      </c>
      <c r="G129650" t="s">
        <v>34</v>
      </c>
    </row>
    <row r="129651" spans="1:7">
      <c r="A129651" s="38">
        <v>46094</v>
      </c>
      <c r="B129651" s="39">
        <v>46095.010416666664</v>
      </c>
      <c r="C129651" s="39">
        <v>46095.020833333336</v>
      </c>
      <c r="D129651">
        <v>18.88</v>
      </c>
      <c r="E129651" t="s">
        <v>26</v>
      </c>
      <c r="F129651">
        <v>95.26</v>
      </c>
      <c r="G129651" t="s">
        <v>34</v>
      </c>
    </row>
    <row r="129652" spans="1:7">
      <c r="A129652" s="38">
        <v>46094</v>
      </c>
      <c r="B129652" s="39">
        <v>46095.020833333336</v>
      </c>
      <c r="C129652" s="39">
        <v>46095.03125</v>
      </c>
      <c r="D129652">
        <v>-34.51</v>
      </c>
      <c r="E129652" t="s">
        <v>28</v>
      </c>
      <c r="F129652">
        <v>182.77</v>
      </c>
      <c r="G129652" t="s">
        <v>34</v>
      </c>
    </row>
    <row r="129653" spans="1:7">
      <c r="A129653" s="38">
        <v>46094</v>
      </c>
      <c r="B129653" s="39">
        <v>46095.03125</v>
      </c>
      <c r="C129653" s="39">
        <v>46095.041666666664</v>
      </c>
      <c r="D129653">
        <v>165.07</v>
      </c>
      <c r="E129653" t="s">
        <v>26</v>
      </c>
      <c r="F129653">
        <v>95.26</v>
      </c>
      <c r="G129653" t="s">
        <v>34</v>
      </c>
    </row>
    <row r="129654" spans="1:7">
      <c r="A129654" s="38">
        <v>46094</v>
      </c>
      <c r="B129654" s="39">
        <v>46095.041666666664</v>
      </c>
      <c r="C129654" s="39">
        <v>46095.052083333336</v>
      </c>
      <c r="D129654">
        <v>19.39</v>
      </c>
      <c r="E129654" t="s">
        <v>26</v>
      </c>
      <c r="F129654">
        <v>90.17</v>
      </c>
      <c r="G129654" t="s">
        <v>34</v>
      </c>
    </row>
    <row r="129655" spans="1:7">
      <c r="A129655" s="38">
        <v>46094</v>
      </c>
      <c r="B129655" s="39">
        <v>46095.052083333336</v>
      </c>
      <c r="C129655" s="39">
        <v>46095.0625</v>
      </c>
      <c r="D129655">
        <v>76.95</v>
      </c>
      <c r="E129655" t="s">
        <v>26</v>
      </c>
      <c r="F129655">
        <v>85.66</v>
      </c>
      <c r="G129655" t="s">
        <v>34</v>
      </c>
    </row>
    <row r="129656" spans="1:7">
      <c r="A129656" s="38">
        <v>46094</v>
      </c>
      <c r="B129656" s="39">
        <v>46095.0625</v>
      </c>
      <c r="C129656" s="39">
        <v>46095.072916666664</v>
      </c>
      <c r="D129656">
        <v>96.99</v>
      </c>
      <c r="E129656" t="s">
        <v>26</v>
      </c>
      <c r="F129656">
        <v>78.86</v>
      </c>
      <c r="G129656" t="s">
        <v>34</v>
      </c>
    </row>
    <row r="129657" spans="1:7">
      <c r="A129657" s="38">
        <v>46094</v>
      </c>
      <c r="B129657" s="39">
        <v>46095.072916666664</v>
      </c>
      <c r="C129657" s="39">
        <v>46095.083333333336</v>
      </c>
      <c r="D129657">
        <v>125.22</v>
      </c>
      <c r="E129657" t="s">
        <v>26</v>
      </c>
      <c r="F129657">
        <v>69.92</v>
      </c>
      <c r="G129657" t="s">
        <v>34</v>
      </c>
    </row>
    <row r="129658" spans="1:7">
      <c r="A129658" s="38">
        <v>46095</v>
      </c>
      <c r="B129658" s="39">
        <v>46095.083333333336</v>
      </c>
      <c r="C129658" s="39">
        <v>46095.09375</v>
      </c>
      <c r="D129658">
        <v>1.5</v>
      </c>
      <c r="E129658" t="s">
        <v>26</v>
      </c>
      <c r="F129658">
        <v>82.09</v>
      </c>
      <c r="G129658" t="s">
        <v>34</v>
      </c>
    </row>
    <row r="129659" spans="1:7">
      <c r="A129659" s="38">
        <v>46095</v>
      </c>
      <c r="B129659" s="39">
        <v>46095.09375</v>
      </c>
      <c r="C129659" s="39">
        <v>46095.104166666664</v>
      </c>
      <c r="D129659">
        <v>181.33</v>
      </c>
      <c r="E129659" t="s">
        <v>26</v>
      </c>
      <c r="F129659">
        <v>17.670000000000002</v>
      </c>
      <c r="G129659" t="s">
        <v>34</v>
      </c>
    </row>
    <row r="129660" spans="1:7">
      <c r="A129660" s="38">
        <v>46095</v>
      </c>
      <c r="B129660" s="39">
        <v>46095.104166666664</v>
      </c>
      <c r="C129660" s="39">
        <v>46095.114583333336</v>
      </c>
      <c r="D129660">
        <v>338.26</v>
      </c>
      <c r="E129660" t="s">
        <v>26</v>
      </c>
      <c r="F129660">
        <v>58.99</v>
      </c>
      <c r="G129660" t="s">
        <v>34</v>
      </c>
    </row>
    <row r="129661" spans="1:7">
      <c r="A129661" s="38">
        <v>46095</v>
      </c>
      <c r="B129661" s="39">
        <v>46095.114583333336</v>
      </c>
      <c r="C129661" s="39">
        <v>46095.125</v>
      </c>
      <c r="D129661">
        <v>482.03</v>
      </c>
      <c r="E129661" t="s">
        <v>26</v>
      </c>
      <c r="F129661">
        <v>-28.28</v>
      </c>
      <c r="G129661" t="s">
        <v>34</v>
      </c>
    </row>
    <row r="129662" spans="1:7">
      <c r="A129662" s="38">
        <v>46095</v>
      </c>
      <c r="B129662" s="39">
        <v>46095.125</v>
      </c>
      <c r="C129662" s="39">
        <v>46095.135416666664</v>
      </c>
      <c r="D129662">
        <v>431.16</v>
      </c>
      <c r="E129662" t="s">
        <v>26</v>
      </c>
      <c r="F129662">
        <v>-99.59</v>
      </c>
      <c r="G129662" t="s">
        <v>34</v>
      </c>
    </row>
    <row r="129663" spans="1:7">
      <c r="A129663" s="38">
        <v>46095</v>
      </c>
      <c r="B129663" s="39">
        <v>46095.135416666664</v>
      </c>
      <c r="C129663" s="39">
        <v>46095.145833333336</v>
      </c>
      <c r="D129663">
        <v>494.87</v>
      </c>
      <c r="E129663" t="s">
        <v>26</v>
      </c>
      <c r="F129663">
        <v>-223.59</v>
      </c>
      <c r="G129663" t="s">
        <v>34</v>
      </c>
    </row>
    <row r="129664" spans="1:7">
      <c r="A129664" s="38">
        <v>46095</v>
      </c>
      <c r="B129664" s="39">
        <v>46095.145833333336</v>
      </c>
      <c r="C129664" s="39">
        <v>46095.15625</v>
      </c>
      <c r="D129664">
        <v>349.16</v>
      </c>
      <c r="E129664" t="s">
        <v>26</v>
      </c>
      <c r="F129664">
        <v>-14.09</v>
      </c>
      <c r="G129664" t="s">
        <v>34</v>
      </c>
    </row>
    <row r="129665" spans="1:7">
      <c r="A129665" s="38">
        <v>46095</v>
      </c>
      <c r="B129665" s="39">
        <v>46095.15625</v>
      </c>
      <c r="C129665" s="39">
        <v>46095.166666666664</v>
      </c>
      <c r="D129665">
        <v>373.86</v>
      </c>
      <c r="E129665" t="s">
        <v>26</v>
      </c>
      <c r="F129665">
        <v>27.11</v>
      </c>
      <c r="G129665" t="s">
        <v>34</v>
      </c>
    </row>
    <row r="129666" spans="1:7">
      <c r="A129666" s="38">
        <v>46095</v>
      </c>
      <c r="B129666" s="39">
        <v>46095.166666666664</v>
      </c>
      <c r="C129666" s="39">
        <v>46095.177083333336</v>
      </c>
      <c r="D129666">
        <v>296.29000000000002</v>
      </c>
      <c r="E129666" t="s">
        <v>26</v>
      </c>
      <c r="F129666">
        <v>19.059999999999999</v>
      </c>
      <c r="G129666" t="s">
        <v>34</v>
      </c>
    </row>
    <row r="129667" spans="1:7">
      <c r="A129667" s="38">
        <v>46095</v>
      </c>
      <c r="B129667" s="39">
        <v>46095.177083333336</v>
      </c>
      <c r="C129667" s="39">
        <v>46095.1875</v>
      </c>
      <c r="D129667">
        <v>299.58</v>
      </c>
      <c r="E129667" t="s">
        <v>26</v>
      </c>
      <c r="F129667">
        <v>19.059999999999999</v>
      </c>
      <c r="G129667" t="s">
        <v>34</v>
      </c>
    </row>
    <row r="129668" spans="1:7">
      <c r="A129668" s="38">
        <v>46095</v>
      </c>
      <c r="B129668" s="39">
        <v>46095.1875</v>
      </c>
      <c r="C129668" s="39">
        <v>46095.197916666664</v>
      </c>
      <c r="D129668">
        <v>351.54</v>
      </c>
      <c r="E129668" t="s">
        <v>26</v>
      </c>
      <c r="F129668">
        <v>19.14</v>
      </c>
      <c r="G129668" t="s">
        <v>34</v>
      </c>
    </row>
    <row r="129669" spans="1:7">
      <c r="A129669" s="38">
        <v>46095</v>
      </c>
      <c r="B129669" s="39">
        <v>46095.197916666664</v>
      </c>
      <c r="C129669" s="39">
        <v>46095.208333333336</v>
      </c>
      <c r="D129669">
        <v>418.37</v>
      </c>
      <c r="E129669" t="s">
        <v>26</v>
      </c>
      <c r="F129669">
        <v>19.93</v>
      </c>
      <c r="G129669" t="s">
        <v>34</v>
      </c>
    </row>
    <row r="129670" spans="1:7">
      <c r="A129670" s="38">
        <v>46095</v>
      </c>
      <c r="B129670" s="39">
        <v>46095.208333333336</v>
      </c>
      <c r="C129670" s="39">
        <v>46095.21875</v>
      </c>
      <c r="D129670">
        <v>425.58</v>
      </c>
      <c r="E129670" t="s">
        <v>26</v>
      </c>
      <c r="F129670">
        <v>22.13</v>
      </c>
      <c r="G129670" t="s">
        <v>34</v>
      </c>
    </row>
    <row r="129671" spans="1:7">
      <c r="A129671" s="38">
        <v>46095</v>
      </c>
      <c r="B129671" s="39">
        <v>46095.21875</v>
      </c>
      <c r="C129671" s="39">
        <v>46095.229166666664</v>
      </c>
      <c r="D129671">
        <v>398.95</v>
      </c>
      <c r="E129671" t="s">
        <v>26</v>
      </c>
      <c r="F129671">
        <v>19.16</v>
      </c>
      <c r="G129671" t="s">
        <v>34</v>
      </c>
    </row>
    <row r="129672" spans="1:7">
      <c r="A129672" s="38">
        <v>46095</v>
      </c>
      <c r="B129672" s="39">
        <v>46095.229166666664</v>
      </c>
      <c r="C129672" s="39">
        <v>46095.239583333336</v>
      </c>
      <c r="D129672">
        <v>368.26</v>
      </c>
      <c r="E129672" t="s">
        <v>26</v>
      </c>
      <c r="F129672">
        <v>19.07</v>
      </c>
      <c r="G129672" t="s">
        <v>34</v>
      </c>
    </row>
    <row r="129673" spans="1:7">
      <c r="A129673" s="38">
        <v>46095</v>
      </c>
      <c r="B129673" s="39">
        <v>46095.239583333336</v>
      </c>
      <c r="C129673" s="39">
        <v>46095.25</v>
      </c>
      <c r="D129673">
        <v>290.64999999999998</v>
      </c>
      <c r="E129673" t="s">
        <v>26</v>
      </c>
      <c r="F129673">
        <v>19.059999999999999</v>
      </c>
      <c r="G129673" t="s">
        <v>34</v>
      </c>
    </row>
    <row r="129674" spans="1:7">
      <c r="A129674" s="38">
        <v>46095</v>
      </c>
      <c r="B129674" s="39">
        <v>46095.25</v>
      </c>
      <c r="C129674" s="39">
        <v>46095.260416666664</v>
      </c>
      <c r="D129674">
        <v>343.82</v>
      </c>
      <c r="E129674" t="s">
        <v>26</v>
      </c>
      <c r="F129674">
        <v>19.059999999999999</v>
      </c>
      <c r="G129674" t="s">
        <v>34</v>
      </c>
    </row>
    <row r="129675" spans="1:7">
      <c r="A129675" s="38">
        <v>46095</v>
      </c>
      <c r="B129675" s="39">
        <v>46095.260416666664</v>
      </c>
      <c r="C129675" s="39">
        <v>46095.270833333336</v>
      </c>
      <c r="D129675">
        <v>269.02999999999997</v>
      </c>
      <c r="E129675" t="s">
        <v>26</v>
      </c>
      <c r="F129675">
        <v>19.059999999999999</v>
      </c>
      <c r="G129675" t="s">
        <v>34</v>
      </c>
    </row>
    <row r="129676" spans="1:7">
      <c r="A129676" s="38">
        <v>46095</v>
      </c>
      <c r="B129676" s="39">
        <v>46095.270833333336</v>
      </c>
      <c r="C129676" s="39">
        <v>46095.28125</v>
      </c>
      <c r="D129676">
        <v>266.75</v>
      </c>
      <c r="E129676" t="s">
        <v>26</v>
      </c>
      <c r="F129676">
        <v>19.399999999999999</v>
      </c>
      <c r="G129676" t="s">
        <v>34</v>
      </c>
    </row>
    <row r="129677" spans="1:7">
      <c r="A129677" s="38">
        <v>46095</v>
      </c>
      <c r="B129677" s="39">
        <v>46095.28125</v>
      </c>
      <c r="C129677" s="39">
        <v>46095.291666666664</v>
      </c>
      <c r="D129677">
        <v>193.28</v>
      </c>
      <c r="E129677" t="s">
        <v>26</v>
      </c>
      <c r="F129677">
        <v>19.940000000000001</v>
      </c>
      <c r="G129677" t="s">
        <v>34</v>
      </c>
    </row>
    <row r="129678" spans="1:7">
      <c r="A129678" s="38">
        <v>46095</v>
      </c>
      <c r="B129678" s="39">
        <v>46095.291666666664</v>
      </c>
      <c r="C129678" s="39">
        <v>46095.302083333336</v>
      </c>
      <c r="D129678">
        <v>146.62</v>
      </c>
      <c r="E129678" t="s">
        <v>26</v>
      </c>
      <c r="F129678">
        <v>124.1</v>
      </c>
      <c r="G129678" t="s">
        <v>34</v>
      </c>
    </row>
    <row r="129679" spans="1:7">
      <c r="A129679" s="38">
        <v>46095</v>
      </c>
      <c r="B129679" s="39">
        <v>46095.302083333336</v>
      </c>
      <c r="C129679" s="39">
        <v>46095.3125</v>
      </c>
      <c r="D129679">
        <v>73.459999999999994</v>
      </c>
      <c r="E129679" t="s">
        <v>26</v>
      </c>
      <c r="F129679">
        <v>98.3</v>
      </c>
      <c r="G129679" t="s">
        <v>34</v>
      </c>
    </row>
    <row r="129680" spans="1:7">
      <c r="A129680" s="38">
        <v>46095</v>
      </c>
      <c r="B129680" s="39">
        <v>46095.3125</v>
      </c>
      <c r="C129680" s="39">
        <v>46095.322916666664</v>
      </c>
      <c r="D129680">
        <v>114.16</v>
      </c>
      <c r="E129680" t="s">
        <v>26</v>
      </c>
      <c r="F129680">
        <v>98.3</v>
      </c>
      <c r="G129680" t="s">
        <v>34</v>
      </c>
    </row>
    <row r="129681" spans="1:7">
      <c r="A129681" s="38">
        <v>46095</v>
      </c>
      <c r="B129681" s="39">
        <v>46095.322916666664</v>
      </c>
      <c r="C129681" s="39">
        <v>46095.333333333336</v>
      </c>
      <c r="D129681">
        <v>191.02</v>
      </c>
      <c r="E129681" t="s">
        <v>26</v>
      </c>
      <c r="F129681">
        <v>63.64</v>
      </c>
      <c r="G129681" t="s">
        <v>34</v>
      </c>
    </row>
    <row r="129682" spans="1:7">
      <c r="A129682" s="38">
        <v>46095</v>
      </c>
      <c r="B129682" s="39">
        <v>46095.333333333336</v>
      </c>
      <c r="C129682" s="39">
        <v>46095.34375</v>
      </c>
      <c r="D129682">
        <v>146.11000000000001</v>
      </c>
      <c r="E129682" t="s">
        <v>26</v>
      </c>
      <c r="F129682">
        <v>59.47</v>
      </c>
      <c r="G129682" t="s">
        <v>34</v>
      </c>
    </row>
    <row r="129683" spans="1:7">
      <c r="A129683" s="38">
        <v>46095</v>
      </c>
      <c r="B129683" s="39">
        <v>46095.34375</v>
      </c>
      <c r="C129683" s="39">
        <v>46095.354166666664</v>
      </c>
      <c r="D129683">
        <v>90.72</v>
      </c>
      <c r="E129683" t="s">
        <v>26</v>
      </c>
      <c r="F129683">
        <v>103.83</v>
      </c>
      <c r="G129683" t="s">
        <v>34</v>
      </c>
    </row>
    <row r="129684" spans="1:7">
      <c r="A129684" s="38">
        <v>46095</v>
      </c>
      <c r="B129684" s="39">
        <v>46095.354166666664</v>
      </c>
      <c r="C129684" s="39">
        <v>46095.364583333336</v>
      </c>
      <c r="D129684">
        <v>118.33</v>
      </c>
      <c r="E129684" t="s">
        <v>26</v>
      </c>
      <c r="F129684">
        <v>93.39</v>
      </c>
      <c r="G129684" t="s">
        <v>34</v>
      </c>
    </row>
    <row r="129685" spans="1:7">
      <c r="A129685" s="38">
        <v>46095</v>
      </c>
      <c r="B129685" s="39">
        <v>46095.364583333336</v>
      </c>
      <c r="C129685" s="39">
        <v>46095.375</v>
      </c>
      <c r="D129685">
        <v>83.73</v>
      </c>
      <c r="E129685" t="s">
        <v>26</v>
      </c>
      <c r="F129685">
        <v>93.39</v>
      </c>
      <c r="G129685" t="s">
        <v>34</v>
      </c>
    </row>
    <row r="129686" spans="1:7">
      <c r="A129686" s="38">
        <v>46095</v>
      </c>
      <c r="B129686" s="39">
        <v>46095.375</v>
      </c>
      <c r="C129686" s="39">
        <v>46095.385416666664</v>
      </c>
      <c r="D129686">
        <v>-5.36</v>
      </c>
      <c r="E129686" t="s">
        <v>28</v>
      </c>
      <c r="F129686">
        <v>93.56</v>
      </c>
      <c r="G129686" t="s">
        <v>34</v>
      </c>
    </row>
    <row r="129687" spans="1:7">
      <c r="A129687" s="38">
        <v>46095</v>
      </c>
      <c r="B129687" s="39">
        <v>46095.385416666664</v>
      </c>
      <c r="C129687" s="39">
        <v>46095.395833333336</v>
      </c>
      <c r="D129687">
        <v>105.57</v>
      </c>
      <c r="E129687" t="s">
        <v>26</v>
      </c>
      <c r="F129687">
        <v>62.49</v>
      </c>
      <c r="G129687" t="s">
        <v>34</v>
      </c>
    </row>
    <row r="129688" spans="1:7">
      <c r="A129688" s="38">
        <v>46095</v>
      </c>
      <c r="B129688" s="39">
        <v>46095.395833333336</v>
      </c>
      <c r="C129688" s="39">
        <v>46095.40625</v>
      </c>
      <c r="D129688">
        <v>140.19999999999999</v>
      </c>
      <c r="E129688" t="s">
        <v>26</v>
      </c>
      <c r="F129688">
        <v>58.34</v>
      </c>
      <c r="G129688" t="s">
        <v>34</v>
      </c>
    </row>
    <row r="129689" spans="1:7">
      <c r="A129689" s="38">
        <v>46095</v>
      </c>
      <c r="B129689" s="39">
        <v>46095.40625</v>
      </c>
      <c r="C129689" s="39">
        <v>46095.416666666664</v>
      </c>
      <c r="D129689">
        <v>143.19</v>
      </c>
      <c r="E129689" t="s">
        <v>26</v>
      </c>
      <c r="F129689">
        <v>91.21</v>
      </c>
      <c r="G129689" t="s">
        <v>34</v>
      </c>
    </row>
    <row r="129690" spans="1:7">
      <c r="A129690" s="38">
        <v>46095</v>
      </c>
      <c r="B129690" s="39">
        <v>46095.416666666664</v>
      </c>
      <c r="C129690" s="39">
        <v>46095.427083333336</v>
      </c>
      <c r="D129690">
        <v>32.229999999999997</v>
      </c>
      <c r="E129690" t="s">
        <v>26</v>
      </c>
      <c r="F129690">
        <v>100.31</v>
      </c>
      <c r="G129690" t="s">
        <v>34</v>
      </c>
    </row>
    <row r="129691" spans="1:7">
      <c r="A129691" s="38">
        <v>46095</v>
      </c>
      <c r="B129691" s="39">
        <v>46095.427083333336</v>
      </c>
      <c r="C129691" s="39">
        <v>46095.4375</v>
      </c>
      <c r="D129691">
        <v>51.39</v>
      </c>
      <c r="E129691" t="s">
        <v>26</v>
      </c>
      <c r="F129691">
        <v>39.19</v>
      </c>
      <c r="G129691" t="s">
        <v>34</v>
      </c>
    </row>
    <row r="129692" spans="1:7">
      <c r="A129692" s="38">
        <v>46095</v>
      </c>
      <c r="B129692" s="39">
        <v>46095.4375</v>
      </c>
      <c r="C129692" s="39">
        <v>46095.447916666664</v>
      </c>
      <c r="D129692">
        <v>129.11000000000001</v>
      </c>
      <c r="E129692" t="s">
        <v>26</v>
      </c>
      <c r="F129692">
        <v>26.67</v>
      </c>
      <c r="G129692" t="s">
        <v>34</v>
      </c>
    </row>
    <row r="129693" spans="1:7">
      <c r="A129693" s="38">
        <v>46095</v>
      </c>
      <c r="B129693" s="39">
        <v>46095.447916666664</v>
      </c>
      <c r="C129693" s="39">
        <v>46095.458333333336</v>
      </c>
      <c r="D129693">
        <v>247.46</v>
      </c>
      <c r="E129693" t="s">
        <v>26</v>
      </c>
      <c r="F129693">
        <v>66.88</v>
      </c>
      <c r="G129693" t="s">
        <v>34</v>
      </c>
    </row>
    <row r="129694" spans="1:7">
      <c r="A129694" s="38">
        <v>46095</v>
      </c>
      <c r="B129694" s="39">
        <v>46095.458333333336</v>
      </c>
      <c r="C129694" s="39">
        <v>46095.46875</v>
      </c>
      <c r="D129694">
        <v>119.49</v>
      </c>
      <c r="E129694" t="s">
        <v>26</v>
      </c>
      <c r="F129694">
        <v>34.869999999999997</v>
      </c>
      <c r="G129694" t="s">
        <v>34</v>
      </c>
    </row>
    <row r="129695" spans="1:7">
      <c r="A129695" s="38">
        <v>46095</v>
      </c>
      <c r="B129695" s="39">
        <v>46095.46875</v>
      </c>
      <c r="C129695" s="39">
        <v>46095.479166666664</v>
      </c>
      <c r="D129695">
        <v>231.11</v>
      </c>
      <c r="E129695" t="s">
        <v>26</v>
      </c>
      <c r="F129695">
        <v>58.59</v>
      </c>
      <c r="G129695" t="s">
        <v>34</v>
      </c>
    </row>
    <row r="129696" spans="1:7">
      <c r="A129696" s="38">
        <v>46095</v>
      </c>
      <c r="B129696" s="39">
        <v>46095.479166666664</v>
      </c>
      <c r="C129696" s="39">
        <v>46095.489583333336</v>
      </c>
      <c r="D129696">
        <v>380.97</v>
      </c>
      <c r="E129696" t="s">
        <v>26</v>
      </c>
      <c r="F129696">
        <v>62.05</v>
      </c>
      <c r="G129696" t="s">
        <v>34</v>
      </c>
    </row>
    <row r="129697" spans="1:7">
      <c r="A129697" s="38">
        <v>46095</v>
      </c>
      <c r="B129697" s="39">
        <v>46095.489583333336</v>
      </c>
      <c r="C129697" s="39">
        <v>46095.5</v>
      </c>
      <c r="D129697">
        <v>529.15</v>
      </c>
      <c r="E129697" t="s">
        <v>26</v>
      </c>
      <c r="F129697">
        <v>25.62</v>
      </c>
      <c r="G129697" t="s">
        <v>34</v>
      </c>
    </row>
    <row r="129698" spans="1:7">
      <c r="A129698" s="38">
        <v>46095</v>
      </c>
      <c r="B129698" s="39">
        <v>46095.5</v>
      </c>
      <c r="C129698" s="39">
        <v>46095.510416666664</v>
      </c>
      <c r="D129698">
        <v>447.05</v>
      </c>
      <c r="E129698" t="s">
        <v>26</v>
      </c>
      <c r="F129698">
        <v>61.26</v>
      </c>
      <c r="G129698" t="s">
        <v>34</v>
      </c>
    </row>
    <row r="129699" spans="1:7">
      <c r="A129699" s="38">
        <v>46095</v>
      </c>
      <c r="B129699" s="39">
        <v>46095.510416666664</v>
      </c>
      <c r="C129699" s="39">
        <v>46095.520833333336</v>
      </c>
      <c r="D129699">
        <v>227.24</v>
      </c>
      <c r="E129699" t="s">
        <v>26</v>
      </c>
      <c r="F129699">
        <v>19.57</v>
      </c>
      <c r="G129699" t="s">
        <v>34</v>
      </c>
    </row>
    <row r="129700" spans="1:7">
      <c r="A129700" s="38">
        <v>46095</v>
      </c>
      <c r="B129700" s="39">
        <v>46095.520833333336</v>
      </c>
      <c r="C129700" s="39">
        <v>46095.53125</v>
      </c>
      <c r="D129700">
        <v>190.96</v>
      </c>
      <c r="E129700" t="s">
        <v>26</v>
      </c>
      <c r="F129700">
        <v>19.16</v>
      </c>
      <c r="G129700" t="s">
        <v>34</v>
      </c>
    </row>
    <row r="129701" spans="1:7">
      <c r="A129701" s="38">
        <v>46095</v>
      </c>
      <c r="B129701" s="39">
        <v>46095.53125</v>
      </c>
      <c r="C129701" s="39">
        <v>46095.541666666664</v>
      </c>
      <c r="D129701">
        <v>433.94</v>
      </c>
      <c r="E129701" t="s">
        <v>26</v>
      </c>
      <c r="F129701">
        <v>20.57</v>
      </c>
      <c r="G129701" t="s">
        <v>34</v>
      </c>
    </row>
    <row r="129702" spans="1:7">
      <c r="A129702" s="38">
        <v>46095</v>
      </c>
      <c r="B129702" s="39">
        <v>46095.541666666664</v>
      </c>
      <c r="C129702" s="39">
        <v>46095.552083333336</v>
      </c>
      <c r="D129702">
        <v>121.4</v>
      </c>
      <c r="E129702" t="s">
        <v>26</v>
      </c>
      <c r="F129702">
        <v>9.65</v>
      </c>
      <c r="G129702" t="s">
        <v>34</v>
      </c>
    </row>
    <row r="129703" spans="1:7">
      <c r="A129703" s="38">
        <v>46095</v>
      </c>
      <c r="B129703" s="39">
        <v>46095.552083333336</v>
      </c>
      <c r="C129703" s="39">
        <v>46095.5625</v>
      </c>
      <c r="D129703">
        <v>133.94</v>
      </c>
      <c r="E129703" t="s">
        <v>26</v>
      </c>
      <c r="F129703">
        <v>11.44</v>
      </c>
      <c r="G129703" t="s">
        <v>34</v>
      </c>
    </row>
    <row r="129704" spans="1:7">
      <c r="A129704" s="38">
        <v>46095</v>
      </c>
      <c r="B129704" s="39">
        <v>46095.5625</v>
      </c>
      <c r="C129704" s="39">
        <v>46095.572916666664</v>
      </c>
      <c r="D129704">
        <v>90.97</v>
      </c>
      <c r="E129704" t="s">
        <v>26</v>
      </c>
      <c r="F129704">
        <v>-24.58</v>
      </c>
      <c r="G129704" t="s">
        <v>34</v>
      </c>
    </row>
    <row r="129705" spans="1:7">
      <c r="A129705" s="38">
        <v>46095</v>
      </c>
      <c r="B129705" s="39">
        <v>46095.572916666664</v>
      </c>
      <c r="C129705" s="39">
        <v>46095.583333333336</v>
      </c>
      <c r="D129705">
        <v>229.6</v>
      </c>
      <c r="E129705" t="s">
        <v>26</v>
      </c>
      <c r="F129705">
        <v>-66.48</v>
      </c>
      <c r="G129705" t="s">
        <v>34</v>
      </c>
    </row>
    <row r="129706" spans="1:7">
      <c r="A129706" s="38">
        <v>46095</v>
      </c>
      <c r="B129706" s="39">
        <v>46095.583333333336</v>
      </c>
      <c r="C129706" s="39">
        <v>46095.59375</v>
      </c>
      <c r="D129706">
        <v>194.22</v>
      </c>
      <c r="E129706" t="s">
        <v>26</v>
      </c>
      <c r="F129706">
        <v>2.74</v>
      </c>
      <c r="G129706" t="s">
        <v>34</v>
      </c>
    </row>
    <row r="129707" spans="1:7">
      <c r="A129707" s="38">
        <v>46095</v>
      </c>
      <c r="B129707" s="39">
        <v>46095.59375</v>
      </c>
      <c r="C129707" s="39">
        <v>46095.604166666664</v>
      </c>
      <c r="D129707">
        <v>237.17</v>
      </c>
      <c r="E129707" t="s">
        <v>26</v>
      </c>
      <c r="F129707">
        <v>8.73</v>
      </c>
      <c r="G129707" t="s">
        <v>34</v>
      </c>
    </row>
    <row r="129708" spans="1:7">
      <c r="A129708" s="38">
        <v>46095</v>
      </c>
      <c r="B129708" s="39">
        <v>46095.604166666664</v>
      </c>
      <c r="C129708" s="39">
        <v>46095.614583333336</v>
      </c>
      <c r="D129708">
        <v>300.35000000000002</v>
      </c>
      <c r="E129708" t="s">
        <v>26</v>
      </c>
      <c r="F129708">
        <v>15.47</v>
      </c>
      <c r="G129708" t="s">
        <v>34</v>
      </c>
    </row>
    <row r="129709" spans="1:7">
      <c r="A129709" s="38">
        <v>46095</v>
      </c>
      <c r="B129709" s="39">
        <v>46095.614583333336</v>
      </c>
      <c r="C129709" s="39">
        <v>46095.625</v>
      </c>
      <c r="D129709">
        <v>293.13</v>
      </c>
      <c r="E129709" t="s">
        <v>26</v>
      </c>
      <c r="F129709">
        <v>8.14</v>
      </c>
      <c r="G129709" t="s">
        <v>34</v>
      </c>
    </row>
    <row r="129710" spans="1:7">
      <c r="A129710" s="38">
        <v>46095</v>
      </c>
      <c r="B129710" s="39">
        <v>46095.625</v>
      </c>
      <c r="C129710" s="39">
        <v>46095.635416666664</v>
      </c>
      <c r="D129710">
        <v>246.64</v>
      </c>
      <c r="E129710" t="s">
        <v>26</v>
      </c>
      <c r="F129710">
        <v>-12.28</v>
      </c>
      <c r="G129710" t="s">
        <v>34</v>
      </c>
    </row>
    <row r="129711" spans="1:7">
      <c r="A129711" s="38">
        <v>46095</v>
      </c>
      <c r="B129711" s="39">
        <v>46095.635416666664</v>
      </c>
      <c r="C129711" s="39">
        <v>46095.645833333336</v>
      </c>
      <c r="D129711">
        <v>371.63</v>
      </c>
      <c r="E129711" t="s">
        <v>26</v>
      </c>
      <c r="F129711">
        <v>-85.22</v>
      </c>
      <c r="G129711" t="s">
        <v>34</v>
      </c>
    </row>
    <row r="129712" spans="1:7">
      <c r="A129712" s="38">
        <v>46095</v>
      </c>
      <c r="B129712" s="39">
        <v>46095.645833333336</v>
      </c>
      <c r="C129712" s="39">
        <v>46095.65625</v>
      </c>
      <c r="D129712">
        <v>352.99</v>
      </c>
      <c r="E129712" t="s">
        <v>26</v>
      </c>
      <c r="F129712">
        <v>-81.89</v>
      </c>
      <c r="G129712" t="s">
        <v>34</v>
      </c>
    </row>
    <row r="129713" spans="1:7">
      <c r="A129713" s="38">
        <v>46095</v>
      </c>
      <c r="B129713" s="39">
        <v>46095.65625</v>
      </c>
      <c r="C129713" s="39">
        <v>46095.666666666664</v>
      </c>
      <c r="D129713">
        <v>271.95999999999998</v>
      </c>
      <c r="E129713" t="s">
        <v>26</v>
      </c>
      <c r="F129713">
        <v>-80.17</v>
      </c>
      <c r="G129713" t="s">
        <v>34</v>
      </c>
    </row>
    <row r="129714" spans="1:7">
      <c r="A129714" s="38">
        <v>46095</v>
      </c>
      <c r="B129714" s="39">
        <v>46095.666666666664</v>
      </c>
      <c r="C129714" s="39">
        <v>46095.677083333336</v>
      </c>
      <c r="D129714">
        <v>535.51</v>
      </c>
      <c r="E129714" t="s">
        <v>26</v>
      </c>
      <c r="F129714">
        <v>-121.28</v>
      </c>
      <c r="G129714" t="s">
        <v>34</v>
      </c>
    </row>
    <row r="129715" spans="1:7">
      <c r="A129715" s="38">
        <v>46095</v>
      </c>
      <c r="B129715" s="39">
        <v>46095.677083333336</v>
      </c>
      <c r="C129715" s="39">
        <v>46095.6875</v>
      </c>
      <c r="D129715">
        <v>572.20000000000005</v>
      </c>
      <c r="E129715" t="s">
        <v>26</v>
      </c>
      <c r="F129715">
        <v>-91.72</v>
      </c>
      <c r="G129715" t="s">
        <v>34</v>
      </c>
    </row>
    <row r="129716" spans="1:7">
      <c r="A129716" s="38">
        <v>46095</v>
      </c>
      <c r="B129716" s="39">
        <v>46095.6875</v>
      </c>
      <c r="C129716" s="39">
        <v>46095.697916666664</v>
      </c>
      <c r="D129716">
        <v>421.33</v>
      </c>
      <c r="E129716" t="s">
        <v>26</v>
      </c>
      <c r="F129716">
        <v>-83.72</v>
      </c>
      <c r="G129716" t="s">
        <v>34</v>
      </c>
    </row>
    <row r="129717" spans="1:7">
      <c r="A129717" s="38">
        <v>46095</v>
      </c>
      <c r="B129717" s="39">
        <v>46095.697916666664</v>
      </c>
      <c r="C129717" s="39">
        <v>46095.708333333336</v>
      </c>
      <c r="D129717">
        <v>349.26</v>
      </c>
      <c r="E129717" t="s">
        <v>26</v>
      </c>
      <c r="F129717">
        <v>32.17</v>
      </c>
      <c r="G129717" t="s">
        <v>34</v>
      </c>
    </row>
    <row r="129718" spans="1:7">
      <c r="A129718" s="38">
        <v>46095</v>
      </c>
      <c r="B129718" s="39">
        <v>46095.708333333336</v>
      </c>
      <c r="C129718" s="39">
        <v>46095.71875</v>
      </c>
      <c r="D129718">
        <v>696.24</v>
      </c>
      <c r="E129718" t="s">
        <v>26</v>
      </c>
      <c r="F129718">
        <v>36.700000000000003</v>
      </c>
      <c r="G129718" t="s">
        <v>34</v>
      </c>
    </row>
    <row r="129719" spans="1:7">
      <c r="A129719" s="38">
        <v>46095</v>
      </c>
      <c r="B129719" s="39">
        <v>46095.71875</v>
      </c>
      <c r="C129719" s="39">
        <v>46095.729166666664</v>
      </c>
      <c r="D129719">
        <v>753.7</v>
      </c>
      <c r="E129719" t="s">
        <v>26</v>
      </c>
      <c r="F129719">
        <v>29.1</v>
      </c>
      <c r="G129719" t="s">
        <v>34</v>
      </c>
    </row>
    <row r="129720" spans="1:7">
      <c r="A129720" s="38">
        <v>46095</v>
      </c>
      <c r="B129720" s="39">
        <v>46095.729166666664</v>
      </c>
      <c r="C129720" s="39">
        <v>46095.739583333336</v>
      </c>
      <c r="D129720">
        <v>739.38</v>
      </c>
      <c r="E129720" t="s">
        <v>26</v>
      </c>
      <c r="F129720">
        <v>48.81</v>
      </c>
      <c r="G129720" t="s">
        <v>34</v>
      </c>
    </row>
    <row r="129721" spans="1:7">
      <c r="A129721" s="38">
        <v>46095</v>
      </c>
      <c r="B129721" s="39">
        <v>46095.739583333336</v>
      </c>
      <c r="C129721" s="39">
        <v>46095.75</v>
      </c>
      <c r="D129721">
        <v>606.91999999999996</v>
      </c>
      <c r="E129721" t="s">
        <v>26</v>
      </c>
      <c r="F129721">
        <v>58.25</v>
      </c>
      <c r="G129721" t="s">
        <v>34</v>
      </c>
    </row>
    <row r="129722" spans="1:7">
      <c r="A129722" s="38">
        <v>46095</v>
      </c>
      <c r="B129722" s="39">
        <v>46095.75</v>
      </c>
      <c r="C129722" s="39">
        <v>46095.760416666664</v>
      </c>
      <c r="D129722">
        <v>529.46</v>
      </c>
      <c r="E129722" t="s">
        <v>26</v>
      </c>
      <c r="F129722">
        <v>59.03</v>
      </c>
      <c r="G129722" t="s">
        <v>34</v>
      </c>
    </row>
    <row r="129723" spans="1:7">
      <c r="A129723" s="38">
        <v>46095</v>
      </c>
      <c r="B129723" s="39">
        <v>46095.760416666664</v>
      </c>
      <c r="C129723" s="39">
        <v>46095.770833333336</v>
      </c>
      <c r="D129723">
        <v>79.03</v>
      </c>
      <c r="E129723" t="s">
        <v>26</v>
      </c>
      <c r="F129723">
        <v>44.19</v>
      </c>
      <c r="G129723" t="s">
        <v>34</v>
      </c>
    </row>
    <row r="129724" spans="1:7">
      <c r="A129724" s="38">
        <v>46095</v>
      </c>
      <c r="B129724" s="39">
        <v>46095.770833333336</v>
      </c>
      <c r="C129724" s="39">
        <v>46095.78125</v>
      </c>
      <c r="D129724">
        <v>60.17</v>
      </c>
      <c r="E129724" t="s">
        <v>26</v>
      </c>
      <c r="F129724">
        <v>124.1</v>
      </c>
      <c r="G129724" t="s">
        <v>34</v>
      </c>
    </row>
    <row r="129725" spans="1:7">
      <c r="A129725" s="38">
        <v>46095</v>
      </c>
      <c r="B129725" s="39">
        <v>46095.78125</v>
      </c>
      <c r="C129725" s="39">
        <v>46095.791666666664</v>
      </c>
      <c r="D129725">
        <v>0.1</v>
      </c>
      <c r="E129725" t="s">
        <v>26</v>
      </c>
      <c r="F129725">
        <v>124.1</v>
      </c>
      <c r="G129725" t="s">
        <v>34</v>
      </c>
    </row>
    <row r="129726" spans="1:7">
      <c r="A129726" s="38">
        <v>46095</v>
      </c>
      <c r="B129726" s="39">
        <v>46095.791666666664</v>
      </c>
      <c r="C129726" s="39">
        <v>46095.802083333336</v>
      </c>
      <c r="D129726">
        <v>41.47</v>
      </c>
      <c r="E129726" t="s">
        <v>26</v>
      </c>
      <c r="F129726">
        <v>124.1</v>
      </c>
      <c r="G129726" t="s">
        <v>34</v>
      </c>
    </row>
    <row r="129727" spans="1:7">
      <c r="A129727" s="38">
        <v>46095</v>
      </c>
      <c r="B129727" s="39">
        <v>46095.802083333336</v>
      </c>
      <c r="C129727" s="39">
        <v>46095.8125</v>
      </c>
      <c r="D129727">
        <v>-41.65</v>
      </c>
      <c r="E129727" t="s">
        <v>28</v>
      </c>
      <c r="F129727">
        <v>147.44999999999999</v>
      </c>
      <c r="G129727" t="s">
        <v>34</v>
      </c>
    </row>
    <row r="129728" spans="1:7">
      <c r="A129728" s="38">
        <v>46095</v>
      </c>
      <c r="B129728" s="39">
        <v>46095.8125</v>
      </c>
      <c r="C129728" s="39">
        <v>46095.822916666664</v>
      </c>
      <c r="D129728">
        <v>13.12</v>
      </c>
      <c r="E129728" t="s">
        <v>26</v>
      </c>
      <c r="F129728">
        <v>124.1</v>
      </c>
      <c r="G129728" t="s">
        <v>34</v>
      </c>
    </row>
    <row r="129729" spans="1:7">
      <c r="A129729" s="38">
        <v>46095</v>
      </c>
      <c r="B129729" s="39">
        <v>46095.822916666664</v>
      </c>
      <c r="C129729" s="39">
        <v>46095.833333333336</v>
      </c>
      <c r="D129729">
        <v>153</v>
      </c>
      <c r="E129729" t="s">
        <v>26</v>
      </c>
      <c r="F129729">
        <v>81.89</v>
      </c>
      <c r="G129729" t="s">
        <v>34</v>
      </c>
    </row>
    <row r="129730" spans="1:7">
      <c r="A129730" s="38">
        <v>46095</v>
      </c>
      <c r="B129730" s="39">
        <v>46095.833333333336</v>
      </c>
      <c r="C129730" s="39">
        <v>46095.84375</v>
      </c>
      <c r="D129730">
        <v>153.69</v>
      </c>
      <c r="E129730" t="s">
        <v>26</v>
      </c>
      <c r="F129730">
        <v>106.27</v>
      </c>
      <c r="G129730" t="s">
        <v>34</v>
      </c>
    </row>
    <row r="129731" spans="1:7">
      <c r="A129731" s="38">
        <v>46095</v>
      </c>
      <c r="B129731" s="39">
        <v>46095.84375</v>
      </c>
      <c r="C129731" s="39">
        <v>46095.854166666664</v>
      </c>
      <c r="D129731">
        <v>238.66</v>
      </c>
      <c r="E129731" t="s">
        <v>26</v>
      </c>
      <c r="F129731">
        <v>94.16</v>
      </c>
      <c r="G129731" t="s">
        <v>34</v>
      </c>
    </row>
    <row r="129732" spans="1:7">
      <c r="A129732" s="38">
        <v>46095</v>
      </c>
      <c r="B129732" s="39">
        <v>46095.854166666664</v>
      </c>
      <c r="C129732" s="39">
        <v>46095.864583333336</v>
      </c>
      <c r="D129732">
        <v>217.54</v>
      </c>
      <c r="E129732" t="s">
        <v>26</v>
      </c>
      <c r="F129732">
        <v>61.23</v>
      </c>
      <c r="G129732" t="s">
        <v>34</v>
      </c>
    </row>
    <row r="129733" spans="1:7">
      <c r="A129733" s="38">
        <v>46095</v>
      </c>
      <c r="B129733" s="39">
        <v>46095.864583333336</v>
      </c>
      <c r="C129733" s="39">
        <v>46095.875</v>
      </c>
      <c r="D129733">
        <v>120.92</v>
      </c>
      <c r="E129733" t="s">
        <v>26</v>
      </c>
      <c r="F129733">
        <v>84.62</v>
      </c>
      <c r="G129733" t="s">
        <v>34</v>
      </c>
    </row>
    <row r="129734" spans="1:7">
      <c r="A129734" s="38">
        <v>46095</v>
      </c>
      <c r="B129734" s="39">
        <v>46095.875</v>
      </c>
      <c r="C129734" s="39">
        <v>46095.885416666664</v>
      </c>
      <c r="D129734">
        <v>43.65</v>
      </c>
      <c r="E129734" t="s">
        <v>26</v>
      </c>
      <c r="F129734">
        <v>119.35</v>
      </c>
      <c r="G129734" t="s">
        <v>34</v>
      </c>
    </row>
    <row r="129735" spans="1:7">
      <c r="A129735" s="38">
        <v>46095</v>
      </c>
      <c r="B129735" s="39">
        <v>46095.885416666664</v>
      </c>
      <c r="C129735" s="39">
        <v>46095.895833333336</v>
      </c>
      <c r="D129735">
        <v>140.79</v>
      </c>
      <c r="E129735" t="s">
        <v>26</v>
      </c>
      <c r="F129735">
        <v>84.67</v>
      </c>
      <c r="G129735" t="s">
        <v>34</v>
      </c>
    </row>
    <row r="129736" spans="1:7">
      <c r="A129736" s="38">
        <v>46095</v>
      </c>
      <c r="B129736" s="39">
        <v>46095.895833333336</v>
      </c>
      <c r="C129736" s="39">
        <v>46095.90625</v>
      </c>
      <c r="D129736">
        <v>193.67</v>
      </c>
      <c r="E129736" t="s">
        <v>26</v>
      </c>
      <c r="F129736">
        <v>94.94</v>
      </c>
      <c r="G129736" t="s">
        <v>34</v>
      </c>
    </row>
    <row r="129737" spans="1:7">
      <c r="A129737" s="38">
        <v>46095</v>
      </c>
      <c r="B129737" s="39">
        <v>46095.90625</v>
      </c>
      <c r="C129737" s="39">
        <v>46095.916666666664</v>
      </c>
      <c r="D129737">
        <v>233.23</v>
      </c>
      <c r="E129737" t="s">
        <v>26</v>
      </c>
      <c r="F129737">
        <v>101.19</v>
      </c>
      <c r="G129737" t="s">
        <v>34</v>
      </c>
    </row>
    <row r="129738" spans="1:7">
      <c r="A129738" s="38">
        <v>46095</v>
      </c>
      <c r="B129738" s="39">
        <v>46095.916666666664</v>
      </c>
      <c r="C129738" s="39">
        <v>46095.927083333336</v>
      </c>
      <c r="D129738">
        <v>-8.41</v>
      </c>
      <c r="E129738" t="s">
        <v>28</v>
      </c>
      <c r="F129738">
        <v>119.33</v>
      </c>
      <c r="G129738" t="s">
        <v>34</v>
      </c>
    </row>
    <row r="129739" spans="1:7">
      <c r="A129739" s="38">
        <v>46095</v>
      </c>
      <c r="B129739" s="39">
        <v>46095.927083333336</v>
      </c>
      <c r="C129739" s="39">
        <v>46095.9375</v>
      </c>
      <c r="D129739">
        <v>62.78</v>
      </c>
      <c r="E129739" t="s">
        <v>26</v>
      </c>
      <c r="F129739">
        <v>85.16</v>
      </c>
      <c r="G129739" t="s">
        <v>34</v>
      </c>
    </row>
    <row r="129740" spans="1:7">
      <c r="A129740" s="38">
        <v>46095</v>
      </c>
      <c r="B129740" s="39">
        <v>46095.9375</v>
      </c>
      <c r="C129740" s="39">
        <v>46095.947916666664</v>
      </c>
      <c r="D129740">
        <v>61.32</v>
      </c>
      <c r="E129740" t="s">
        <v>26</v>
      </c>
      <c r="F129740">
        <v>117.38</v>
      </c>
      <c r="G129740" t="s">
        <v>34</v>
      </c>
    </row>
    <row r="129741" spans="1:7">
      <c r="A129741" s="38">
        <v>46095</v>
      </c>
      <c r="B129741" s="39">
        <v>46095.947916666664</v>
      </c>
      <c r="C129741" s="39">
        <v>46095.958333333336</v>
      </c>
      <c r="D129741">
        <v>-1.79</v>
      </c>
      <c r="E129741" t="s">
        <v>28</v>
      </c>
      <c r="F129741">
        <v>122.58</v>
      </c>
      <c r="G129741" t="s">
        <v>34</v>
      </c>
    </row>
    <row r="129742" spans="1:7">
      <c r="A129742" s="38">
        <v>46095</v>
      </c>
      <c r="B129742" s="39">
        <v>46095.958333333336</v>
      </c>
      <c r="C129742" s="39">
        <v>46095.96875</v>
      </c>
      <c r="D129742">
        <v>71.290000000000006</v>
      </c>
      <c r="E129742" t="s">
        <v>26</v>
      </c>
      <c r="F129742">
        <v>106.23</v>
      </c>
      <c r="G129742" t="s">
        <v>34</v>
      </c>
    </row>
    <row r="129743" spans="1:7">
      <c r="A129743" s="38">
        <v>46095</v>
      </c>
      <c r="B129743" s="39">
        <v>46095.96875</v>
      </c>
      <c r="C129743" s="39">
        <v>46095.979166666664</v>
      </c>
      <c r="D129743">
        <v>131.37</v>
      </c>
      <c r="E129743" t="s">
        <v>26</v>
      </c>
      <c r="F129743">
        <v>80.22</v>
      </c>
      <c r="G129743" t="s">
        <v>34</v>
      </c>
    </row>
    <row r="129744" spans="1:7">
      <c r="A129744" s="38">
        <v>46095</v>
      </c>
      <c r="B129744" s="39">
        <v>46095.979166666664</v>
      </c>
      <c r="C129744" s="39">
        <v>46095.989583333336</v>
      </c>
      <c r="D129744">
        <v>96.49</v>
      </c>
      <c r="E129744" t="s">
        <v>26</v>
      </c>
      <c r="F129744">
        <v>70.55</v>
      </c>
      <c r="G129744" t="s">
        <v>34</v>
      </c>
    </row>
    <row r="129745" spans="1:7">
      <c r="A129745" s="38">
        <v>46095</v>
      </c>
      <c r="B129745" s="39">
        <v>46095.989583333336</v>
      </c>
      <c r="C129745" s="39">
        <v>46096</v>
      </c>
      <c r="D129745">
        <v>139.84</v>
      </c>
      <c r="E129745" t="s">
        <v>26</v>
      </c>
      <c r="F129745">
        <v>118.31</v>
      </c>
      <c r="G129745" t="s">
        <v>34</v>
      </c>
    </row>
    <row r="129746" spans="1:7">
      <c r="A129746" s="38">
        <v>46095</v>
      </c>
      <c r="B129746" s="39">
        <v>46096</v>
      </c>
      <c r="C129746" s="39">
        <v>46096.010416666664</v>
      </c>
      <c r="D129746">
        <v>53.33</v>
      </c>
      <c r="E129746" t="s">
        <v>26</v>
      </c>
      <c r="F129746">
        <v>110.68</v>
      </c>
      <c r="G129746" t="s">
        <v>34</v>
      </c>
    </row>
    <row r="129747" spans="1:7">
      <c r="A129747" s="38">
        <v>46095</v>
      </c>
      <c r="B129747" s="39">
        <v>46096.010416666664</v>
      </c>
      <c r="C129747" s="39">
        <v>46096.020833333336</v>
      </c>
      <c r="D129747">
        <v>101.56</v>
      </c>
      <c r="E129747" t="s">
        <v>26</v>
      </c>
      <c r="F129747">
        <v>121.69</v>
      </c>
      <c r="G129747" t="s">
        <v>34</v>
      </c>
    </row>
    <row r="129748" spans="1:7">
      <c r="A129748" s="38">
        <v>46095</v>
      </c>
      <c r="B129748" s="39">
        <v>46096.020833333336</v>
      </c>
      <c r="C129748" s="39">
        <v>46096.03125</v>
      </c>
      <c r="D129748">
        <v>114.99</v>
      </c>
      <c r="E129748" t="s">
        <v>26</v>
      </c>
      <c r="F129748">
        <v>121.69</v>
      </c>
      <c r="G129748" t="s">
        <v>34</v>
      </c>
    </row>
    <row r="129749" spans="1:7">
      <c r="A129749" s="38">
        <v>46095</v>
      </c>
      <c r="B129749" s="39">
        <v>46096.03125</v>
      </c>
      <c r="C129749" s="39">
        <v>46096.041666666664</v>
      </c>
      <c r="D129749">
        <v>244.68</v>
      </c>
      <c r="E129749" t="s">
        <v>26</v>
      </c>
      <c r="F129749">
        <v>75.11</v>
      </c>
      <c r="G129749" t="s">
        <v>34</v>
      </c>
    </row>
    <row r="129750" spans="1:7">
      <c r="A129750" s="38">
        <v>46095</v>
      </c>
      <c r="B129750" s="39">
        <v>46096.041666666664</v>
      </c>
      <c r="C129750" s="39">
        <v>46096.052083333336</v>
      </c>
      <c r="D129750">
        <v>78.8</v>
      </c>
      <c r="E129750" t="s">
        <v>26</v>
      </c>
      <c r="F129750">
        <v>85.07</v>
      </c>
      <c r="G129750" t="s">
        <v>34</v>
      </c>
    </row>
    <row r="129751" spans="1:7">
      <c r="A129751" s="38">
        <v>46095</v>
      </c>
      <c r="B129751" s="39">
        <v>46096.052083333336</v>
      </c>
      <c r="C129751" s="39">
        <v>46096.0625</v>
      </c>
      <c r="D129751">
        <v>102.49</v>
      </c>
      <c r="E129751" t="s">
        <v>26</v>
      </c>
      <c r="F129751">
        <v>103.56</v>
      </c>
      <c r="G129751" t="s">
        <v>34</v>
      </c>
    </row>
    <row r="129752" spans="1:7">
      <c r="A129752" s="38">
        <v>46095</v>
      </c>
      <c r="B129752" s="39">
        <v>46096.0625</v>
      </c>
      <c r="C129752" s="39">
        <v>46096.072916666664</v>
      </c>
      <c r="D129752">
        <v>76.349999999999994</v>
      </c>
      <c r="E129752" t="s">
        <v>26</v>
      </c>
      <c r="F129752">
        <v>103.56</v>
      </c>
      <c r="G129752" t="s">
        <v>34</v>
      </c>
    </row>
    <row r="129753" spans="1:7">
      <c r="A129753" s="38">
        <v>46095</v>
      </c>
      <c r="B129753" s="39">
        <v>46096.072916666664</v>
      </c>
      <c r="C129753" s="39">
        <v>46096.083333333336</v>
      </c>
      <c r="D129753">
        <v>81.5</v>
      </c>
      <c r="E129753" t="s">
        <v>26</v>
      </c>
      <c r="F129753">
        <v>68.06</v>
      </c>
      <c r="G129753" t="s">
        <v>34</v>
      </c>
    </row>
    <row r="129754" spans="1:7">
      <c r="A129754" s="38">
        <v>46096</v>
      </c>
      <c r="B129754" s="39">
        <v>46096.083333333336</v>
      </c>
      <c r="C129754" s="39">
        <v>46096.09375</v>
      </c>
      <c r="D129754">
        <v>23.55</v>
      </c>
      <c r="E129754" t="s">
        <v>26</v>
      </c>
      <c r="F129754">
        <v>51.78</v>
      </c>
      <c r="G129754" t="s">
        <v>34</v>
      </c>
    </row>
    <row r="129755" spans="1:7">
      <c r="A129755" s="38">
        <v>46096</v>
      </c>
      <c r="B129755" s="39">
        <v>46096.09375</v>
      </c>
      <c r="C129755" s="39">
        <v>46096.104166666664</v>
      </c>
      <c r="D129755">
        <v>130.61000000000001</v>
      </c>
      <c r="E129755" t="s">
        <v>26</v>
      </c>
      <c r="F129755">
        <v>38.54</v>
      </c>
      <c r="G129755" t="s">
        <v>34</v>
      </c>
    </row>
    <row r="129756" spans="1:7">
      <c r="A129756" s="38">
        <v>46096</v>
      </c>
      <c r="B129756" s="39">
        <v>46096.104166666664</v>
      </c>
      <c r="C129756" s="39">
        <v>46096.114583333336</v>
      </c>
      <c r="D129756">
        <v>119.98</v>
      </c>
      <c r="E129756" t="s">
        <v>26</v>
      </c>
      <c r="F129756">
        <v>63.64</v>
      </c>
      <c r="G129756" t="s">
        <v>34</v>
      </c>
    </row>
    <row r="129757" spans="1:7">
      <c r="A129757" s="38">
        <v>46096</v>
      </c>
      <c r="B129757" s="39">
        <v>46096.114583333336</v>
      </c>
      <c r="C129757" s="39">
        <v>46096.125</v>
      </c>
      <c r="D129757">
        <v>146.46</v>
      </c>
      <c r="E129757" t="s">
        <v>26</v>
      </c>
      <c r="F129757">
        <v>52.8</v>
      </c>
      <c r="G129757" t="s">
        <v>34</v>
      </c>
    </row>
    <row r="129758" spans="1:7">
      <c r="A129758" s="38">
        <v>46096</v>
      </c>
      <c r="B129758" s="39">
        <v>46096.125</v>
      </c>
      <c r="C129758" s="39">
        <v>46096.135416666664</v>
      </c>
      <c r="D129758">
        <v>105.2</v>
      </c>
      <c r="E129758" t="s">
        <v>26</v>
      </c>
      <c r="F129758">
        <v>87.43</v>
      </c>
      <c r="G129758" t="s">
        <v>34</v>
      </c>
    </row>
    <row r="129759" spans="1:7">
      <c r="A129759" s="38">
        <v>46096</v>
      </c>
      <c r="B129759" s="39">
        <v>46096.135416666664</v>
      </c>
      <c r="C129759" s="39">
        <v>46096.145833333336</v>
      </c>
      <c r="D129759">
        <v>115.51</v>
      </c>
      <c r="E129759" t="s">
        <v>26</v>
      </c>
      <c r="F129759">
        <v>71.489999999999995</v>
      </c>
      <c r="G129759" t="s">
        <v>34</v>
      </c>
    </row>
    <row r="129760" spans="1:7">
      <c r="A129760" s="38">
        <v>46096</v>
      </c>
      <c r="B129760" s="39">
        <v>46096.145833333336</v>
      </c>
      <c r="C129760" s="39">
        <v>46096.15625</v>
      </c>
      <c r="D129760">
        <v>118.54</v>
      </c>
      <c r="E129760" t="s">
        <v>26</v>
      </c>
      <c r="F129760">
        <v>81.73</v>
      </c>
      <c r="G129760" t="s">
        <v>34</v>
      </c>
    </row>
    <row r="129761" spans="1:7">
      <c r="A129761" s="38">
        <v>46096</v>
      </c>
      <c r="B129761" s="39">
        <v>46096.15625</v>
      </c>
      <c r="C129761" s="39">
        <v>46096.166666666664</v>
      </c>
      <c r="D129761">
        <v>84.45</v>
      </c>
      <c r="E129761" t="s">
        <v>26</v>
      </c>
      <c r="F129761">
        <v>115.1</v>
      </c>
      <c r="G129761" t="s">
        <v>34</v>
      </c>
    </row>
    <row r="129762" spans="1:7">
      <c r="A129762" s="38">
        <v>46096</v>
      </c>
      <c r="B129762" s="39">
        <v>46096.166666666664</v>
      </c>
      <c r="C129762" s="39">
        <v>46096.177083333336</v>
      </c>
      <c r="D129762">
        <v>72.52</v>
      </c>
      <c r="E129762" t="s">
        <v>26</v>
      </c>
      <c r="F129762">
        <v>94.67</v>
      </c>
      <c r="G129762" t="s">
        <v>34</v>
      </c>
    </row>
    <row r="129763" spans="1:7">
      <c r="A129763" s="38">
        <v>46096</v>
      </c>
      <c r="B129763" s="39">
        <v>46096.177083333336</v>
      </c>
      <c r="C129763" s="39">
        <v>46096.1875</v>
      </c>
      <c r="D129763">
        <v>56.07</v>
      </c>
      <c r="E129763" t="s">
        <v>26</v>
      </c>
      <c r="F129763">
        <v>91.46</v>
      </c>
      <c r="G129763" t="s">
        <v>34</v>
      </c>
    </row>
    <row r="129764" spans="1:7">
      <c r="A129764" s="38">
        <v>46096</v>
      </c>
      <c r="B129764" s="39">
        <v>46096.1875</v>
      </c>
      <c r="C129764" s="39">
        <v>46096.197916666664</v>
      </c>
      <c r="D129764">
        <v>54.88</v>
      </c>
      <c r="E129764" t="s">
        <v>26</v>
      </c>
      <c r="F129764">
        <v>95.02</v>
      </c>
      <c r="G129764" t="s">
        <v>34</v>
      </c>
    </row>
    <row r="129765" spans="1:7">
      <c r="A129765" s="38">
        <v>46096</v>
      </c>
      <c r="B129765" s="39">
        <v>46096.197916666664</v>
      </c>
      <c r="C129765" s="39">
        <v>46096.208333333336</v>
      </c>
      <c r="D129765">
        <v>41.71</v>
      </c>
      <c r="E129765" t="s">
        <v>26</v>
      </c>
      <c r="F129765">
        <v>95.75</v>
      </c>
      <c r="G129765" t="s">
        <v>34</v>
      </c>
    </row>
    <row r="129766" spans="1:7">
      <c r="A129766" s="38">
        <v>46096</v>
      </c>
      <c r="B129766" s="39">
        <v>46096.208333333336</v>
      </c>
      <c r="C129766" s="39">
        <v>46096.21875</v>
      </c>
      <c r="D129766">
        <v>-61.81</v>
      </c>
      <c r="E129766" t="s">
        <v>28</v>
      </c>
      <c r="F129766">
        <v>86.82</v>
      </c>
      <c r="G129766" t="s">
        <v>34</v>
      </c>
    </row>
    <row r="129767" spans="1:7">
      <c r="A129767" s="38">
        <v>46096</v>
      </c>
      <c r="B129767" s="39">
        <v>46096.21875</v>
      </c>
      <c r="C129767" s="39">
        <v>46096.229166666664</v>
      </c>
      <c r="D129767">
        <v>-43.86</v>
      </c>
      <c r="E129767" t="s">
        <v>28</v>
      </c>
      <c r="F129767">
        <v>54.34</v>
      </c>
      <c r="G129767" t="s">
        <v>34</v>
      </c>
    </row>
    <row r="129768" spans="1:7">
      <c r="A129768" s="38">
        <v>46096</v>
      </c>
      <c r="B129768" s="39">
        <v>46096.229166666664</v>
      </c>
      <c r="C129768" s="39">
        <v>46096.239583333336</v>
      </c>
      <c r="D129768">
        <v>-2.6</v>
      </c>
      <c r="E129768" t="s">
        <v>28</v>
      </c>
      <c r="F129768">
        <v>34.69</v>
      </c>
      <c r="G129768" t="s">
        <v>34</v>
      </c>
    </row>
    <row r="129769" spans="1:7">
      <c r="A129769" s="38">
        <v>46096</v>
      </c>
      <c r="B129769" s="39">
        <v>46096.239583333336</v>
      </c>
      <c r="C129769" s="39">
        <v>46096.25</v>
      </c>
      <c r="D129769">
        <v>44.8</v>
      </c>
      <c r="E129769" t="s">
        <v>26</v>
      </c>
      <c r="F129769">
        <v>97.32</v>
      </c>
      <c r="G129769" t="s">
        <v>34</v>
      </c>
    </row>
    <row r="129770" spans="1:7">
      <c r="A129770" s="38">
        <v>46096</v>
      </c>
      <c r="B129770" s="39">
        <v>46096.25</v>
      </c>
      <c r="C129770" s="39">
        <v>46096.260416666664</v>
      </c>
      <c r="D129770">
        <v>100.49</v>
      </c>
      <c r="E129770" t="s">
        <v>26</v>
      </c>
      <c r="F129770">
        <v>97.12</v>
      </c>
      <c r="G129770" t="s">
        <v>34</v>
      </c>
    </row>
    <row r="129771" spans="1:7">
      <c r="A129771" s="38">
        <v>46096</v>
      </c>
      <c r="B129771" s="39">
        <v>46096.260416666664</v>
      </c>
      <c r="C129771" s="39">
        <v>46096.270833333336</v>
      </c>
      <c r="D129771">
        <v>49.15</v>
      </c>
      <c r="E129771" t="s">
        <v>26</v>
      </c>
      <c r="F129771">
        <v>71.36</v>
      </c>
      <c r="G129771" t="s">
        <v>34</v>
      </c>
    </row>
    <row r="129772" spans="1:7">
      <c r="A129772" s="38">
        <v>46096</v>
      </c>
      <c r="B129772" s="39">
        <v>46096.270833333336</v>
      </c>
      <c r="C129772" s="39">
        <v>46096.28125</v>
      </c>
      <c r="D129772">
        <v>-32.72</v>
      </c>
      <c r="E129772" t="s">
        <v>28</v>
      </c>
      <c r="F129772">
        <v>53.01</v>
      </c>
      <c r="G129772" t="s">
        <v>34</v>
      </c>
    </row>
    <row r="129773" spans="1:7">
      <c r="A129773" s="38">
        <v>46096</v>
      </c>
      <c r="B129773" s="39">
        <v>46096.28125</v>
      </c>
      <c r="C129773" s="39">
        <v>46096.291666666664</v>
      </c>
      <c r="D129773">
        <v>-61.22</v>
      </c>
      <c r="E129773" t="s">
        <v>28</v>
      </c>
      <c r="F129773">
        <v>95.33</v>
      </c>
      <c r="G129773" t="s">
        <v>34</v>
      </c>
    </row>
    <row r="129774" spans="1:7">
      <c r="A129774" s="38">
        <v>46096</v>
      </c>
      <c r="B129774" s="39">
        <v>46096.291666666664</v>
      </c>
      <c r="C129774" s="39">
        <v>46096.302083333336</v>
      </c>
      <c r="D129774">
        <v>-125.16</v>
      </c>
      <c r="E129774" t="s">
        <v>28</v>
      </c>
      <c r="F129774">
        <v>87.74</v>
      </c>
      <c r="G129774" t="s">
        <v>34</v>
      </c>
    </row>
    <row r="129775" spans="1:7">
      <c r="A129775" s="38">
        <v>46096</v>
      </c>
      <c r="B129775" s="39">
        <v>46096.302083333336</v>
      </c>
      <c r="C129775" s="39">
        <v>46096.3125</v>
      </c>
      <c r="D129775">
        <v>-142.21</v>
      </c>
      <c r="E129775" t="s">
        <v>28</v>
      </c>
      <c r="F129775">
        <v>72.62</v>
      </c>
      <c r="G129775" t="s">
        <v>34</v>
      </c>
    </row>
    <row r="129776" spans="1:7">
      <c r="A129776" s="38">
        <v>46096</v>
      </c>
      <c r="B129776" s="39">
        <v>46096.3125</v>
      </c>
      <c r="C129776" s="39">
        <v>46096.322916666664</v>
      </c>
      <c r="D129776">
        <v>-119.04</v>
      </c>
      <c r="E129776" t="s">
        <v>28</v>
      </c>
      <c r="F129776">
        <v>72.47</v>
      </c>
      <c r="G129776" t="s">
        <v>34</v>
      </c>
    </row>
    <row r="129777" spans="1:7">
      <c r="A129777" s="38">
        <v>46096</v>
      </c>
      <c r="B129777" s="39">
        <v>46096.322916666664</v>
      </c>
      <c r="C129777" s="39">
        <v>46096.333333333336</v>
      </c>
      <c r="D129777">
        <v>-62.71</v>
      </c>
      <c r="E129777" t="s">
        <v>28</v>
      </c>
      <c r="F129777">
        <v>62.87</v>
      </c>
      <c r="G129777" t="s">
        <v>34</v>
      </c>
    </row>
    <row r="129778" spans="1:7">
      <c r="A129778" s="38">
        <v>46096</v>
      </c>
      <c r="B129778" s="39">
        <v>46096.333333333336</v>
      </c>
      <c r="C129778" s="39">
        <v>46096.34375</v>
      </c>
      <c r="D129778">
        <v>-306.05</v>
      </c>
      <c r="E129778" t="s">
        <v>28</v>
      </c>
      <c r="F129778">
        <v>84.46</v>
      </c>
      <c r="G129778" t="s">
        <v>34</v>
      </c>
    </row>
    <row r="129779" spans="1:7">
      <c r="A129779" s="38">
        <v>46096</v>
      </c>
      <c r="B129779" s="39">
        <v>46096.34375</v>
      </c>
      <c r="C129779" s="39">
        <v>46096.354166666664</v>
      </c>
      <c r="D129779">
        <v>-220.9</v>
      </c>
      <c r="E129779" t="s">
        <v>28</v>
      </c>
      <c r="F129779">
        <v>89.9</v>
      </c>
      <c r="G129779" t="s">
        <v>34</v>
      </c>
    </row>
    <row r="129780" spans="1:7">
      <c r="A129780" s="38">
        <v>46096</v>
      </c>
      <c r="B129780" s="39">
        <v>46096.354166666664</v>
      </c>
      <c r="C129780" s="39">
        <v>46096.364583333336</v>
      </c>
      <c r="D129780">
        <v>-131.78</v>
      </c>
      <c r="E129780" t="s">
        <v>28</v>
      </c>
      <c r="F129780">
        <v>92.69</v>
      </c>
      <c r="G129780" t="s">
        <v>34</v>
      </c>
    </row>
    <row r="129781" spans="1:7">
      <c r="A129781" s="38">
        <v>46096</v>
      </c>
      <c r="B129781" s="39">
        <v>46096.364583333336</v>
      </c>
      <c r="C129781" s="39">
        <v>46096.375</v>
      </c>
      <c r="D129781">
        <v>1.88</v>
      </c>
      <c r="E129781" t="s">
        <v>26</v>
      </c>
      <c r="F129781">
        <v>-12.1</v>
      </c>
      <c r="G129781" t="s">
        <v>34</v>
      </c>
    </row>
    <row r="129782" spans="1:7">
      <c r="A129782" s="38">
        <v>46096</v>
      </c>
      <c r="B129782" s="39">
        <v>46096.375</v>
      </c>
      <c r="C129782" s="39">
        <v>46096.385416666664</v>
      </c>
      <c r="D129782">
        <v>-111.87</v>
      </c>
      <c r="E129782" t="s">
        <v>28</v>
      </c>
      <c r="F129782">
        <v>95.83</v>
      </c>
      <c r="G129782" t="s">
        <v>34</v>
      </c>
    </row>
    <row r="129783" spans="1:7">
      <c r="A129783" s="38">
        <v>46096</v>
      </c>
      <c r="B129783" s="39">
        <v>46096.385416666664</v>
      </c>
      <c r="C129783" s="39">
        <v>46096.395833333336</v>
      </c>
      <c r="D129783">
        <v>43.8</v>
      </c>
      <c r="E129783" t="s">
        <v>26</v>
      </c>
      <c r="F129783">
        <v>-203.47</v>
      </c>
      <c r="G129783" t="s">
        <v>34</v>
      </c>
    </row>
    <row r="129784" spans="1:7">
      <c r="A129784" s="38">
        <v>46096</v>
      </c>
      <c r="B129784" s="39">
        <v>46096.395833333336</v>
      </c>
      <c r="C129784" s="39">
        <v>46096.40625</v>
      </c>
      <c r="D129784">
        <v>144.54</v>
      </c>
      <c r="E129784" t="s">
        <v>26</v>
      </c>
      <c r="F129784">
        <v>-180.55</v>
      </c>
      <c r="G129784" t="s">
        <v>34</v>
      </c>
    </row>
    <row r="129785" spans="1:7">
      <c r="A129785" s="38">
        <v>46096</v>
      </c>
      <c r="B129785" s="39">
        <v>46096.40625</v>
      </c>
      <c r="C129785" s="39">
        <v>46096.416666666664</v>
      </c>
      <c r="D129785">
        <v>99.47</v>
      </c>
      <c r="E129785" t="s">
        <v>26</v>
      </c>
      <c r="F129785">
        <v>-224.94</v>
      </c>
      <c r="G129785" t="s">
        <v>34</v>
      </c>
    </row>
    <row r="129786" spans="1:7">
      <c r="A129786" s="38">
        <v>46096</v>
      </c>
      <c r="B129786" s="39">
        <v>46096.416666666664</v>
      </c>
      <c r="C129786" s="39">
        <v>46096.427083333336</v>
      </c>
      <c r="D129786">
        <v>77.45</v>
      </c>
      <c r="E129786" t="s">
        <v>26</v>
      </c>
      <c r="F129786">
        <v>-21.2</v>
      </c>
      <c r="G129786" t="s">
        <v>34</v>
      </c>
    </row>
    <row r="129787" spans="1:7">
      <c r="A129787" s="38">
        <v>46096</v>
      </c>
      <c r="B129787" s="39">
        <v>46096.427083333336</v>
      </c>
      <c r="C129787" s="39">
        <v>46096.4375</v>
      </c>
      <c r="D129787">
        <v>52.53</v>
      </c>
      <c r="E129787" t="s">
        <v>26</v>
      </c>
      <c r="F129787">
        <v>5.82</v>
      </c>
      <c r="G129787" t="s">
        <v>34</v>
      </c>
    </row>
    <row r="129788" spans="1:7">
      <c r="A129788" s="38">
        <v>46096</v>
      </c>
      <c r="B129788" s="39">
        <v>46096.4375</v>
      </c>
      <c r="C129788" s="39">
        <v>46096.447916666664</v>
      </c>
      <c r="D129788">
        <v>125.44</v>
      </c>
      <c r="E129788" t="s">
        <v>26</v>
      </c>
      <c r="F129788">
        <v>14.01</v>
      </c>
      <c r="G129788" t="s">
        <v>34</v>
      </c>
    </row>
    <row r="129789" spans="1:7">
      <c r="A129789" s="38">
        <v>46096</v>
      </c>
      <c r="B129789" s="39">
        <v>46096.447916666664</v>
      </c>
      <c r="C129789" s="39">
        <v>46096.458333333336</v>
      </c>
      <c r="D129789">
        <v>121.19</v>
      </c>
      <c r="E129789" t="s">
        <v>26</v>
      </c>
      <c r="F129789">
        <v>-1.86</v>
      </c>
      <c r="G129789" t="s">
        <v>34</v>
      </c>
    </row>
    <row r="129790" spans="1:7">
      <c r="A129790" s="38">
        <v>46096</v>
      </c>
      <c r="B129790" s="39">
        <v>46096.458333333336</v>
      </c>
      <c r="C129790" s="39">
        <v>46096.46875</v>
      </c>
      <c r="D129790">
        <v>-65.16</v>
      </c>
      <c r="E129790" t="s">
        <v>28</v>
      </c>
      <c r="F129790">
        <v>34.79</v>
      </c>
      <c r="G129790" t="s">
        <v>34</v>
      </c>
    </row>
    <row r="129791" spans="1:7">
      <c r="A129791" s="38">
        <v>46096</v>
      </c>
      <c r="B129791" s="39">
        <v>46096.46875</v>
      </c>
      <c r="C129791" s="39">
        <v>46096.479166666664</v>
      </c>
      <c r="D129791">
        <v>-77.099999999999994</v>
      </c>
      <c r="E129791" t="s">
        <v>28</v>
      </c>
      <c r="F129791">
        <v>33.729999999999997</v>
      </c>
      <c r="G129791" t="s">
        <v>34</v>
      </c>
    </row>
    <row r="129792" spans="1:7">
      <c r="A129792" s="38">
        <v>46096</v>
      </c>
      <c r="B129792" s="39">
        <v>46096.479166666664</v>
      </c>
      <c r="C129792" s="39">
        <v>46096.489583333336</v>
      </c>
      <c r="D129792">
        <v>-142.93</v>
      </c>
      <c r="E129792" t="s">
        <v>28</v>
      </c>
      <c r="F129792">
        <v>26.4</v>
      </c>
      <c r="G129792" t="s">
        <v>34</v>
      </c>
    </row>
    <row r="129793" spans="1:7">
      <c r="A129793" s="38">
        <v>46096</v>
      </c>
      <c r="B129793" s="39">
        <v>46096.489583333336</v>
      </c>
      <c r="C129793" s="39">
        <v>46096.5</v>
      </c>
      <c r="D129793">
        <v>-240.3</v>
      </c>
      <c r="E129793" t="s">
        <v>28</v>
      </c>
      <c r="F129793">
        <v>18.690000000000001</v>
      </c>
      <c r="G129793" t="s">
        <v>34</v>
      </c>
    </row>
    <row r="129794" spans="1:7">
      <c r="A129794" s="38">
        <v>46096</v>
      </c>
      <c r="B129794" s="39">
        <v>46096.5</v>
      </c>
      <c r="C129794" s="39">
        <v>46096.510416666664</v>
      </c>
      <c r="D129794">
        <v>-296.29000000000002</v>
      </c>
      <c r="E129794" t="s">
        <v>28</v>
      </c>
      <c r="F129794">
        <v>18.329999999999998</v>
      </c>
      <c r="G129794" t="s">
        <v>34</v>
      </c>
    </row>
    <row r="129795" spans="1:7">
      <c r="A129795" s="38">
        <v>46096</v>
      </c>
      <c r="B129795" s="39">
        <v>46096.510416666664</v>
      </c>
      <c r="C129795" s="39">
        <v>46096.520833333336</v>
      </c>
      <c r="D129795">
        <v>-262.98</v>
      </c>
      <c r="E129795" t="s">
        <v>28</v>
      </c>
      <c r="F129795">
        <v>19.47</v>
      </c>
      <c r="G129795" t="s">
        <v>34</v>
      </c>
    </row>
    <row r="129796" spans="1:7">
      <c r="A129796" s="38">
        <v>46096</v>
      </c>
      <c r="B129796" s="39">
        <v>46096.520833333336</v>
      </c>
      <c r="C129796" s="39">
        <v>46096.53125</v>
      </c>
      <c r="D129796">
        <v>-325.05</v>
      </c>
      <c r="E129796" t="s">
        <v>28</v>
      </c>
      <c r="F129796">
        <v>31.99</v>
      </c>
      <c r="G129796" t="s">
        <v>34</v>
      </c>
    </row>
    <row r="129797" spans="1:7">
      <c r="A129797" s="38">
        <v>46096</v>
      </c>
      <c r="B129797" s="39">
        <v>46096.53125</v>
      </c>
      <c r="C129797" s="39">
        <v>46096.541666666664</v>
      </c>
      <c r="D129797">
        <v>-199.54</v>
      </c>
      <c r="E129797" t="s">
        <v>28</v>
      </c>
      <c r="F129797">
        <v>21.28</v>
      </c>
      <c r="G129797" t="s">
        <v>34</v>
      </c>
    </row>
    <row r="129798" spans="1:7">
      <c r="A129798" s="38">
        <v>46096</v>
      </c>
      <c r="B129798" s="39">
        <v>46096.541666666664</v>
      </c>
      <c r="C129798" s="39">
        <v>46096.552083333336</v>
      </c>
      <c r="D129798">
        <v>-155.30000000000001</v>
      </c>
      <c r="E129798" t="s">
        <v>28</v>
      </c>
      <c r="F129798">
        <v>19.489999999999998</v>
      </c>
      <c r="G129798" t="s">
        <v>34</v>
      </c>
    </row>
    <row r="129799" spans="1:7">
      <c r="A129799" s="38">
        <v>46096</v>
      </c>
      <c r="B129799" s="39">
        <v>46096.552083333336</v>
      </c>
      <c r="C129799" s="39">
        <v>46096.5625</v>
      </c>
      <c r="D129799">
        <v>-130.44999999999999</v>
      </c>
      <c r="E129799" t="s">
        <v>28</v>
      </c>
      <c r="F129799">
        <v>19.510000000000002</v>
      </c>
      <c r="G129799" t="s">
        <v>34</v>
      </c>
    </row>
    <row r="129800" spans="1:7">
      <c r="A129800" s="38">
        <v>46096</v>
      </c>
      <c r="B129800" s="39">
        <v>46096.5625</v>
      </c>
      <c r="C129800" s="39">
        <v>46096.572916666664</v>
      </c>
      <c r="D129800">
        <v>-151.16</v>
      </c>
      <c r="E129800" t="s">
        <v>28</v>
      </c>
      <c r="F129800">
        <v>21</v>
      </c>
      <c r="G129800" t="s">
        <v>34</v>
      </c>
    </row>
    <row r="129801" spans="1:7">
      <c r="A129801" s="38">
        <v>46096</v>
      </c>
      <c r="B129801" s="39">
        <v>46096.572916666664</v>
      </c>
      <c r="C129801" s="39">
        <v>46096.583333333336</v>
      </c>
      <c r="D129801">
        <v>-156.30000000000001</v>
      </c>
      <c r="E129801" t="s">
        <v>28</v>
      </c>
      <c r="F129801">
        <v>13.76</v>
      </c>
      <c r="G129801" t="s">
        <v>34</v>
      </c>
    </row>
    <row r="129802" spans="1:7">
      <c r="A129802" s="38">
        <v>46096</v>
      </c>
      <c r="B129802" s="39">
        <v>46096.583333333336</v>
      </c>
      <c r="C129802" s="39">
        <v>46096.59375</v>
      </c>
      <c r="D129802">
        <v>-139.41999999999999</v>
      </c>
      <c r="E129802" t="s">
        <v>28</v>
      </c>
      <c r="F129802">
        <v>9.5</v>
      </c>
      <c r="G129802" t="s">
        <v>34</v>
      </c>
    </row>
    <row r="129803" spans="1:7">
      <c r="A129803" s="38">
        <v>46096</v>
      </c>
      <c r="B129803" s="39">
        <v>46096.59375</v>
      </c>
      <c r="C129803" s="39">
        <v>46096.604166666664</v>
      </c>
      <c r="D129803">
        <v>-179.25</v>
      </c>
      <c r="E129803" t="s">
        <v>28</v>
      </c>
      <c r="F129803">
        <v>17.239999999999998</v>
      </c>
      <c r="G129803" t="s">
        <v>34</v>
      </c>
    </row>
    <row r="129804" spans="1:7">
      <c r="A129804" s="38">
        <v>46096</v>
      </c>
      <c r="B129804" s="39">
        <v>46096.604166666664</v>
      </c>
      <c r="C129804" s="39">
        <v>46096.614583333336</v>
      </c>
      <c r="D129804">
        <v>-195.62</v>
      </c>
      <c r="E129804" t="s">
        <v>28</v>
      </c>
      <c r="F129804">
        <v>16.670000000000002</v>
      </c>
      <c r="G129804" t="s">
        <v>34</v>
      </c>
    </row>
    <row r="129805" spans="1:7">
      <c r="A129805" s="38">
        <v>46096</v>
      </c>
      <c r="B129805" s="39">
        <v>46096.614583333336</v>
      </c>
      <c r="C129805" s="39">
        <v>46096.625</v>
      </c>
      <c r="D129805">
        <v>-63.3</v>
      </c>
      <c r="E129805" t="s">
        <v>28</v>
      </c>
      <c r="F129805">
        <v>31.12</v>
      </c>
      <c r="G129805" t="s">
        <v>34</v>
      </c>
    </row>
    <row r="129806" spans="1:7">
      <c r="A129806" s="38">
        <v>46096</v>
      </c>
      <c r="B129806" s="39">
        <v>46096.625</v>
      </c>
      <c r="C129806" s="39">
        <v>46096.635416666664</v>
      </c>
      <c r="D129806">
        <v>-223.89</v>
      </c>
      <c r="E129806" t="s">
        <v>28</v>
      </c>
      <c r="F129806">
        <v>45.43</v>
      </c>
      <c r="G129806" t="s">
        <v>34</v>
      </c>
    </row>
    <row r="129807" spans="1:7">
      <c r="A129807" s="38">
        <v>46096</v>
      </c>
      <c r="B129807" s="39">
        <v>46096.635416666664</v>
      </c>
      <c r="C129807" s="39">
        <v>46096.645833333336</v>
      </c>
      <c r="D129807">
        <v>-259.16000000000003</v>
      </c>
      <c r="E129807" t="s">
        <v>28</v>
      </c>
      <c r="F129807">
        <v>39.659999999999997</v>
      </c>
      <c r="G129807" t="s">
        <v>34</v>
      </c>
    </row>
    <row r="129808" spans="1:7">
      <c r="A129808" s="38">
        <v>46096</v>
      </c>
      <c r="B129808" s="39">
        <v>46096.645833333336</v>
      </c>
      <c r="C129808" s="39">
        <v>46096.65625</v>
      </c>
      <c r="D129808">
        <v>-144.47</v>
      </c>
      <c r="E129808" t="s">
        <v>28</v>
      </c>
      <c r="F129808">
        <v>30.58</v>
      </c>
      <c r="G129808" t="s">
        <v>34</v>
      </c>
    </row>
    <row r="129809" spans="1:7">
      <c r="A129809" s="38">
        <v>46096</v>
      </c>
      <c r="B129809" s="39">
        <v>46096.65625</v>
      </c>
      <c r="C129809" s="39">
        <v>46096.666666666664</v>
      </c>
      <c r="D129809">
        <v>-56.83</v>
      </c>
      <c r="E129809" t="s">
        <v>28</v>
      </c>
      <c r="F129809">
        <v>45.98</v>
      </c>
      <c r="G129809" t="s">
        <v>34</v>
      </c>
    </row>
    <row r="129810" spans="1:7">
      <c r="A129810" s="38">
        <v>46096</v>
      </c>
      <c r="B129810" s="39">
        <v>46096.666666666664</v>
      </c>
      <c r="C129810" s="39">
        <v>46096.677083333336</v>
      </c>
      <c r="D129810">
        <v>-197.64</v>
      </c>
      <c r="E129810" t="s">
        <v>28</v>
      </c>
      <c r="F129810">
        <v>16.96</v>
      </c>
      <c r="G129810" t="s">
        <v>34</v>
      </c>
    </row>
    <row r="129811" spans="1:7">
      <c r="A129811" s="38">
        <v>46096</v>
      </c>
      <c r="B129811" s="39">
        <v>46096.677083333336</v>
      </c>
      <c r="C129811" s="39">
        <v>46096.6875</v>
      </c>
      <c r="D129811">
        <v>18.12</v>
      </c>
      <c r="E129811" t="s">
        <v>26</v>
      </c>
      <c r="F129811">
        <v>9.9600000000000009</v>
      </c>
      <c r="G129811" t="s">
        <v>34</v>
      </c>
    </row>
    <row r="129812" spans="1:7">
      <c r="A129812" s="38">
        <v>46096</v>
      </c>
      <c r="B129812" s="39">
        <v>46096.6875</v>
      </c>
      <c r="C129812" s="39">
        <v>46096.697916666664</v>
      </c>
      <c r="D129812">
        <v>92.2</v>
      </c>
      <c r="E129812" t="s">
        <v>26</v>
      </c>
      <c r="F129812">
        <v>36.04</v>
      </c>
      <c r="G129812" t="s">
        <v>34</v>
      </c>
    </row>
    <row r="129813" spans="1:7">
      <c r="A129813" s="38">
        <v>46096</v>
      </c>
      <c r="B129813" s="39">
        <v>46096.697916666664</v>
      </c>
      <c r="C129813" s="39">
        <v>46096.708333333336</v>
      </c>
      <c r="D129813">
        <v>-177.69</v>
      </c>
      <c r="E129813" t="s">
        <v>28</v>
      </c>
      <c r="F129813">
        <v>18.559999999999999</v>
      </c>
      <c r="G129813" t="s">
        <v>34</v>
      </c>
    </row>
    <row r="129814" spans="1:7">
      <c r="A129814" s="38">
        <v>46096</v>
      </c>
      <c r="B129814" s="39">
        <v>46096.708333333336</v>
      </c>
      <c r="C129814" s="39">
        <v>46096.71875</v>
      </c>
      <c r="D129814">
        <v>-34.25</v>
      </c>
      <c r="E129814" t="s">
        <v>28</v>
      </c>
      <c r="F129814">
        <v>21.63</v>
      </c>
      <c r="G129814" t="s">
        <v>34</v>
      </c>
    </row>
    <row r="129815" spans="1:7">
      <c r="A129815" s="38">
        <v>46096</v>
      </c>
      <c r="B129815" s="39">
        <v>46096.71875</v>
      </c>
      <c r="C129815" s="39">
        <v>46096.729166666664</v>
      </c>
      <c r="D129815">
        <v>135.94999999999999</v>
      </c>
      <c r="E129815" t="s">
        <v>26</v>
      </c>
      <c r="F129815">
        <v>160.71</v>
      </c>
      <c r="G129815" t="s">
        <v>34</v>
      </c>
    </row>
    <row r="129816" spans="1:7">
      <c r="A129816" s="38">
        <v>46096</v>
      </c>
      <c r="B129816" s="39">
        <v>46096.729166666664</v>
      </c>
      <c r="C129816" s="39">
        <v>46096.739583333336</v>
      </c>
      <c r="D129816">
        <v>-68.5</v>
      </c>
      <c r="E129816" t="s">
        <v>28</v>
      </c>
      <c r="F129816">
        <v>49.89</v>
      </c>
      <c r="G129816" t="s">
        <v>34</v>
      </c>
    </row>
    <row r="129817" spans="1:7">
      <c r="A129817" s="38">
        <v>46096</v>
      </c>
      <c r="B129817" s="39">
        <v>46096.739583333336</v>
      </c>
      <c r="C129817" s="39">
        <v>46096.75</v>
      </c>
      <c r="D129817">
        <v>123.5</v>
      </c>
      <c r="E129817" t="s">
        <v>26</v>
      </c>
      <c r="F129817">
        <v>112.42</v>
      </c>
      <c r="G129817" t="s">
        <v>34</v>
      </c>
    </row>
    <row r="129818" spans="1:7">
      <c r="A129818" s="38">
        <v>46096</v>
      </c>
      <c r="B129818" s="39">
        <v>46096.75</v>
      </c>
      <c r="C129818" s="39">
        <v>46096.760416666664</v>
      </c>
      <c r="D129818">
        <v>389.09</v>
      </c>
      <c r="E129818" t="s">
        <v>26</v>
      </c>
      <c r="F129818">
        <v>51.92</v>
      </c>
      <c r="G129818" t="s">
        <v>34</v>
      </c>
    </row>
    <row r="129819" spans="1:7">
      <c r="A129819" s="38">
        <v>46096</v>
      </c>
      <c r="B129819" s="39">
        <v>46096.760416666664</v>
      </c>
      <c r="C129819" s="39">
        <v>46096.770833333336</v>
      </c>
      <c r="D129819">
        <v>44.16</v>
      </c>
      <c r="E129819" t="s">
        <v>26</v>
      </c>
      <c r="F129819">
        <v>55.56</v>
      </c>
      <c r="G129819" t="s">
        <v>34</v>
      </c>
    </row>
    <row r="129820" spans="1:7">
      <c r="A129820" s="38">
        <v>46096</v>
      </c>
      <c r="B129820" s="39">
        <v>46096.770833333336</v>
      </c>
      <c r="C129820" s="39">
        <v>46096.78125</v>
      </c>
      <c r="D129820">
        <v>83.73</v>
      </c>
      <c r="E129820" t="s">
        <v>26</v>
      </c>
      <c r="F129820">
        <v>121.69</v>
      </c>
      <c r="G129820" t="s">
        <v>34</v>
      </c>
    </row>
    <row r="129821" spans="1:7">
      <c r="A129821" s="38">
        <v>46096</v>
      </c>
      <c r="B129821" s="39">
        <v>46096.78125</v>
      </c>
      <c r="C129821" s="39">
        <v>46096.791666666664</v>
      </c>
      <c r="D129821">
        <v>-128.03</v>
      </c>
      <c r="E129821" t="s">
        <v>28</v>
      </c>
      <c r="F129821">
        <v>179</v>
      </c>
      <c r="G129821" t="s">
        <v>34</v>
      </c>
    </row>
    <row r="129822" spans="1:7">
      <c r="A129822" s="38">
        <v>46096</v>
      </c>
      <c r="B129822" s="39">
        <v>46096.791666666664</v>
      </c>
      <c r="C129822" s="39">
        <v>46096.802083333336</v>
      </c>
      <c r="D129822">
        <v>-58.1</v>
      </c>
      <c r="E129822" t="s">
        <v>28</v>
      </c>
      <c r="F129822">
        <v>304.32</v>
      </c>
      <c r="G129822" t="s">
        <v>34</v>
      </c>
    </row>
    <row r="129823" spans="1:7">
      <c r="A129823" s="38">
        <v>46096</v>
      </c>
      <c r="B129823" s="39">
        <v>46096.802083333336</v>
      </c>
      <c r="C129823" s="39">
        <v>46096.8125</v>
      </c>
      <c r="D129823">
        <v>-104.91</v>
      </c>
      <c r="E129823" t="s">
        <v>28</v>
      </c>
      <c r="F129823">
        <v>305.44</v>
      </c>
      <c r="G129823" t="s">
        <v>34</v>
      </c>
    </row>
    <row r="129824" spans="1:7">
      <c r="A129824" s="38">
        <v>46096</v>
      </c>
      <c r="B129824" s="39">
        <v>46096.8125</v>
      </c>
      <c r="C129824" s="39">
        <v>46096.822916666664</v>
      </c>
      <c r="D129824">
        <v>-84.01</v>
      </c>
      <c r="E129824" t="s">
        <v>28</v>
      </c>
      <c r="F129824">
        <v>320.52999999999997</v>
      </c>
      <c r="G129824" t="s">
        <v>34</v>
      </c>
    </row>
    <row r="129825" spans="1:7">
      <c r="A129825" s="38">
        <v>46096</v>
      </c>
      <c r="B129825" s="39">
        <v>46096.822916666664</v>
      </c>
      <c r="C129825" s="39">
        <v>46096.833333333336</v>
      </c>
      <c r="D129825">
        <v>49.21</v>
      </c>
      <c r="E129825" t="s">
        <v>26</v>
      </c>
      <c r="F129825">
        <v>93.72</v>
      </c>
      <c r="G129825" t="s">
        <v>34</v>
      </c>
    </row>
    <row r="129826" spans="1:7">
      <c r="A129826" s="38">
        <v>46096</v>
      </c>
      <c r="B129826" s="39">
        <v>46096.833333333336</v>
      </c>
      <c r="C129826" s="39">
        <v>46096.84375</v>
      </c>
      <c r="D129826">
        <v>56.38</v>
      </c>
      <c r="E129826" t="s">
        <v>26</v>
      </c>
      <c r="F129826">
        <v>83.1</v>
      </c>
      <c r="G129826" t="s">
        <v>34</v>
      </c>
    </row>
    <row r="129827" spans="1:7">
      <c r="A129827" s="38">
        <v>46096</v>
      </c>
      <c r="B129827" s="39">
        <v>46096.84375</v>
      </c>
      <c r="C129827" s="39">
        <v>46096.854166666664</v>
      </c>
      <c r="D129827">
        <v>176.56</v>
      </c>
      <c r="E129827" t="s">
        <v>26</v>
      </c>
      <c r="F129827">
        <v>31.85</v>
      </c>
      <c r="G129827" t="s">
        <v>34</v>
      </c>
    </row>
    <row r="129828" spans="1:7">
      <c r="A129828" s="38">
        <v>46096</v>
      </c>
      <c r="B129828" s="39">
        <v>46096.854166666664</v>
      </c>
      <c r="C129828" s="39">
        <v>46096.864583333336</v>
      </c>
      <c r="D129828">
        <v>53.99</v>
      </c>
      <c r="E129828" t="s">
        <v>26</v>
      </c>
      <c r="F129828">
        <v>67.989999999999995</v>
      </c>
      <c r="G129828" t="s">
        <v>34</v>
      </c>
    </row>
    <row r="129829" spans="1:7">
      <c r="A129829" s="38">
        <v>46096</v>
      </c>
      <c r="B129829" s="39">
        <v>46096.864583333336</v>
      </c>
      <c r="C129829" s="39">
        <v>46096.875</v>
      </c>
      <c r="D129829">
        <v>-110.37</v>
      </c>
      <c r="E129829" t="s">
        <v>28</v>
      </c>
      <c r="F129829">
        <v>271.95999999999998</v>
      </c>
      <c r="G129829" t="s">
        <v>34</v>
      </c>
    </row>
    <row r="129830" spans="1:7">
      <c r="A129830" s="38">
        <v>46096</v>
      </c>
      <c r="B129830" s="39">
        <v>46096.875</v>
      </c>
      <c r="C129830" s="39">
        <v>46096.885416666664</v>
      </c>
      <c r="D129830">
        <v>-26.38</v>
      </c>
      <c r="E129830" t="s">
        <v>28</v>
      </c>
      <c r="F129830">
        <v>326.68</v>
      </c>
      <c r="G129830" t="s">
        <v>34</v>
      </c>
    </row>
    <row r="129831" spans="1:7">
      <c r="A129831" s="38">
        <v>46096</v>
      </c>
      <c r="B129831" s="39">
        <v>46096.885416666664</v>
      </c>
      <c r="C129831" s="39">
        <v>46096.895833333336</v>
      </c>
      <c r="D129831">
        <v>-60.17</v>
      </c>
      <c r="E129831" t="s">
        <v>28</v>
      </c>
      <c r="F129831">
        <v>293.2</v>
      </c>
      <c r="G129831" t="s">
        <v>34</v>
      </c>
    </row>
    <row r="129832" spans="1:7">
      <c r="A129832" s="38">
        <v>46096</v>
      </c>
      <c r="B129832" s="39">
        <v>46096.895833333336</v>
      </c>
      <c r="C129832" s="39">
        <v>46096.90625</v>
      </c>
      <c r="D129832">
        <v>-90.88</v>
      </c>
      <c r="E129832" t="s">
        <v>28</v>
      </c>
      <c r="F129832">
        <v>129.97999999999999</v>
      </c>
      <c r="G129832" t="s">
        <v>34</v>
      </c>
    </row>
    <row r="129833" spans="1:7">
      <c r="A129833" s="38">
        <v>46096</v>
      </c>
      <c r="B129833" s="39">
        <v>46096.90625</v>
      </c>
      <c r="C129833" s="39">
        <v>46096.916666666664</v>
      </c>
      <c r="D129833">
        <v>-36.979999999999997</v>
      </c>
      <c r="E129833" t="s">
        <v>28</v>
      </c>
      <c r="F129833">
        <v>108.9</v>
      </c>
      <c r="G129833" t="s">
        <v>34</v>
      </c>
    </row>
    <row r="129834" spans="1:7">
      <c r="A129834" s="38">
        <v>46096</v>
      </c>
      <c r="B129834" s="39">
        <v>46096.916666666664</v>
      </c>
      <c r="C129834" s="39">
        <v>46096.927083333336</v>
      </c>
      <c r="D129834">
        <v>-196.08</v>
      </c>
      <c r="E129834" t="s">
        <v>28</v>
      </c>
      <c r="F129834">
        <v>108.84</v>
      </c>
      <c r="G129834" t="s">
        <v>34</v>
      </c>
    </row>
    <row r="129835" spans="1:7">
      <c r="A129835" s="38">
        <v>46096</v>
      </c>
      <c r="B129835" s="39">
        <v>46096.927083333336</v>
      </c>
      <c r="C129835" s="39">
        <v>46096.9375</v>
      </c>
      <c r="D129835">
        <v>-112.49</v>
      </c>
      <c r="E129835" t="s">
        <v>28</v>
      </c>
      <c r="F129835">
        <v>83.53</v>
      </c>
      <c r="G129835" t="s">
        <v>34</v>
      </c>
    </row>
    <row r="129836" spans="1:7">
      <c r="A129836" s="38">
        <v>46096</v>
      </c>
      <c r="B129836" s="39">
        <v>46096.9375</v>
      </c>
      <c r="C129836" s="39">
        <v>46096.947916666664</v>
      </c>
      <c r="D129836">
        <v>-3.47</v>
      </c>
      <c r="E129836" t="s">
        <v>28</v>
      </c>
      <c r="F129836">
        <v>77.58</v>
      </c>
      <c r="G129836" t="s">
        <v>34</v>
      </c>
    </row>
    <row r="129837" spans="1:7">
      <c r="A129837" s="38">
        <v>46096</v>
      </c>
      <c r="B129837" s="39">
        <v>46096.947916666664</v>
      </c>
      <c r="C129837" s="39">
        <v>46096.958333333336</v>
      </c>
      <c r="D129837">
        <v>-158.22999999999999</v>
      </c>
      <c r="E129837" t="s">
        <v>28</v>
      </c>
      <c r="F129837">
        <v>79.540000000000006</v>
      </c>
      <c r="G129837" t="s">
        <v>34</v>
      </c>
    </row>
    <row r="129838" spans="1:7">
      <c r="A129838" s="38">
        <v>46096</v>
      </c>
      <c r="B129838" s="39">
        <v>46096.958333333336</v>
      </c>
      <c r="C129838" s="39">
        <v>46096.96875</v>
      </c>
      <c r="D129838">
        <v>-138.71</v>
      </c>
      <c r="E129838" t="s">
        <v>28</v>
      </c>
      <c r="F129838">
        <v>88.46</v>
      </c>
      <c r="G129838" t="s">
        <v>34</v>
      </c>
    </row>
    <row r="129839" spans="1:7">
      <c r="A129839" s="38">
        <v>46096</v>
      </c>
      <c r="B129839" s="39">
        <v>46096.96875</v>
      </c>
      <c r="C129839" s="39">
        <v>46096.979166666664</v>
      </c>
      <c r="D129839">
        <v>-107.26</v>
      </c>
      <c r="E129839" t="s">
        <v>28</v>
      </c>
      <c r="F129839">
        <v>91.37</v>
      </c>
      <c r="G129839" t="s">
        <v>34</v>
      </c>
    </row>
    <row r="129840" spans="1:7">
      <c r="A129840" s="38">
        <v>46096</v>
      </c>
      <c r="B129840" s="39">
        <v>46096.979166666664</v>
      </c>
      <c r="C129840" s="39">
        <v>46096.989583333336</v>
      </c>
      <c r="D129840">
        <v>-72.77</v>
      </c>
      <c r="E129840" t="s">
        <v>28</v>
      </c>
      <c r="F129840">
        <v>91.37</v>
      </c>
      <c r="G129840" t="s">
        <v>34</v>
      </c>
    </row>
    <row r="129841" spans="1:7">
      <c r="A129841" s="38">
        <v>46096</v>
      </c>
      <c r="B129841" s="39">
        <v>46096.989583333336</v>
      </c>
      <c r="C129841" s="39">
        <v>46097</v>
      </c>
      <c r="D129841">
        <v>29.28</v>
      </c>
      <c r="E129841" t="s">
        <v>26</v>
      </c>
      <c r="F129841">
        <v>84.52</v>
      </c>
      <c r="G129841" t="s">
        <v>34</v>
      </c>
    </row>
    <row r="129842" spans="1:7">
      <c r="A129842" s="38">
        <v>46096</v>
      </c>
      <c r="B129842" s="39">
        <v>46097</v>
      </c>
      <c r="C129842" s="39">
        <v>46097.010416666664</v>
      </c>
      <c r="D129842">
        <v>178.74</v>
      </c>
      <c r="E129842" t="s">
        <v>26</v>
      </c>
      <c r="F129842">
        <v>14.43</v>
      </c>
      <c r="G129842" t="s">
        <v>34</v>
      </c>
    </row>
    <row r="129843" spans="1:7">
      <c r="A129843" s="38">
        <v>46096</v>
      </c>
      <c r="B129843" s="39">
        <v>46097.010416666664</v>
      </c>
      <c r="C129843" s="39">
        <v>46097.020833333336</v>
      </c>
      <c r="D129843">
        <v>74.930000000000007</v>
      </c>
      <c r="E129843" t="s">
        <v>26</v>
      </c>
      <c r="F129843">
        <v>23.86</v>
      </c>
      <c r="G129843" t="s">
        <v>34</v>
      </c>
    </row>
    <row r="129844" spans="1:7">
      <c r="A129844" s="38">
        <v>46096</v>
      </c>
      <c r="B129844" s="39">
        <v>46097.020833333336</v>
      </c>
      <c r="C129844" s="39">
        <v>46097.03125</v>
      </c>
      <c r="D129844">
        <v>167.25</v>
      </c>
      <c r="E129844" t="s">
        <v>26</v>
      </c>
      <c r="F129844">
        <v>-24.9</v>
      </c>
      <c r="G129844" t="s">
        <v>34</v>
      </c>
    </row>
    <row r="129845" spans="1:7">
      <c r="A129845" s="38">
        <v>46096</v>
      </c>
      <c r="B129845" s="39">
        <v>46097.03125</v>
      </c>
      <c r="C129845" s="39">
        <v>46097.041666666664</v>
      </c>
      <c r="D129845">
        <v>272.45</v>
      </c>
      <c r="E129845" t="s">
        <v>26</v>
      </c>
      <c r="F129845">
        <v>-307.95</v>
      </c>
      <c r="G129845" t="s">
        <v>34</v>
      </c>
    </row>
    <row r="129846" spans="1:7">
      <c r="A129846" s="38">
        <v>46096</v>
      </c>
      <c r="B129846" s="39">
        <v>46097.041666666664</v>
      </c>
      <c r="C129846" s="39">
        <v>46097.052083333336</v>
      </c>
      <c r="D129846">
        <v>132.91999999999999</v>
      </c>
      <c r="E129846" t="s">
        <v>26</v>
      </c>
      <c r="F129846">
        <v>3.54</v>
      </c>
      <c r="G129846" t="s">
        <v>34</v>
      </c>
    </row>
    <row r="129847" spans="1:7">
      <c r="A129847" s="38">
        <v>46096</v>
      </c>
      <c r="B129847" s="39">
        <v>46097.052083333336</v>
      </c>
      <c r="C129847" s="39">
        <v>46097.0625</v>
      </c>
      <c r="D129847">
        <v>108.48</v>
      </c>
      <c r="E129847" t="s">
        <v>26</v>
      </c>
      <c r="F129847">
        <v>4.75</v>
      </c>
      <c r="G129847" t="s">
        <v>34</v>
      </c>
    </row>
    <row r="129848" spans="1:7">
      <c r="A129848" s="38">
        <v>46096</v>
      </c>
      <c r="B129848" s="39">
        <v>46097.0625</v>
      </c>
      <c r="C129848" s="39">
        <v>46097.072916666664</v>
      </c>
      <c r="D129848">
        <v>121.02</v>
      </c>
      <c r="E129848" t="s">
        <v>26</v>
      </c>
      <c r="F129848">
        <v>7.52</v>
      </c>
      <c r="G129848" t="s">
        <v>34</v>
      </c>
    </row>
    <row r="129849" spans="1:7">
      <c r="A129849" s="38">
        <v>46096</v>
      </c>
      <c r="B129849" s="39">
        <v>46097.072916666664</v>
      </c>
      <c r="C129849" s="39">
        <v>46097.083333333336</v>
      </c>
      <c r="D129849">
        <v>193.44</v>
      </c>
      <c r="E129849" t="s">
        <v>26</v>
      </c>
      <c r="F129849">
        <v>8.42</v>
      </c>
      <c r="G129849" t="s">
        <v>34</v>
      </c>
    </row>
    <row r="129850" spans="1:7">
      <c r="A129850" s="38">
        <v>46097</v>
      </c>
      <c r="B129850" s="39">
        <v>46097.083333333336</v>
      </c>
      <c r="C129850" s="39">
        <v>46097.09375</v>
      </c>
      <c r="D129850">
        <v>188.81</v>
      </c>
      <c r="E129850" t="s">
        <v>26</v>
      </c>
      <c r="F129850">
        <v>5.8</v>
      </c>
      <c r="G129850" t="s">
        <v>34</v>
      </c>
    </row>
    <row r="129851" spans="1:7">
      <c r="A129851" s="38">
        <v>46097</v>
      </c>
      <c r="B129851" s="39">
        <v>46097.09375</v>
      </c>
      <c r="C129851" s="39">
        <v>46097.104166666664</v>
      </c>
      <c r="D129851">
        <v>299.66000000000003</v>
      </c>
      <c r="E129851" t="s">
        <v>26</v>
      </c>
      <c r="F129851">
        <v>-29.53</v>
      </c>
      <c r="G129851" t="s">
        <v>34</v>
      </c>
    </row>
    <row r="129852" spans="1:7">
      <c r="A129852" s="38">
        <v>46097</v>
      </c>
      <c r="B129852" s="39">
        <v>46097.104166666664</v>
      </c>
      <c r="C129852" s="39">
        <v>46097.114583333336</v>
      </c>
      <c r="D129852">
        <v>210.48</v>
      </c>
      <c r="E129852" t="s">
        <v>26</v>
      </c>
      <c r="F129852">
        <v>0.44</v>
      </c>
      <c r="G129852" t="s">
        <v>34</v>
      </c>
    </row>
    <row r="129853" spans="1:7">
      <c r="A129853" s="38">
        <v>46097</v>
      </c>
      <c r="B129853" s="39">
        <v>46097.114583333336</v>
      </c>
      <c r="C129853" s="39">
        <v>46097.125</v>
      </c>
      <c r="D129853">
        <v>182.27</v>
      </c>
      <c r="E129853" t="s">
        <v>26</v>
      </c>
      <c r="F129853">
        <v>2.46</v>
      </c>
      <c r="G129853" t="s">
        <v>34</v>
      </c>
    </row>
    <row r="129854" spans="1:7">
      <c r="A129854" s="38">
        <v>46097</v>
      </c>
      <c r="B129854" s="39">
        <v>46097.125</v>
      </c>
      <c r="C129854" s="39">
        <v>46097.135416666664</v>
      </c>
      <c r="D129854">
        <v>167.13</v>
      </c>
      <c r="E129854" t="s">
        <v>26</v>
      </c>
      <c r="F129854">
        <v>6.38</v>
      </c>
      <c r="G129854" t="s">
        <v>34</v>
      </c>
    </row>
    <row r="129855" spans="1:7">
      <c r="A129855" s="38">
        <v>46097</v>
      </c>
      <c r="B129855" s="39">
        <v>46097.135416666664</v>
      </c>
      <c r="C129855" s="39">
        <v>46097.145833333336</v>
      </c>
      <c r="D129855">
        <v>183.56</v>
      </c>
      <c r="E129855" t="s">
        <v>26</v>
      </c>
      <c r="F129855">
        <v>-6.22</v>
      </c>
      <c r="G129855" t="s">
        <v>34</v>
      </c>
    </row>
    <row r="129856" spans="1:7">
      <c r="A129856" s="38">
        <v>46097</v>
      </c>
      <c r="B129856" s="39">
        <v>46097.145833333336</v>
      </c>
      <c r="C129856" s="39">
        <v>46097.15625</v>
      </c>
      <c r="D129856">
        <v>212.28</v>
      </c>
      <c r="E129856" t="s">
        <v>26</v>
      </c>
      <c r="F129856">
        <v>-15.67</v>
      </c>
      <c r="G129856" t="s">
        <v>34</v>
      </c>
    </row>
    <row r="129857" spans="1:7">
      <c r="A129857" s="38">
        <v>46097</v>
      </c>
      <c r="B129857" s="39">
        <v>46097.15625</v>
      </c>
      <c r="C129857" s="39">
        <v>46097.166666666664</v>
      </c>
      <c r="D129857">
        <v>211.14</v>
      </c>
      <c r="E129857" t="s">
        <v>26</v>
      </c>
      <c r="F129857">
        <v>-12.5</v>
      </c>
      <c r="G129857" t="s">
        <v>34</v>
      </c>
    </row>
    <row r="129858" spans="1:7">
      <c r="A129858" s="38">
        <v>46097</v>
      </c>
      <c r="B129858" s="39">
        <v>46097.166666666664</v>
      </c>
      <c r="C129858" s="39">
        <v>46097.177083333336</v>
      </c>
      <c r="D129858">
        <v>80.03</v>
      </c>
      <c r="E129858" t="s">
        <v>26</v>
      </c>
      <c r="F129858">
        <v>15.33</v>
      </c>
      <c r="G129858" t="s">
        <v>34</v>
      </c>
    </row>
    <row r="129859" spans="1:7">
      <c r="A129859" s="38">
        <v>46097</v>
      </c>
      <c r="B129859" s="39">
        <v>46097.177083333336</v>
      </c>
      <c r="C129859" s="39">
        <v>46097.1875</v>
      </c>
      <c r="D129859">
        <v>68.19</v>
      </c>
      <c r="E129859" t="s">
        <v>26</v>
      </c>
      <c r="F129859">
        <v>7.21</v>
      </c>
      <c r="G129859" t="s">
        <v>34</v>
      </c>
    </row>
    <row r="129860" spans="1:7">
      <c r="A129860" s="38">
        <v>46097</v>
      </c>
      <c r="B129860" s="39">
        <v>46097.1875</v>
      </c>
      <c r="C129860" s="39">
        <v>46097.197916666664</v>
      </c>
      <c r="D129860">
        <v>69.39</v>
      </c>
      <c r="E129860" t="s">
        <v>26</v>
      </c>
      <c r="F129860">
        <v>6</v>
      </c>
      <c r="G129860" t="s">
        <v>34</v>
      </c>
    </row>
    <row r="129861" spans="1:7">
      <c r="A129861" s="38">
        <v>46097</v>
      </c>
      <c r="B129861" s="39">
        <v>46097.197916666664</v>
      </c>
      <c r="C129861" s="39">
        <v>46097.208333333336</v>
      </c>
      <c r="D129861">
        <v>70.97</v>
      </c>
      <c r="E129861" t="s">
        <v>26</v>
      </c>
      <c r="F129861">
        <v>6.07</v>
      </c>
      <c r="G129861" t="s">
        <v>34</v>
      </c>
    </row>
    <row r="129862" spans="1:7">
      <c r="A129862" s="38">
        <v>46097</v>
      </c>
      <c r="B129862" s="39">
        <v>46097.208333333336</v>
      </c>
      <c r="C129862" s="39">
        <v>46097.21875</v>
      </c>
      <c r="D129862">
        <v>61.4</v>
      </c>
      <c r="E129862" t="s">
        <v>26</v>
      </c>
      <c r="F129862">
        <v>22.44</v>
      </c>
      <c r="G129862" t="s">
        <v>34</v>
      </c>
    </row>
    <row r="129863" spans="1:7">
      <c r="A129863" s="38">
        <v>46097</v>
      </c>
      <c r="B129863" s="39">
        <v>46097.21875</v>
      </c>
      <c r="C129863" s="39">
        <v>46097.229166666664</v>
      </c>
      <c r="D129863">
        <v>118.97</v>
      </c>
      <c r="E129863" t="s">
        <v>26</v>
      </c>
      <c r="F129863">
        <v>-10.89</v>
      </c>
      <c r="G129863" t="s">
        <v>34</v>
      </c>
    </row>
    <row r="129864" spans="1:7">
      <c r="A129864" s="38">
        <v>46097</v>
      </c>
      <c r="B129864" s="39">
        <v>46097.229166666664</v>
      </c>
      <c r="C129864" s="39">
        <v>46097.239583333336</v>
      </c>
      <c r="D129864">
        <v>88.54</v>
      </c>
      <c r="E129864" t="s">
        <v>26</v>
      </c>
      <c r="F129864">
        <v>-23.52</v>
      </c>
      <c r="G129864" t="s">
        <v>34</v>
      </c>
    </row>
    <row r="129865" spans="1:7">
      <c r="A129865" s="38">
        <v>46097</v>
      </c>
      <c r="B129865" s="39">
        <v>46097.239583333336</v>
      </c>
      <c r="C129865" s="39">
        <v>46097.25</v>
      </c>
      <c r="D129865">
        <v>146.16</v>
      </c>
      <c r="E129865" t="s">
        <v>26</v>
      </c>
      <c r="F129865">
        <v>-30.4</v>
      </c>
      <c r="G129865" t="s">
        <v>34</v>
      </c>
    </row>
    <row r="129866" spans="1:7">
      <c r="A129866" s="38">
        <v>46097</v>
      </c>
      <c r="B129866" s="39">
        <v>46097.25</v>
      </c>
      <c r="C129866" s="39">
        <v>46097.260416666664</v>
      </c>
      <c r="D129866">
        <v>186.54</v>
      </c>
      <c r="E129866" t="s">
        <v>26</v>
      </c>
      <c r="F129866">
        <v>30.49</v>
      </c>
      <c r="G129866" t="s">
        <v>34</v>
      </c>
    </row>
    <row r="129867" spans="1:7">
      <c r="A129867" s="38">
        <v>46097</v>
      </c>
      <c r="B129867" s="39">
        <v>46097.260416666664</v>
      </c>
      <c r="C129867" s="39">
        <v>46097.270833333336</v>
      </c>
      <c r="D129867">
        <v>-10.34</v>
      </c>
      <c r="E129867" t="s">
        <v>28</v>
      </c>
      <c r="F129867">
        <v>29.48</v>
      </c>
      <c r="G129867" t="s">
        <v>34</v>
      </c>
    </row>
    <row r="129868" spans="1:7">
      <c r="A129868" s="38">
        <v>46097</v>
      </c>
      <c r="B129868" s="39">
        <v>46097.270833333336</v>
      </c>
      <c r="C129868" s="39">
        <v>46097.28125</v>
      </c>
      <c r="D129868">
        <v>-10.83</v>
      </c>
      <c r="E129868" t="s">
        <v>28</v>
      </c>
      <c r="F129868">
        <v>42.58</v>
      </c>
      <c r="G129868" t="s">
        <v>34</v>
      </c>
    </row>
    <row r="129869" spans="1:7">
      <c r="A129869" s="38">
        <v>46097</v>
      </c>
      <c r="B129869" s="39">
        <v>46097.28125</v>
      </c>
      <c r="C129869" s="39">
        <v>46097.291666666664</v>
      </c>
      <c r="D129869">
        <v>36.840000000000003</v>
      </c>
      <c r="E129869" t="s">
        <v>26</v>
      </c>
      <c r="F129869">
        <v>93.93</v>
      </c>
      <c r="G129869" t="s">
        <v>34</v>
      </c>
    </row>
    <row r="129870" spans="1:7">
      <c r="A129870" s="38">
        <v>46097</v>
      </c>
      <c r="B129870" s="39">
        <v>46097.291666666664</v>
      </c>
      <c r="C129870" s="39">
        <v>46097.302083333336</v>
      </c>
      <c r="D129870">
        <v>71.02</v>
      </c>
      <c r="E129870" t="s">
        <v>26</v>
      </c>
      <c r="F129870">
        <v>111.89</v>
      </c>
      <c r="G129870" t="s">
        <v>34</v>
      </c>
    </row>
    <row r="129871" spans="1:7">
      <c r="A129871" s="38">
        <v>46097</v>
      </c>
      <c r="B129871" s="39">
        <v>46097.302083333336</v>
      </c>
      <c r="C129871" s="39">
        <v>46097.3125</v>
      </c>
      <c r="D129871">
        <v>22.15</v>
      </c>
      <c r="E129871" t="s">
        <v>26</v>
      </c>
      <c r="F129871">
        <v>125.27</v>
      </c>
      <c r="G129871" t="s">
        <v>34</v>
      </c>
    </row>
    <row r="129872" spans="1:7">
      <c r="A129872" s="38">
        <v>46097</v>
      </c>
      <c r="B129872" s="39">
        <v>46097.3125</v>
      </c>
      <c r="C129872" s="39">
        <v>46097.322916666664</v>
      </c>
      <c r="D129872">
        <v>17.89</v>
      </c>
      <c r="E129872" t="s">
        <v>26</v>
      </c>
      <c r="F129872">
        <v>128.06</v>
      </c>
      <c r="G129872" t="s">
        <v>34</v>
      </c>
    </row>
    <row r="129873" spans="1:7">
      <c r="A129873" s="38">
        <v>46097</v>
      </c>
      <c r="B129873" s="39">
        <v>46097.322916666664</v>
      </c>
      <c r="C129873" s="39">
        <v>46097.333333333336</v>
      </c>
      <c r="D129873">
        <v>7.63</v>
      </c>
      <c r="E129873" t="s">
        <v>26</v>
      </c>
      <c r="F129873">
        <v>267.83999999999997</v>
      </c>
      <c r="G129873" t="s">
        <v>34</v>
      </c>
    </row>
    <row r="129874" spans="1:7">
      <c r="A129874" s="38">
        <v>46097</v>
      </c>
      <c r="B129874" s="39">
        <v>46097.333333333336</v>
      </c>
      <c r="C129874" s="39">
        <v>46097.34375</v>
      </c>
      <c r="D129874">
        <v>-50.96</v>
      </c>
      <c r="E129874" t="s">
        <v>28</v>
      </c>
      <c r="F129874">
        <v>110.11</v>
      </c>
      <c r="G129874" t="s">
        <v>34</v>
      </c>
    </row>
    <row r="129875" spans="1:7">
      <c r="A129875" s="38">
        <v>46097</v>
      </c>
      <c r="B129875" s="39">
        <v>46097.34375</v>
      </c>
      <c r="C129875" s="39">
        <v>46097.354166666664</v>
      </c>
      <c r="D129875">
        <v>-79.39</v>
      </c>
      <c r="E129875" t="s">
        <v>28</v>
      </c>
      <c r="F129875">
        <v>111.19</v>
      </c>
      <c r="G129875" t="s">
        <v>34</v>
      </c>
    </row>
    <row r="129876" spans="1:7">
      <c r="A129876" s="38">
        <v>46097</v>
      </c>
      <c r="B129876" s="39">
        <v>46097.354166666664</v>
      </c>
      <c r="C129876" s="39">
        <v>46097.364583333336</v>
      </c>
      <c r="D129876">
        <v>5.57</v>
      </c>
      <c r="E129876" t="s">
        <v>26</v>
      </c>
      <c r="F129876">
        <v>94.09</v>
      </c>
      <c r="G129876" t="s">
        <v>34</v>
      </c>
    </row>
    <row r="129877" spans="1:7">
      <c r="A129877" s="38">
        <v>46097</v>
      </c>
      <c r="B129877" s="39">
        <v>46097.364583333336</v>
      </c>
      <c r="C129877" s="39">
        <v>46097.375</v>
      </c>
      <c r="D129877">
        <v>-28.59</v>
      </c>
      <c r="E129877" t="s">
        <v>28</v>
      </c>
      <c r="F129877">
        <v>98.05</v>
      </c>
      <c r="G129877" t="s">
        <v>34</v>
      </c>
    </row>
    <row r="129878" spans="1:7">
      <c r="A129878" s="38">
        <v>46097</v>
      </c>
      <c r="B129878" s="39">
        <v>46097.375</v>
      </c>
      <c r="C129878" s="39">
        <v>46097.385416666664</v>
      </c>
      <c r="D129878">
        <v>-207.05</v>
      </c>
      <c r="E129878" t="s">
        <v>28</v>
      </c>
      <c r="F129878">
        <v>80.3</v>
      </c>
      <c r="G129878" t="s">
        <v>34</v>
      </c>
    </row>
    <row r="129879" spans="1:7">
      <c r="A129879" s="38">
        <v>46097</v>
      </c>
      <c r="B129879" s="39">
        <v>46097.385416666664</v>
      </c>
      <c r="C129879" s="39">
        <v>46097.395833333336</v>
      </c>
      <c r="D129879">
        <v>-156.02000000000001</v>
      </c>
      <c r="E129879" t="s">
        <v>28</v>
      </c>
      <c r="F129879">
        <v>76.72</v>
      </c>
      <c r="G129879" t="s">
        <v>34</v>
      </c>
    </row>
    <row r="129880" spans="1:7">
      <c r="A129880" s="38">
        <v>46097</v>
      </c>
      <c r="B129880" s="39">
        <v>46097.395833333336</v>
      </c>
      <c r="C129880" s="39">
        <v>46097.40625</v>
      </c>
      <c r="D129880">
        <v>-130.88999999999999</v>
      </c>
      <c r="E129880" t="s">
        <v>28</v>
      </c>
      <c r="F129880">
        <v>63.2</v>
      </c>
      <c r="G129880" t="s">
        <v>34</v>
      </c>
    </row>
    <row r="129881" spans="1:7">
      <c r="A129881" s="38">
        <v>46097</v>
      </c>
      <c r="B129881" s="39">
        <v>46097.40625</v>
      </c>
      <c r="C129881" s="39">
        <v>46097.416666666664</v>
      </c>
      <c r="D129881">
        <v>-63.87</v>
      </c>
      <c r="E129881" t="s">
        <v>28</v>
      </c>
      <c r="F129881">
        <v>56.83</v>
      </c>
      <c r="G129881" t="s">
        <v>34</v>
      </c>
    </row>
    <row r="129882" spans="1:7">
      <c r="A129882" s="38">
        <v>46097</v>
      </c>
      <c r="B129882" s="39">
        <v>46097.416666666664</v>
      </c>
      <c r="C129882" s="39">
        <v>46097.427083333336</v>
      </c>
      <c r="D129882">
        <v>-57.78</v>
      </c>
      <c r="E129882" t="s">
        <v>28</v>
      </c>
      <c r="F129882">
        <v>57.94</v>
      </c>
      <c r="G129882" t="s">
        <v>34</v>
      </c>
    </row>
    <row r="129883" spans="1:7">
      <c r="A129883" s="38">
        <v>46097</v>
      </c>
      <c r="B129883" s="39">
        <v>46097.427083333336</v>
      </c>
      <c r="C129883" s="39">
        <v>46097.4375</v>
      </c>
      <c r="D129883">
        <v>110.46</v>
      </c>
      <c r="E129883" t="s">
        <v>26</v>
      </c>
      <c r="F129883">
        <v>-6.73</v>
      </c>
      <c r="G129883" t="s">
        <v>34</v>
      </c>
    </row>
    <row r="129884" spans="1:7">
      <c r="A129884" s="38">
        <v>46097</v>
      </c>
      <c r="B129884" s="39">
        <v>46097.4375</v>
      </c>
      <c r="C129884" s="39">
        <v>46097.447916666664</v>
      </c>
      <c r="D129884">
        <v>164.58</v>
      </c>
      <c r="E129884" t="s">
        <v>26</v>
      </c>
      <c r="F129884">
        <v>-160.08000000000001</v>
      </c>
      <c r="G129884" t="s">
        <v>34</v>
      </c>
    </row>
    <row r="129885" spans="1:7">
      <c r="A129885" s="38">
        <v>46097</v>
      </c>
      <c r="B129885" s="39">
        <v>46097.447916666664</v>
      </c>
      <c r="C129885" s="39">
        <v>46097.458333333336</v>
      </c>
      <c r="D129885">
        <v>341.65</v>
      </c>
      <c r="E129885" t="s">
        <v>26</v>
      </c>
      <c r="F129885">
        <v>-231.08</v>
      </c>
      <c r="G129885" t="s">
        <v>34</v>
      </c>
    </row>
    <row r="129886" spans="1:7">
      <c r="A129886" s="38">
        <v>46097</v>
      </c>
      <c r="B129886" s="39">
        <v>46097.458333333336</v>
      </c>
      <c r="C129886" s="39">
        <v>46097.46875</v>
      </c>
      <c r="D129886">
        <v>360.4</v>
      </c>
      <c r="E129886" t="s">
        <v>26</v>
      </c>
      <c r="F129886">
        <v>-51.12</v>
      </c>
      <c r="G129886" t="s">
        <v>34</v>
      </c>
    </row>
    <row r="129887" spans="1:7">
      <c r="A129887" s="38">
        <v>46097</v>
      </c>
      <c r="B129887" s="39">
        <v>46097.46875</v>
      </c>
      <c r="C129887" s="39">
        <v>46097.479166666664</v>
      </c>
      <c r="D129887">
        <v>329.13</v>
      </c>
      <c r="E129887" t="s">
        <v>26</v>
      </c>
      <c r="F129887">
        <v>-6.99</v>
      </c>
      <c r="G129887" t="s">
        <v>34</v>
      </c>
    </row>
    <row r="129888" spans="1:7">
      <c r="A129888" s="38">
        <v>46097</v>
      </c>
      <c r="B129888" s="39">
        <v>46097.479166666664</v>
      </c>
      <c r="C129888" s="39">
        <v>46097.489583333336</v>
      </c>
      <c r="D129888">
        <v>258.89</v>
      </c>
      <c r="E129888" t="s">
        <v>26</v>
      </c>
      <c r="F129888">
        <v>-2.1800000000000002</v>
      </c>
      <c r="G129888" t="s">
        <v>34</v>
      </c>
    </row>
    <row r="129889" spans="1:7">
      <c r="A129889" s="38">
        <v>46097</v>
      </c>
      <c r="B129889" s="39">
        <v>46097.489583333336</v>
      </c>
      <c r="C129889" s="39">
        <v>46097.5</v>
      </c>
      <c r="D129889">
        <v>241.61</v>
      </c>
      <c r="E129889" t="s">
        <v>26</v>
      </c>
      <c r="F129889">
        <v>0.27</v>
      </c>
      <c r="G129889" t="s">
        <v>34</v>
      </c>
    </row>
    <row r="129890" spans="1:7">
      <c r="A129890" s="38">
        <v>46097</v>
      </c>
      <c r="B129890" s="39">
        <v>46097.5</v>
      </c>
      <c r="C129890" s="39">
        <v>46097.510416666664</v>
      </c>
      <c r="D129890">
        <v>88.19</v>
      </c>
      <c r="E129890" t="s">
        <v>26</v>
      </c>
      <c r="F129890">
        <v>3.19</v>
      </c>
      <c r="G129890" t="s">
        <v>34</v>
      </c>
    </row>
    <row r="129891" spans="1:7">
      <c r="A129891" s="38">
        <v>46097</v>
      </c>
      <c r="B129891" s="39">
        <v>46097.510416666664</v>
      </c>
      <c r="C129891" s="39">
        <v>46097.520833333336</v>
      </c>
      <c r="D129891">
        <v>123.15</v>
      </c>
      <c r="E129891" t="s">
        <v>26</v>
      </c>
      <c r="F129891">
        <v>-1.2</v>
      </c>
      <c r="G129891" t="s">
        <v>34</v>
      </c>
    </row>
    <row r="129892" spans="1:7">
      <c r="A129892" s="38">
        <v>46097</v>
      </c>
      <c r="B129892" s="39">
        <v>46097.520833333336</v>
      </c>
      <c r="C129892" s="39">
        <v>46097.53125</v>
      </c>
      <c r="D129892">
        <v>112.69</v>
      </c>
      <c r="E129892" t="s">
        <v>26</v>
      </c>
      <c r="F129892">
        <v>-1.36</v>
      </c>
      <c r="G129892" t="s">
        <v>34</v>
      </c>
    </row>
    <row r="129893" spans="1:7">
      <c r="A129893" s="38">
        <v>46097</v>
      </c>
      <c r="B129893" s="39">
        <v>46097.53125</v>
      </c>
      <c r="C129893" s="39">
        <v>46097.541666666664</v>
      </c>
      <c r="D129893">
        <v>99.28</v>
      </c>
      <c r="E129893" t="s">
        <v>26</v>
      </c>
      <c r="F129893">
        <v>-0.7</v>
      </c>
      <c r="G129893" t="s">
        <v>34</v>
      </c>
    </row>
    <row r="129894" spans="1:7">
      <c r="A129894" s="38">
        <v>46097</v>
      </c>
      <c r="B129894" s="39">
        <v>46097.541666666664</v>
      </c>
      <c r="C129894" s="39">
        <v>46097.552083333336</v>
      </c>
      <c r="D129894">
        <v>-35.1</v>
      </c>
      <c r="E129894" t="s">
        <v>28</v>
      </c>
      <c r="F129894">
        <v>45.69</v>
      </c>
      <c r="G129894" t="s">
        <v>34</v>
      </c>
    </row>
    <row r="129895" spans="1:7">
      <c r="A129895" s="38">
        <v>46097</v>
      </c>
      <c r="B129895" s="39">
        <v>46097.552083333336</v>
      </c>
      <c r="C129895" s="39">
        <v>46097.5625</v>
      </c>
      <c r="D129895">
        <v>-95.64</v>
      </c>
      <c r="E129895" t="s">
        <v>28</v>
      </c>
      <c r="F129895">
        <v>59.29</v>
      </c>
      <c r="G129895" t="s">
        <v>34</v>
      </c>
    </row>
    <row r="129896" spans="1:7">
      <c r="A129896" s="38">
        <v>46097</v>
      </c>
      <c r="B129896" s="39">
        <v>46097.5625</v>
      </c>
      <c r="C129896" s="39">
        <v>46097.572916666664</v>
      </c>
      <c r="D129896">
        <v>-84.93</v>
      </c>
      <c r="E129896" t="s">
        <v>28</v>
      </c>
      <c r="F129896">
        <v>42.66</v>
      </c>
      <c r="G129896" t="s">
        <v>34</v>
      </c>
    </row>
    <row r="129897" spans="1:7">
      <c r="A129897" s="38">
        <v>46097</v>
      </c>
      <c r="B129897" s="39">
        <v>46097.572916666664</v>
      </c>
      <c r="C129897" s="39">
        <v>46097.583333333336</v>
      </c>
      <c r="D129897">
        <v>-17.25</v>
      </c>
      <c r="E129897" t="s">
        <v>28</v>
      </c>
      <c r="F129897">
        <v>32.36</v>
      </c>
      <c r="G129897" t="s">
        <v>34</v>
      </c>
    </row>
    <row r="129898" spans="1:7">
      <c r="A129898" s="38">
        <v>46097</v>
      </c>
      <c r="B129898" s="39">
        <v>46097.583333333336</v>
      </c>
      <c r="C129898" s="39">
        <v>46097.59375</v>
      </c>
      <c r="D129898">
        <v>56.18</v>
      </c>
      <c r="E129898" t="s">
        <v>26</v>
      </c>
      <c r="F129898">
        <v>-1.18</v>
      </c>
      <c r="G129898" t="s">
        <v>34</v>
      </c>
    </row>
    <row r="129899" spans="1:7">
      <c r="A129899" s="38">
        <v>46097</v>
      </c>
      <c r="B129899" s="39">
        <v>46097.59375</v>
      </c>
      <c r="C129899" s="39">
        <v>46097.604166666664</v>
      </c>
      <c r="D129899">
        <v>-91.37</v>
      </c>
      <c r="E129899" t="s">
        <v>28</v>
      </c>
      <c r="F129899">
        <v>128.74</v>
      </c>
      <c r="G129899" t="s">
        <v>34</v>
      </c>
    </row>
    <row r="129900" spans="1:7">
      <c r="A129900" s="38">
        <v>46097</v>
      </c>
      <c r="B129900" s="39">
        <v>46097.604166666664</v>
      </c>
      <c r="C129900" s="39">
        <v>46097.614583333336</v>
      </c>
      <c r="D129900">
        <v>-212.52</v>
      </c>
      <c r="E129900" t="s">
        <v>28</v>
      </c>
      <c r="F129900">
        <v>143.75</v>
      </c>
      <c r="G129900" t="s">
        <v>34</v>
      </c>
    </row>
    <row r="129901" spans="1:7">
      <c r="A129901" s="38">
        <v>46097</v>
      </c>
      <c r="B129901" s="39">
        <v>46097.614583333336</v>
      </c>
      <c r="C129901" s="39">
        <v>46097.625</v>
      </c>
      <c r="D129901">
        <v>-146</v>
      </c>
      <c r="E129901" t="s">
        <v>28</v>
      </c>
      <c r="F129901">
        <v>66.069999999999993</v>
      </c>
      <c r="G129901" t="s">
        <v>34</v>
      </c>
    </row>
    <row r="129902" spans="1:7">
      <c r="A129902" s="38">
        <v>46097</v>
      </c>
      <c r="B129902" s="39">
        <v>46097.625</v>
      </c>
      <c r="C129902" s="39">
        <v>46097.635416666664</v>
      </c>
      <c r="D129902">
        <v>-26.57</v>
      </c>
      <c r="E129902" t="s">
        <v>28</v>
      </c>
      <c r="F129902">
        <v>56.69</v>
      </c>
      <c r="G129902" t="s">
        <v>34</v>
      </c>
    </row>
    <row r="129903" spans="1:7">
      <c r="A129903" s="38">
        <v>46097</v>
      </c>
      <c r="B129903" s="39">
        <v>46097.635416666664</v>
      </c>
      <c r="C129903" s="39">
        <v>46097.645833333336</v>
      </c>
      <c r="D129903">
        <v>-38.450000000000003</v>
      </c>
      <c r="E129903" t="s">
        <v>28</v>
      </c>
      <c r="F129903">
        <v>-5.64</v>
      </c>
      <c r="G129903" t="s">
        <v>34</v>
      </c>
    </row>
    <row r="129904" spans="1:7">
      <c r="A129904" s="38">
        <v>46097</v>
      </c>
      <c r="B129904" s="39">
        <v>46097.645833333336</v>
      </c>
      <c r="C129904" s="39">
        <v>46097.65625</v>
      </c>
      <c r="D129904">
        <v>-12.71</v>
      </c>
      <c r="E129904" t="s">
        <v>28</v>
      </c>
      <c r="F129904">
        <v>1.19</v>
      </c>
      <c r="G129904" t="s">
        <v>34</v>
      </c>
    </row>
    <row r="129905" spans="1:7">
      <c r="A129905" s="38">
        <v>46097</v>
      </c>
      <c r="B129905" s="39">
        <v>46097.65625</v>
      </c>
      <c r="C129905" s="39">
        <v>46097.666666666664</v>
      </c>
      <c r="D129905">
        <v>9.27</v>
      </c>
      <c r="E129905" t="s">
        <v>26</v>
      </c>
      <c r="F129905">
        <v>53.22</v>
      </c>
      <c r="G129905" t="s">
        <v>34</v>
      </c>
    </row>
    <row r="129906" spans="1:7">
      <c r="A129906" s="38">
        <v>46097</v>
      </c>
      <c r="B129906" s="39">
        <v>46097.666666666664</v>
      </c>
      <c r="C129906" s="39">
        <v>46097.677083333336</v>
      </c>
      <c r="D129906">
        <v>-17.13</v>
      </c>
      <c r="E129906" t="s">
        <v>28</v>
      </c>
      <c r="F129906">
        <v>8.9</v>
      </c>
      <c r="G129906" t="s">
        <v>34</v>
      </c>
    </row>
    <row r="129907" spans="1:7">
      <c r="A129907" s="38">
        <v>46097</v>
      </c>
      <c r="B129907" s="39">
        <v>46097.677083333336</v>
      </c>
      <c r="C129907" s="39">
        <v>46097.6875</v>
      </c>
      <c r="D129907">
        <v>18.059999999999999</v>
      </c>
      <c r="E129907" t="s">
        <v>26</v>
      </c>
      <c r="F129907">
        <v>37.19</v>
      </c>
      <c r="G129907" t="s">
        <v>34</v>
      </c>
    </row>
    <row r="129908" spans="1:7">
      <c r="A129908" s="38">
        <v>46097</v>
      </c>
      <c r="B129908" s="39">
        <v>46097.6875</v>
      </c>
      <c r="C129908" s="39">
        <v>46097.697916666664</v>
      </c>
      <c r="D129908">
        <v>96.78</v>
      </c>
      <c r="E129908" t="s">
        <v>26</v>
      </c>
      <c r="F129908">
        <v>40.35</v>
      </c>
      <c r="G129908" t="s">
        <v>34</v>
      </c>
    </row>
    <row r="129909" spans="1:7">
      <c r="A129909" s="38">
        <v>46097</v>
      </c>
      <c r="B129909" s="39">
        <v>46097.697916666664</v>
      </c>
      <c r="C129909" s="39">
        <v>46097.708333333336</v>
      </c>
      <c r="D129909">
        <v>134.88</v>
      </c>
      <c r="E129909" t="s">
        <v>26</v>
      </c>
      <c r="F129909">
        <v>40.78</v>
      </c>
      <c r="G129909" t="s">
        <v>34</v>
      </c>
    </row>
    <row r="129910" spans="1:7">
      <c r="A129910" s="38">
        <v>46097</v>
      </c>
      <c r="B129910" s="39">
        <v>46097.708333333336</v>
      </c>
      <c r="C129910" s="39">
        <v>46097.71875</v>
      </c>
      <c r="D129910">
        <v>268.29000000000002</v>
      </c>
      <c r="E129910" t="s">
        <v>26</v>
      </c>
      <c r="F129910">
        <v>62.6</v>
      </c>
      <c r="G129910" t="s">
        <v>34</v>
      </c>
    </row>
    <row r="129911" spans="1:7">
      <c r="A129911" s="38">
        <v>46097</v>
      </c>
      <c r="B129911" s="39">
        <v>46097.71875</v>
      </c>
      <c r="C129911" s="39">
        <v>46097.729166666664</v>
      </c>
      <c r="D129911">
        <v>133.62</v>
      </c>
      <c r="E129911" t="s">
        <v>26</v>
      </c>
      <c r="F129911">
        <v>63</v>
      </c>
      <c r="G129911" t="s">
        <v>34</v>
      </c>
    </row>
    <row r="129912" spans="1:7">
      <c r="A129912" s="38">
        <v>46097</v>
      </c>
      <c r="B129912" s="39">
        <v>46097.729166666664</v>
      </c>
      <c r="C129912" s="39">
        <v>46097.739583333336</v>
      </c>
      <c r="D129912">
        <v>25.45</v>
      </c>
      <c r="E129912" t="s">
        <v>26</v>
      </c>
      <c r="F129912">
        <v>64.31</v>
      </c>
      <c r="G129912" t="s">
        <v>34</v>
      </c>
    </row>
    <row r="129913" spans="1:7">
      <c r="A129913" s="38">
        <v>46097</v>
      </c>
      <c r="B129913" s="39">
        <v>46097.739583333336</v>
      </c>
      <c r="C129913" s="39">
        <v>46097.75</v>
      </c>
      <c r="D129913">
        <v>-140.93</v>
      </c>
      <c r="E129913" t="s">
        <v>28</v>
      </c>
      <c r="F129913">
        <v>135.78</v>
      </c>
      <c r="G129913" t="s">
        <v>34</v>
      </c>
    </row>
    <row r="129914" spans="1:7">
      <c r="A129914" s="38">
        <v>46097</v>
      </c>
      <c r="B129914" s="39">
        <v>46097.75</v>
      </c>
      <c r="C129914" s="39">
        <v>46097.760416666664</v>
      </c>
      <c r="D129914">
        <v>158.72</v>
      </c>
      <c r="E129914" t="s">
        <v>26</v>
      </c>
      <c r="F129914">
        <v>51.63</v>
      </c>
      <c r="G129914" t="s">
        <v>34</v>
      </c>
    </row>
    <row r="129915" spans="1:7">
      <c r="A129915" s="38">
        <v>46097</v>
      </c>
      <c r="B129915" s="39">
        <v>46097.760416666664</v>
      </c>
      <c r="C129915" s="39">
        <v>46097.770833333336</v>
      </c>
      <c r="D129915">
        <v>-81.760000000000005</v>
      </c>
      <c r="E129915" t="s">
        <v>28</v>
      </c>
      <c r="F129915">
        <v>95.59</v>
      </c>
      <c r="G129915" t="s">
        <v>34</v>
      </c>
    </row>
    <row r="129916" spans="1:7">
      <c r="A129916" s="38">
        <v>46097</v>
      </c>
      <c r="B129916" s="39">
        <v>46097.770833333336</v>
      </c>
      <c r="C129916" s="39">
        <v>46097.78125</v>
      </c>
      <c r="D129916">
        <v>-16.23</v>
      </c>
      <c r="E129916" t="s">
        <v>28</v>
      </c>
      <c r="F129916">
        <v>166.14</v>
      </c>
      <c r="G129916" t="s">
        <v>34</v>
      </c>
    </row>
    <row r="129917" spans="1:7">
      <c r="A129917" s="38">
        <v>46097</v>
      </c>
      <c r="B129917" s="39">
        <v>46097.78125</v>
      </c>
      <c r="C129917" s="39">
        <v>46097.791666666664</v>
      </c>
      <c r="D129917">
        <v>-244.39</v>
      </c>
      <c r="E129917" t="s">
        <v>28</v>
      </c>
      <c r="F129917">
        <v>278.10000000000002</v>
      </c>
      <c r="G129917" t="s">
        <v>34</v>
      </c>
    </row>
    <row r="129918" spans="1:7">
      <c r="A129918" s="38">
        <v>46097</v>
      </c>
      <c r="B129918" s="39">
        <v>46097.791666666664</v>
      </c>
      <c r="C129918" s="39">
        <v>46097.802083333336</v>
      </c>
      <c r="D129918">
        <v>-186.96</v>
      </c>
      <c r="E129918" t="s">
        <v>28</v>
      </c>
      <c r="F129918">
        <v>113.73</v>
      </c>
      <c r="G129918" t="s">
        <v>34</v>
      </c>
    </row>
    <row r="129919" spans="1:7">
      <c r="A129919" s="38">
        <v>46097</v>
      </c>
      <c r="B129919" s="39">
        <v>46097.802083333336</v>
      </c>
      <c r="C129919" s="39">
        <v>46097.8125</v>
      </c>
      <c r="D129919">
        <v>-177.56</v>
      </c>
      <c r="E129919" t="s">
        <v>28</v>
      </c>
      <c r="F129919">
        <v>111.95</v>
      </c>
      <c r="G129919" t="s">
        <v>34</v>
      </c>
    </row>
    <row r="129920" spans="1:7">
      <c r="A129920" s="38">
        <v>46097</v>
      </c>
      <c r="B129920" s="39">
        <v>46097.8125</v>
      </c>
      <c r="C129920" s="39">
        <v>46097.822916666664</v>
      </c>
      <c r="D129920">
        <v>-105.5</v>
      </c>
      <c r="E129920" t="s">
        <v>28</v>
      </c>
      <c r="F129920">
        <v>66.84</v>
      </c>
      <c r="G129920" t="s">
        <v>34</v>
      </c>
    </row>
    <row r="129921" spans="1:7">
      <c r="A129921" s="38">
        <v>46097</v>
      </c>
      <c r="B129921" s="39">
        <v>46097.822916666664</v>
      </c>
      <c r="C129921" s="39">
        <v>46097.833333333336</v>
      </c>
      <c r="D129921">
        <v>-1.29</v>
      </c>
      <c r="E129921" t="s">
        <v>28</v>
      </c>
      <c r="F129921">
        <v>68.89</v>
      </c>
      <c r="G129921" t="s">
        <v>34</v>
      </c>
    </row>
    <row r="129922" spans="1:7">
      <c r="A129922" s="38">
        <v>46097</v>
      </c>
      <c r="B129922" s="39">
        <v>46097.833333333336</v>
      </c>
      <c r="C129922" s="39">
        <v>46097.84375</v>
      </c>
      <c r="D129922">
        <v>-120.13</v>
      </c>
      <c r="E129922" t="s">
        <v>28</v>
      </c>
      <c r="F129922">
        <v>101.97</v>
      </c>
      <c r="G129922" t="s">
        <v>34</v>
      </c>
    </row>
    <row r="129923" spans="1:7">
      <c r="A129923" s="38">
        <v>46097</v>
      </c>
      <c r="B129923" s="39">
        <v>46097.84375</v>
      </c>
      <c r="C129923" s="39">
        <v>46097.854166666664</v>
      </c>
      <c r="D129923">
        <v>-133.82</v>
      </c>
      <c r="E129923" t="s">
        <v>28</v>
      </c>
      <c r="F129923">
        <v>132.44999999999999</v>
      </c>
      <c r="G129923" t="s">
        <v>34</v>
      </c>
    </row>
    <row r="129924" spans="1:7">
      <c r="A129924" s="38">
        <v>46097</v>
      </c>
      <c r="B129924" s="39">
        <v>46097.854166666664</v>
      </c>
      <c r="C129924" s="39">
        <v>46097.864583333336</v>
      </c>
      <c r="D129924">
        <v>-161.62</v>
      </c>
      <c r="E129924" t="s">
        <v>28</v>
      </c>
      <c r="F129924">
        <v>92.71</v>
      </c>
      <c r="G129924" t="s">
        <v>34</v>
      </c>
    </row>
    <row r="129925" spans="1:7">
      <c r="A129925" s="38">
        <v>46097</v>
      </c>
      <c r="B129925" s="39">
        <v>46097.864583333336</v>
      </c>
      <c r="C129925" s="39">
        <v>46097.875</v>
      </c>
      <c r="D129925">
        <v>24.76</v>
      </c>
      <c r="E129925" t="s">
        <v>26</v>
      </c>
      <c r="F129925">
        <v>37.28</v>
      </c>
      <c r="G129925" t="s">
        <v>34</v>
      </c>
    </row>
    <row r="129926" spans="1:7">
      <c r="A129926" s="38">
        <v>46097</v>
      </c>
      <c r="B129926" s="39">
        <v>46097.875</v>
      </c>
      <c r="C129926" s="39">
        <v>46097.885416666664</v>
      </c>
      <c r="D129926">
        <v>-9.85</v>
      </c>
      <c r="E129926" t="s">
        <v>28</v>
      </c>
      <c r="F129926">
        <v>141.18</v>
      </c>
      <c r="G129926" t="s">
        <v>34</v>
      </c>
    </row>
    <row r="129927" spans="1:7">
      <c r="A129927" s="38">
        <v>46097</v>
      </c>
      <c r="B129927" s="39">
        <v>46097.885416666664</v>
      </c>
      <c r="C129927" s="39">
        <v>46097.895833333336</v>
      </c>
      <c r="D129927">
        <v>81.27</v>
      </c>
      <c r="E129927" t="s">
        <v>26</v>
      </c>
      <c r="F129927">
        <v>26.34</v>
      </c>
      <c r="G129927" t="s">
        <v>34</v>
      </c>
    </row>
    <row r="129928" spans="1:7">
      <c r="A129928" s="38">
        <v>46097</v>
      </c>
      <c r="B129928" s="39">
        <v>46097.895833333336</v>
      </c>
      <c r="C129928" s="39">
        <v>46097.90625</v>
      </c>
      <c r="D129928">
        <v>-45.27</v>
      </c>
      <c r="E129928" t="s">
        <v>28</v>
      </c>
      <c r="F129928">
        <v>143.91999999999999</v>
      </c>
      <c r="G129928" t="s">
        <v>34</v>
      </c>
    </row>
    <row r="129929" spans="1:7">
      <c r="A129929" s="38">
        <v>46097</v>
      </c>
      <c r="B129929" s="39">
        <v>46097.90625</v>
      </c>
      <c r="C129929" s="39">
        <v>46097.916666666664</v>
      </c>
      <c r="D129929">
        <v>-1.92</v>
      </c>
      <c r="E129929" t="s">
        <v>28</v>
      </c>
      <c r="F129929">
        <v>143.91999999999999</v>
      </c>
      <c r="G129929" t="s">
        <v>34</v>
      </c>
    </row>
    <row r="129930" spans="1:7">
      <c r="A129930" s="38">
        <v>46097</v>
      </c>
      <c r="B129930" s="39">
        <v>46097.916666666664</v>
      </c>
      <c r="C129930" s="39">
        <v>46097.927083333336</v>
      </c>
      <c r="D129930">
        <v>54.26</v>
      </c>
      <c r="E129930" t="s">
        <v>26</v>
      </c>
      <c r="F129930">
        <v>81.52</v>
      </c>
      <c r="G129930" t="s">
        <v>34</v>
      </c>
    </row>
    <row r="129931" spans="1:7">
      <c r="A129931" s="38">
        <v>46097</v>
      </c>
      <c r="B129931" s="39">
        <v>46097.927083333336</v>
      </c>
      <c r="C129931" s="39">
        <v>46097.9375</v>
      </c>
      <c r="D129931">
        <v>54.97</v>
      </c>
      <c r="E129931" t="s">
        <v>26</v>
      </c>
      <c r="F129931">
        <v>89.18</v>
      </c>
      <c r="G129931" t="s">
        <v>34</v>
      </c>
    </row>
    <row r="129932" spans="1:7">
      <c r="A129932" s="38">
        <v>46097</v>
      </c>
      <c r="B129932" s="39">
        <v>46097.9375</v>
      </c>
      <c r="C129932" s="39">
        <v>46097.947916666664</v>
      </c>
      <c r="D129932">
        <v>-35.86</v>
      </c>
      <c r="E129932" t="s">
        <v>28</v>
      </c>
      <c r="F129932">
        <v>102.11</v>
      </c>
      <c r="G129932" t="s">
        <v>34</v>
      </c>
    </row>
    <row r="129933" spans="1:7">
      <c r="A129933" s="38">
        <v>46097</v>
      </c>
      <c r="B129933" s="39">
        <v>46097.947916666664</v>
      </c>
      <c r="C129933" s="39">
        <v>46097.958333333336</v>
      </c>
      <c r="D129933">
        <v>-32</v>
      </c>
      <c r="E129933" t="s">
        <v>28</v>
      </c>
      <c r="F129933">
        <v>130.5</v>
      </c>
      <c r="G129933" t="s">
        <v>34</v>
      </c>
    </row>
    <row r="129934" spans="1:7">
      <c r="A129934" s="38">
        <v>46097</v>
      </c>
      <c r="B129934" s="39">
        <v>46097.958333333336</v>
      </c>
      <c r="C129934" s="39">
        <v>46097.96875</v>
      </c>
      <c r="D129934">
        <v>-155.08000000000001</v>
      </c>
      <c r="E129934" t="s">
        <v>28</v>
      </c>
      <c r="F129934">
        <v>90.02</v>
      </c>
      <c r="G129934" t="s">
        <v>34</v>
      </c>
    </row>
    <row r="129935" spans="1:7">
      <c r="A129935" s="38">
        <v>46097</v>
      </c>
      <c r="B129935" s="39">
        <v>46097.96875</v>
      </c>
      <c r="C129935" s="39">
        <v>46097.979166666664</v>
      </c>
      <c r="D129935">
        <v>-75.22</v>
      </c>
      <c r="E129935" t="s">
        <v>28</v>
      </c>
      <c r="F129935">
        <v>56.33</v>
      </c>
      <c r="G129935" t="s">
        <v>34</v>
      </c>
    </row>
    <row r="129936" spans="1:7">
      <c r="A129936" s="38">
        <v>46097</v>
      </c>
      <c r="B129936" s="39">
        <v>46097.979166666664</v>
      </c>
      <c r="C129936" s="39">
        <v>46097.989583333336</v>
      </c>
      <c r="D129936">
        <v>-78.64</v>
      </c>
      <c r="E129936" t="s">
        <v>28</v>
      </c>
      <c r="F129936">
        <v>53.82</v>
      </c>
      <c r="G129936" t="s">
        <v>34</v>
      </c>
    </row>
    <row r="129937" spans="1:7">
      <c r="A129937" s="38">
        <v>46097</v>
      </c>
      <c r="B129937" s="39">
        <v>46097.989583333336</v>
      </c>
      <c r="C129937" s="39">
        <v>46098</v>
      </c>
      <c r="D129937">
        <v>-44.65</v>
      </c>
      <c r="E129937" t="s">
        <v>28</v>
      </c>
      <c r="F129937">
        <v>43.54</v>
      </c>
      <c r="G129937" t="s">
        <v>34</v>
      </c>
    </row>
    <row r="129938" spans="1:7">
      <c r="A129938" s="38">
        <v>46097</v>
      </c>
      <c r="B129938" s="39">
        <v>46098</v>
      </c>
      <c r="C129938" s="39">
        <v>46098.010416666664</v>
      </c>
      <c r="D129938">
        <v>-0.72</v>
      </c>
      <c r="E129938" t="s">
        <v>28</v>
      </c>
      <c r="F129938">
        <v>88.55</v>
      </c>
      <c r="G129938" t="s">
        <v>34</v>
      </c>
    </row>
    <row r="129939" spans="1:7">
      <c r="A129939" s="38">
        <v>46097</v>
      </c>
      <c r="B129939" s="39">
        <v>46098.010416666664</v>
      </c>
      <c r="C129939" s="39">
        <v>46098.020833333336</v>
      </c>
      <c r="D129939">
        <v>-30.02</v>
      </c>
      <c r="E129939" t="s">
        <v>28</v>
      </c>
      <c r="F129939">
        <v>35.630000000000003</v>
      </c>
      <c r="G129939" t="s">
        <v>34</v>
      </c>
    </row>
    <row r="129940" spans="1:7">
      <c r="A129940" s="38">
        <v>46097</v>
      </c>
      <c r="B129940" s="39">
        <v>46098.020833333336</v>
      </c>
      <c r="C129940" s="39">
        <v>46098.03125</v>
      </c>
      <c r="D129940">
        <v>29.86</v>
      </c>
      <c r="E129940" t="s">
        <v>26</v>
      </c>
      <c r="F129940">
        <v>64.11</v>
      </c>
      <c r="G129940" t="s">
        <v>34</v>
      </c>
    </row>
    <row r="129941" spans="1:7">
      <c r="A129941" s="38">
        <v>46097</v>
      </c>
      <c r="B129941" s="39">
        <v>46098.03125</v>
      </c>
      <c r="C129941" s="39">
        <v>46098.041666666664</v>
      </c>
      <c r="D129941">
        <v>148.38</v>
      </c>
      <c r="E129941" t="s">
        <v>26</v>
      </c>
      <c r="F129941">
        <v>30.2</v>
      </c>
      <c r="G129941" t="s">
        <v>34</v>
      </c>
    </row>
    <row r="129942" spans="1:7">
      <c r="A129942" s="38">
        <v>46097</v>
      </c>
      <c r="B129942" s="39">
        <v>46098.041666666664</v>
      </c>
      <c r="C129942" s="39">
        <v>46098.052083333336</v>
      </c>
      <c r="D129942">
        <v>-29.32</v>
      </c>
      <c r="E129942" t="s">
        <v>28</v>
      </c>
      <c r="F129942">
        <v>84.39</v>
      </c>
      <c r="G129942" t="s">
        <v>34</v>
      </c>
    </row>
    <row r="129943" spans="1:7">
      <c r="A129943" s="38">
        <v>46097</v>
      </c>
      <c r="B129943" s="39">
        <v>46098.052083333336</v>
      </c>
      <c r="C129943" s="39">
        <v>46098.0625</v>
      </c>
      <c r="D129943">
        <v>53.11</v>
      </c>
      <c r="E129943" t="s">
        <v>26</v>
      </c>
      <c r="F129943">
        <v>26.62</v>
      </c>
      <c r="G129943" t="s">
        <v>34</v>
      </c>
    </row>
    <row r="129944" spans="1:7">
      <c r="A129944" s="38">
        <v>46097</v>
      </c>
      <c r="B129944" s="39">
        <v>46098.0625</v>
      </c>
      <c r="C129944" s="39">
        <v>46098.072916666664</v>
      </c>
      <c r="D129944">
        <v>60.51</v>
      </c>
      <c r="E129944" t="s">
        <v>26</v>
      </c>
      <c r="F129944">
        <v>32.369999999999997</v>
      </c>
      <c r="G129944" t="s">
        <v>34</v>
      </c>
    </row>
    <row r="129945" spans="1:7">
      <c r="A129945" s="38">
        <v>46097</v>
      </c>
      <c r="B129945" s="39">
        <v>46098.072916666664</v>
      </c>
      <c r="C129945" s="39">
        <v>46098.083333333336</v>
      </c>
      <c r="D129945">
        <v>114.31</v>
      </c>
      <c r="E129945" t="s">
        <v>26</v>
      </c>
      <c r="F129945">
        <v>28.11</v>
      </c>
      <c r="G129945" t="s">
        <v>34</v>
      </c>
    </row>
    <row r="129946" spans="1:7">
      <c r="A129946" s="38">
        <v>46098</v>
      </c>
      <c r="B129946" s="39">
        <v>46098.083333333336</v>
      </c>
      <c r="C129946" s="39">
        <v>46098.09375</v>
      </c>
      <c r="D129946">
        <v>48.56</v>
      </c>
      <c r="E129946" t="s">
        <v>26</v>
      </c>
      <c r="F129946">
        <v>70.459999999999994</v>
      </c>
      <c r="G129946" t="s">
        <v>34</v>
      </c>
    </row>
    <row r="129947" spans="1:7">
      <c r="A129947" s="38">
        <v>46098</v>
      </c>
      <c r="B129947" s="39">
        <v>46098.09375</v>
      </c>
      <c r="C129947" s="39">
        <v>46098.104166666664</v>
      </c>
      <c r="D129947">
        <v>128.77000000000001</v>
      </c>
      <c r="E129947" t="s">
        <v>26</v>
      </c>
      <c r="F129947">
        <v>34.880000000000003</v>
      </c>
      <c r="G129947" t="s">
        <v>34</v>
      </c>
    </row>
    <row r="129948" spans="1:7">
      <c r="A129948" s="38">
        <v>46098</v>
      </c>
      <c r="B129948" s="39">
        <v>46098.104166666664</v>
      </c>
      <c r="C129948" s="39">
        <v>46098.114583333336</v>
      </c>
      <c r="D129948">
        <v>161.44</v>
      </c>
      <c r="E129948" t="s">
        <v>26</v>
      </c>
      <c r="F129948">
        <v>22.36</v>
      </c>
      <c r="G129948" t="s">
        <v>34</v>
      </c>
    </row>
    <row r="129949" spans="1:7">
      <c r="A129949" s="38">
        <v>46098</v>
      </c>
      <c r="B129949" s="39">
        <v>46098.114583333336</v>
      </c>
      <c r="C129949" s="39">
        <v>46098.125</v>
      </c>
      <c r="D129949">
        <v>150.69999999999999</v>
      </c>
      <c r="E129949" t="s">
        <v>26</v>
      </c>
      <c r="F129949">
        <v>22.41</v>
      </c>
      <c r="G129949" t="s">
        <v>34</v>
      </c>
    </row>
    <row r="129950" spans="1:7">
      <c r="A129950" s="38">
        <v>46098</v>
      </c>
      <c r="B129950" s="39">
        <v>46098.125</v>
      </c>
      <c r="C129950" s="39">
        <v>46098.135416666664</v>
      </c>
      <c r="D129950">
        <v>14.84</v>
      </c>
      <c r="E129950" t="s">
        <v>26</v>
      </c>
      <c r="F129950">
        <v>69.95</v>
      </c>
      <c r="G129950" t="s">
        <v>34</v>
      </c>
    </row>
    <row r="129951" spans="1:7">
      <c r="A129951" s="38">
        <v>46098</v>
      </c>
      <c r="B129951" s="39">
        <v>46098.135416666664</v>
      </c>
      <c r="C129951" s="39">
        <v>46098.145833333336</v>
      </c>
      <c r="D129951">
        <v>79.099999999999994</v>
      </c>
      <c r="E129951" t="s">
        <v>26</v>
      </c>
      <c r="F129951">
        <v>38.65</v>
      </c>
      <c r="G129951" t="s">
        <v>34</v>
      </c>
    </row>
    <row r="129952" spans="1:7">
      <c r="A129952" s="38">
        <v>46098</v>
      </c>
      <c r="B129952" s="39">
        <v>46098.145833333336</v>
      </c>
      <c r="C129952" s="39">
        <v>46098.15625</v>
      </c>
      <c r="D129952">
        <v>107.37</v>
      </c>
      <c r="E129952" t="s">
        <v>26</v>
      </c>
      <c r="F129952">
        <v>49.93</v>
      </c>
      <c r="G129952" t="s">
        <v>34</v>
      </c>
    </row>
    <row r="129953" spans="1:7">
      <c r="A129953" s="38">
        <v>46098</v>
      </c>
      <c r="B129953" s="39">
        <v>46098.15625</v>
      </c>
      <c r="C129953" s="39">
        <v>46098.166666666664</v>
      </c>
      <c r="D129953">
        <v>115.11</v>
      </c>
      <c r="E129953" t="s">
        <v>26</v>
      </c>
      <c r="F129953">
        <v>43.98</v>
      </c>
      <c r="G129953" t="s">
        <v>34</v>
      </c>
    </row>
    <row r="129954" spans="1:7">
      <c r="A129954" s="38">
        <v>46098</v>
      </c>
      <c r="B129954" s="39">
        <v>46098.166666666664</v>
      </c>
      <c r="C129954" s="39">
        <v>46098.177083333336</v>
      </c>
      <c r="D129954">
        <v>88.12</v>
      </c>
      <c r="E129954" t="s">
        <v>26</v>
      </c>
      <c r="F129954">
        <v>43.83</v>
      </c>
      <c r="G129954" t="s">
        <v>34</v>
      </c>
    </row>
    <row r="129955" spans="1:7">
      <c r="A129955" s="38">
        <v>46098</v>
      </c>
      <c r="B129955" s="39">
        <v>46098.177083333336</v>
      </c>
      <c r="C129955" s="39">
        <v>46098.1875</v>
      </c>
      <c r="D129955">
        <v>47.73</v>
      </c>
      <c r="E129955" t="s">
        <v>26</v>
      </c>
      <c r="F129955">
        <v>64.91</v>
      </c>
      <c r="G129955" t="s">
        <v>34</v>
      </c>
    </row>
    <row r="129956" spans="1:7">
      <c r="A129956" s="38">
        <v>46098</v>
      </c>
      <c r="B129956" s="39">
        <v>46098.1875</v>
      </c>
      <c r="C129956" s="39">
        <v>46098.197916666664</v>
      </c>
      <c r="D129956">
        <v>-8.7100000000000009</v>
      </c>
      <c r="E129956" t="s">
        <v>28</v>
      </c>
      <c r="F129956">
        <v>56.01</v>
      </c>
      <c r="G129956" t="s">
        <v>34</v>
      </c>
    </row>
    <row r="129957" spans="1:7">
      <c r="A129957" s="38">
        <v>46098</v>
      </c>
      <c r="B129957" s="39">
        <v>46098.197916666664</v>
      </c>
      <c r="C129957" s="39">
        <v>46098.208333333336</v>
      </c>
      <c r="D129957">
        <v>-13.63</v>
      </c>
      <c r="E129957" t="s">
        <v>28</v>
      </c>
      <c r="F129957">
        <v>59.79</v>
      </c>
      <c r="G129957" t="s">
        <v>34</v>
      </c>
    </row>
    <row r="129958" spans="1:7">
      <c r="A129958" s="38">
        <v>46098</v>
      </c>
      <c r="B129958" s="39">
        <v>46098.208333333336</v>
      </c>
      <c r="C129958" s="39">
        <v>46098.21875</v>
      </c>
      <c r="D129958">
        <v>121.44</v>
      </c>
      <c r="E129958" t="s">
        <v>26</v>
      </c>
      <c r="F129958">
        <v>44.17</v>
      </c>
      <c r="G129958" t="s">
        <v>34</v>
      </c>
    </row>
    <row r="129959" spans="1:7">
      <c r="A129959" s="38">
        <v>46098</v>
      </c>
      <c r="B129959" s="39">
        <v>46098.21875</v>
      </c>
      <c r="C129959" s="39">
        <v>46098.229166666664</v>
      </c>
      <c r="D129959">
        <v>150.91</v>
      </c>
      <c r="E129959" t="s">
        <v>26</v>
      </c>
      <c r="F129959">
        <v>24.29</v>
      </c>
      <c r="G129959" t="s">
        <v>34</v>
      </c>
    </row>
    <row r="129960" spans="1:7">
      <c r="A129960" s="38">
        <v>46098</v>
      </c>
      <c r="B129960" s="39">
        <v>46098.229166666664</v>
      </c>
      <c r="C129960" s="39">
        <v>46098.239583333336</v>
      </c>
      <c r="D129960">
        <v>151.69</v>
      </c>
      <c r="E129960" t="s">
        <v>26</v>
      </c>
      <c r="F129960">
        <v>26.22</v>
      </c>
      <c r="G129960" t="s">
        <v>34</v>
      </c>
    </row>
    <row r="129961" spans="1:7">
      <c r="A129961" s="38">
        <v>46098</v>
      </c>
      <c r="B129961" s="39">
        <v>46098.239583333336</v>
      </c>
      <c r="C129961" s="39">
        <v>46098.25</v>
      </c>
      <c r="D129961">
        <v>102.92</v>
      </c>
      <c r="E129961" t="s">
        <v>26</v>
      </c>
      <c r="F129961">
        <v>66.319999999999993</v>
      </c>
      <c r="G129961" t="s">
        <v>34</v>
      </c>
    </row>
    <row r="129962" spans="1:7">
      <c r="A129962" s="38">
        <v>46098</v>
      </c>
      <c r="B129962" s="39">
        <v>46098.25</v>
      </c>
      <c r="C129962" s="39">
        <v>46098.260416666664</v>
      </c>
      <c r="D129962">
        <v>165.29</v>
      </c>
      <c r="E129962" t="s">
        <v>26</v>
      </c>
      <c r="F129962">
        <v>2.5</v>
      </c>
      <c r="G129962" t="s">
        <v>34</v>
      </c>
    </row>
    <row r="129963" spans="1:7">
      <c r="A129963" s="38">
        <v>46098</v>
      </c>
      <c r="B129963" s="39">
        <v>46098.260416666664</v>
      </c>
      <c r="C129963" s="39">
        <v>46098.270833333336</v>
      </c>
      <c r="D129963">
        <v>36.68</v>
      </c>
      <c r="E129963" t="s">
        <v>26</v>
      </c>
      <c r="F129963">
        <v>80.64</v>
      </c>
      <c r="G129963" t="s">
        <v>34</v>
      </c>
    </row>
    <row r="129964" spans="1:7">
      <c r="A129964" s="38">
        <v>46098</v>
      </c>
      <c r="B129964" s="39">
        <v>46098.270833333336</v>
      </c>
      <c r="C129964" s="39">
        <v>46098.28125</v>
      </c>
      <c r="D129964">
        <v>-2.98</v>
      </c>
      <c r="E129964" t="s">
        <v>28</v>
      </c>
      <c r="F129964">
        <v>26.47</v>
      </c>
      <c r="G129964" t="s">
        <v>34</v>
      </c>
    </row>
    <row r="129965" spans="1:7">
      <c r="A129965" s="38">
        <v>46098</v>
      </c>
      <c r="B129965" s="39">
        <v>46098.28125</v>
      </c>
      <c r="C129965" s="39">
        <v>46098.291666666664</v>
      </c>
      <c r="D129965">
        <v>-61.19</v>
      </c>
      <c r="E129965" t="s">
        <v>28</v>
      </c>
      <c r="F129965">
        <v>76.56</v>
      </c>
      <c r="G129965" t="s">
        <v>34</v>
      </c>
    </row>
    <row r="129966" spans="1:7">
      <c r="A129966" s="38">
        <v>46098</v>
      </c>
      <c r="B129966" s="39">
        <v>46098.291666666664</v>
      </c>
      <c r="C129966" s="39">
        <v>46098.302083333336</v>
      </c>
      <c r="D129966">
        <v>40.380000000000003</v>
      </c>
      <c r="E129966" t="s">
        <v>26</v>
      </c>
      <c r="F129966">
        <v>93.89</v>
      </c>
      <c r="G129966" t="s">
        <v>34</v>
      </c>
    </row>
    <row r="129967" spans="1:7">
      <c r="A129967" s="38">
        <v>46098</v>
      </c>
      <c r="B129967" s="39">
        <v>46098.302083333336</v>
      </c>
      <c r="C129967" s="39">
        <v>46098.3125</v>
      </c>
      <c r="D129967">
        <v>-98.41</v>
      </c>
      <c r="E129967" t="s">
        <v>28</v>
      </c>
      <c r="F129967">
        <v>38.46</v>
      </c>
      <c r="G129967" t="s">
        <v>34</v>
      </c>
    </row>
    <row r="129968" spans="1:7">
      <c r="A129968" s="38">
        <v>46098</v>
      </c>
      <c r="B129968" s="39">
        <v>46098.3125</v>
      </c>
      <c r="C129968" s="39">
        <v>46098.322916666664</v>
      </c>
      <c r="D129968">
        <v>-67</v>
      </c>
      <c r="E129968" t="s">
        <v>28</v>
      </c>
      <c r="F129968">
        <v>54.38</v>
      </c>
      <c r="G129968" t="s">
        <v>34</v>
      </c>
    </row>
    <row r="129969" spans="1:7">
      <c r="A129969" s="38">
        <v>46098</v>
      </c>
      <c r="B129969" s="39">
        <v>46098.322916666664</v>
      </c>
      <c r="C129969" s="39">
        <v>46098.333333333336</v>
      </c>
      <c r="D129969">
        <v>-11.28</v>
      </c>
      <c r="E129969" t="s">
        <v>28</v>
      </c>
      <c r="F129969">
        <v>46.8</v>
      </c>
      <c r="G129969" t="s">
        <v>34</v>
      </c>
    </row>
    <row r="129970" spans="1:7">
      <c r="A129970" s="38">
        <v>46098</v>
      </c>
      <c r="B129970" s="39">
        <v>46098.333333333336</v>
      </c>
      <c r="C129970" s="39">
        <v>46098.34375</v>
      </c>
      <c r="D129970">
        <v>-29.38</v>
      </c>
      <c r="E129970" t="s">
        <v>28</v>
      </c>
      <c r="F129970">
        <v>94.32</v>
      </c>
      <c r="G129970" t="s">
        <v>34</v>
      </c>
    </row>
    <row r="129971" spans="1:7">
      <c r="A129971" s="38">
        <v>46098</v>
      </c>
      <c r="B129971" s="39">
        <v>46098.34375</v>
      </c>
      <c r="C129971" s="39">
        <v>46098.354166666664</v>
      </c>
      <c r="D129971">
        <v>21.92</v>
      </c>
      <c r="E129971" t="s">
        <v>26</v>
      </c>
      <c r="F129971">
        <v>89.83</v>
      </c>
      <c r="G129971" t="s">
        <v>34</v>
      </c>
    </row>
    <row r="129972" spans="1:7">
      <c r="A129972" s="38">
        <v>46098</v>
      </c>
      <c r="B129972" s="39">
        <v>46098.354166666664</v>
      </c>
      <c r="C129972" s="39">
        <v>46098.364583333336</v>
      </c>
      <c r="D129972">
        <v>94.02</v>
      </c>
      <c r="E129972" t="s">
        <v>26</v>
      </c>
      <c r="F129972">
        <v>59.5</v>
      </c>
      <c r="G129972" t="s">
        <v>34</v>
      </c>
    </row>
    <row r="129973" spans="1:7">
      <c r="A129973" s="38">
        <v>46098</v>
      </c>
      <c r="B129973" s="39">
        <v>46098.364583333336</v>
      </c>
      <c r="C129973" s="39">
        <v>46098.375</v>
      </c>
      <c r="D129973">
        <v>252.05</v>
      </c>
      <c r="E129973" t="s">
        <v>26</v>
      </c>
      <c r="F129973">
        <v>50.91</v>
      </c>
      <c r="G129973" t="s">
        <v>34</v>
      </c>
    </row>
    <row r="129974" spans="1:7">
      <c r="A129974" s="38">
        <v>46098</v>
      </c>
      <c r="B129974" s="39">
        <v>46098.375</v>
      </c>
      <c r="C129974" s="39">
        <v>46098.385416666664</v>
      </c>
      <c r="D129974">
        <v>-305.33</v>
      </c>
      <c r="E129974" t="s">
        <v>28</v>
      </c>
      <c r="F129974">
        <v>114.62</v>
      </c>
      <c r="G129974" t="s">
        <v>34</v>
      </c>
    </row>
    <row r="129975" spans="1:7">
      <c r="A129975" s="38">
        <v>46098</v>
      </c>
      <c r="B129975" s="39">
        <v>46098.385416666664</v>
      </c>
      <c r="C129975" s="39">
        <v>46098.395833333336</v>
      </c>
      <c r="D129975">
        <v>-102.69</v>
      </c>
      <c r="E129975" t="s">
        <v>28</v>
      </c>
      <c r="F129975">
        <v>75.58</v>
      </c>
      <c r="G129975" t="s">
        <v>34</v>
      </c>
    </row>
    <row r="129976" spans="1:7">
      <c r="A129976" s="38">
        <v>46098</v>
      </c>
      <c r="B129976" s="39">
        <v>46098.395833333336</v>
      </c>
      <c r="C129976" s="39">
        <v>46098.40625</v>
      </c>
      <c r="D129976">
        <v>-8.86</v>
      </c>
      <c r="E129976" t="s">
        <v>28</v>
      </c>
      <c r="F129976">
        <v>9.9499999999999993</v>
      </c>
      <c r="G129976" t="s">
        <v>34</v>
      </c>
    </row>
    <row r="129977" spans="1:7">
      <c r="A129977" s="38">
        <v>46098</v>
      </c>
      <c r="B129977" s="39">
        <v>46098.40625</v>
      </c>
      <c r="C129977" s="39">
        <v>46098.416666666664</v>
      </c>
      <c r="D129977">
        <v>480.93</v>
      </c>
      <c r="E129977" t="s">
        <v>26</v>
      </c>
      <c r="F129977">
        <v>-58.58</v>
      </c>
      <c r="G129977" t="s">
        <v>34</v>
      </c>
    </row>
    <row r="129978" spans="1:7">
      <c r="A129978" s="38">
        <v>46098</v>
      </c>
      <c r="B129978" s="39">
        <v>46098.416666666664</v>
      </c>
      <c r="C129978" s="39">
        <v>46098.427083333336</v>
      </c>
      <c r="D129978">
        <v>210.93</v>
      </c>
      <c r="E129978" t="s">
        <v>26</v>
      </c>
      <c r="F129978">
        <v>-110.17</v>
      </c>
      <c r="G129978" t="s">
        <v>34</v>
      </c>
    </row>
    <row r="129979" spans="1:7">
      <c r="A129979" s="38">
        <v>46098</v>
      </c>
      <c r="B129979" s="39">
        <v>46098.427083333336</v>
      </c>
      <c r="C129979" s="39">
        <v>46098.4375</v>
      </c>
      <c r="D129979">
        <v>327.33999999999997</v>
      </c>
      <c r="E129979" t="s">
        <v>26</v>
      </c>
      <c r="F129979">
        <v>-153.47999999999999</v>
      </c>
      <c r="G129979" t="s">
        <v>34</v>
      </c>
    </row>
    <row r="129980" spans="1:7">
      <c r="A129980" s="38">
        <v>46098</v>
      </c>
      <c r="B129980" s="39">
        <v>46098.4375</v>
      </c>
      <c r="C129980" s="39">
        <v>46098.447916666664</v>
      </c>
      <c r="D129980">
        <v>461.1</v>
      </c>
      <c r="E129980" t="s">
        <v>26</v>
      </c>
      <c r="F129980">
        <v>-81.28</v>
      </c>
      <c r="G129980" t="s">
        <v>34</v>
      </c>
    </row>
    <row r="129981" spans="1:7">
      <c r="A129981" s="38">
        <v>46098</v>
      </c>
      <c r="B129981" s="39">
        <v>46098.447916666664</v>
      </c>
      <c r="C129981" s="39">
        <v>46098.458333333336</v>
      </c>
      <c r="D129981">
        <v>407.97</v>
      </c>
      <c r="E129981" t="s">
        <v>26</v>
      </c>
      <c r="F129981">
        <v>-370.82</v>
      </c>
      <c r="G129981" t="s">
        <v>34</v>
      </c>
    </row>
    <row r="129982" spans="1:7">
      <c r="A129982" s="38">
        <v>46098</v>
      </c>
      <c r="B129982" s="39">
        <v>46098.458333333336</v>
      </c>
      <c r="C129982" s="39">
        <v>46098.46875</v>
      </c>
      <c r="D129982">
        <v>351.54</v>
      </c>
      <c r="E129982" t="s">
        <v>26</v>
      </c>
      <c r="F129982">
        <v>-396.65</v>
      </c>
      <c r="G129982" t="s">
        <v>34</v>
      </c>
    </row>
    <row r="129983" spans="1:7">
      <c r="A129983" s="38">
        <v>46098</v>
      </c>
      <c r="B129983" s="39">
        <v>46098.46875</v>
      </c>
      <c r="C129983" s="39">
        <v>46098.479166666664</v>
      </c>
      <c r="D129983">
        <v>462.48</v>
      </c>
      <c r="E129983" t="s">
        <v>26</v>
      </c>
      <c r="F129983">
        <v>-202.35</v>
      </c>
      <c r="G129983" t="s">
        <v>34</v>
      </c>
    </row>
    <row r="129984" spans="1:7">
      <c r="A129984" s="38">
        <v>46098</v>
      </c>
      <c r="B129984" s="39">
        <v>46098.479166666664</v>
      </c>
      <c r="C129984" s="39">
        <v>46098.489583333336</v>
      </c>
      <c r="D129984">
        <v>504.61</v>
      </c>
      <c r="E129984" t="s">
        <v>26</v>
      </c>
      <c r="F129984">
        <v>-126.48</v>
      </c>
      <c r="G129984" t="s">
        <v>34</v>
      </c>
    </row>
    <row r="129985" spans="1:7">
      <c r="A129985" s="38">
        <v>46098</v>
      </c>
      <c r="B129985" s="39">
        <v>46098.489583333336</v>
      </c>
      <c r="C129985" s="39">
        <v>46098.5</v>
      </c>
      <c r="D129985">
        <v>447.69</v>
      </c>
      <c r="E129985" t="s">
        <v>26</v>
      </c>
      <c r="F129985">
        <v>-79.849999999999994</v>
      </c>
      <c r="G129985" t="s">
        <v>34</v>
      </c>
    </row>
    <row r="129986" spans="1:7">
      <c r="A129986" s="38">
        <v>46098</v>
      </c>
      <c r="B129986" s="39">
        <v>46098.5</v>
      </c>
      <c r="C129986" s="39">
        <v>46098.510416666664</v>
      </c>
      <c r="D129986">
        <v>307.12</v>
      </c>
      <c r="E129986" t="s">
        <v>26</v>
      </c>
      <c r="F129986">
        <v>-34.130000000000003</v>
      </c>
      <c r="G129986" t="s">
        <v>34</v>
      </c>
    </row>
    <row r="129987" spans="1:7">
      <c r="A129987" s="38">
        <v>46098</v>
      </c>
      <c r="B129987" s="39">
        <v>46098.510416666664</v>
      </c>
      <c r="C129987" s="39">
        <v>46098.520833333336</v>
      </c>
      <c r="D129987">
        <v>376.57</v>
      </c>
      <c r="E129987" t="s">
        <v>26</v>
      </c>
      <c r="F129987">
        <v>-30.19</v>
      </c>
      <c r="G129987" t="s">
        <v>34</v>
      </c>
    </row>
    <row r="129988" spans="1:7">
      <c r="A129988" s="38">
        <v>46098</v>
      </c>
      <c r="B129988" s="39">
        <v>46098.520833333336</v>
      </c>
      <c r="C129988" s="39">
        <v>46098.53125</v>
      </c>
      <c r="D129988">
        <v>330.65</v>
      </c>
      <c r="E129988" t="s">
        <v>26</v>
      </c>
      <c r="F129988">
        <v>-26.78</v>
      </c>
      <c r="G129988" t="s">
        <v>34</v>
      </c>
    </row>
    <row r="129989" spans="1:7">
      <c r="A129989" s="38">
        <v>46098</v>
      </c>
      <c r="B129989" s="39">
        <v>46098.53125</v>
      </c>
      <c r="C129989" s="39">
        <v>46098.541666666664</v>
      </c>
      <c r="D129989">
        <v>168.79</v>
      </c>
      <c r="E129989" t="s">
        <v>26</v>
      </c>
      <c r="F129989">
        <v>-22.66</v>
      </c>
      <c r="G129989" t="s">
        <v>34</v>
      </c>
    </row>
    <row r="129990" spans="1:7">
      <c r="A129990" s="38">
        <v>46098</v>
      </c>
      <c r="B129990" s="39">
        <v>46098.541666666664</v>
      </c>
      <c r="C129990" s="39">
        <v>46098.552083333336</v>
      </c>
      <c r="D129990">
        <v>-23.3</v>
      </c>
      <c r="E129990" t="s">
        <v>28</v>
      </c>
      <c r="F129990">
        <v>122.7</v>
      </c>
      <c r="G129990" t="s">
        <v>34</v>
      </c>
    </row>
    <row r="129991" spans="1:7">
      <c r="A129991" s="38">
        <v>46098</v>
      </c>
      <c r="B129991" s="39">
        <v>46098.552083333336</v>
      </c>
      <c r="C129991" s="39">
        <v>46098.5625</v>
      </c>
      <c r="D129991">
        <v>73.84</v>
      </c>
      <c r="E129991" t="s">
        <v>26</v>
      </c>
      <c r="F129991">
        <v>-25.96</v>
      </c>
      <c r="G129991" t="s">
        <v>34</v>
      </c>
    </row>
    <row r="129992" spans="1:7">
      <c r="A129992" s="38">
        <v>46098</v>
      </c>
      <c r="B129992" s="39">
        <v>46098.5625</v>
      </c>
      <c r="C129992" s="39">
        <v>46098.572916666664</v>
      </c>
      <c r="D129992">
        <v>88.35</v>
      </c>
      <c r="E129992" t="s">
        <v>26</v>
      </c>
      <c r="F129992">
        <v>-24.31</v>
      </c>
      <c r="G129992" t="s">
        <v>34</v>
      </c>
    </row>
    <row r="129993" spans="1:7">
      <c r="A129993" s="38">
        <v>46098</v>
      </c>
      <c r="B129993" s="39">
        <v>46098.572916666664</v>
      </c>
      <c r="C129993" s="39">
        <v>46098.583333333336</v>
      </c>
      <c r="D129993">
        <v>73.2</v>
      </c>
      <c r="E129993" t="s">
        <v>26</v>
      </c>
      <c r="F129993">
        <v>-25.39</v>
      </c>
      <c r="G129993" t="s">
        <v>34</v>
      </c>
    </row>
    <row r="129994" spans="1:7">
      <c r="A129994" s="38">
        <v>46098</v>
      </c>
      <c r="B129994" s="39">
        <v>46098.583333333336</v>
      </c>
      <c r="C129994" s="39">
        <v>46098.59375</v>
      </c>
      <c r="D129994">
        <v>-26.41</v>
      </c>
      <c r="E129994" t="s">
        <v>28</v>
      </c>
      <c r="F129994">
        <v>112.86</v>
      </c>
      <c r="G129994" t="s">
        <v>34</v>
      </c>
    </row>
    <row r="129995" spans="1:7">
      <c r="A129995" s="38">
        <v>46098</v>
      </c>
      <c r="B129995" s="39">
        <v>46098.59375</v>
      </c>
      <c r="C129995" s="39">
        <v>46098.604166666664</v>
      </c>
      <c r="D129995">
        <v>-32.78</v>
      </c>
      <c r="E129995" t="s">
        <v>28</v>
      </c>
      <c r="F129995">
        <v>95.92</v>
      </c>
      <c r="G129995" t="s">
        <v>34</v>
      </c>
    </row>
    <row r="129996" spans="1:7">
      <c r="A129996" s="38">
        <v>46098</v>
      </c>
      <c r="B129996" s="39">
        <v>46098.604166666664</v>
      </c>
      <c r="C129996" s="39">
        <v>46098.614583333336</v>
      </c>
      <c r="D129996">
        <v>28.49</v>
      </c>
      <c r="E129996" t="s">
        <v>26</v>
      </c>
      <c r="F129996">
        <v>-21.08</v>
      </c>
      <c r="G129996" t="s">
        <v>34</v>
      </c>
    </row>
    <row r="129997" spans="1:7">
      <c r="A129997" s="38">
        <v>46098</v>
      </c>
      <c r="B129997" s="39">
        <v>46098.614583333336</v>
      </c>
      <c r="C129997" s="39">
        <v>46098.625</v>
      </c>
      <c r="D129997">
        <v>-15.77</v>
      </c>
      <c r="E129997" t="s">
        <v>28</v>
      </c>
      <c r="F129997">
        <v>108.54</v>
      </c>
      <c r="G129997" t="s">
        <v>34</v>
      </c>
    </row>
    <row r="129998" spans="1:7">
      <c r="A129998" s="38">
        <v>46098</v>
      </c>
      <c r="B129998" s="39">
        <v>46098.625</v>
      </c>
      <c r="C129998" s="39">
        <v>46098.635416666664</v>
      </c>
      <c r="D129998">
        <v>167.96</v>
      </c>
      <c r="E129998" t="s">
        <v>26</v>
      </c>
      <c r="F129998">
        <v>-30.71</v>
      </c>
      <c r="G129998" t="s">
        <v>34</v>
      </c>
    </row>
    <row r="129999" spans="1:7">
      <c r="A129999" s="38">
        <v>46098</v>
      </c>
      <c r="B129999" s="39">
        <v>46098.635416666664</v>
      </c>
      <c r="C129999" s="39">
        <v>46098.645833333336</v>
      </c>
      <c r="D129999">
        <v>145.81</v>
      </c>
      <c r="E129999" t="s">
        <v>26</v>
      </c>
      <c r="F129999">
        <v>-23.26</v>
      </c>
      <c r="G129999" t="s">
        <v>34</v>
      </c>
    </row>
    <row r="130000" spans="1:7">
      <c r="A130000" s="38">
        <v>46098</v>
      </c>
      <c r="B130000" s="39">
        <v>46098.645833333336</v>
      </c>
      <c r="C130000" s="39">
        <v>46098.65625</v>
      </c>
      <c r="D130000">
        <v>54.96</v>
      </c>
      <c r="E130000" t="s">
        <v>26</v>
      </c>
      <c r="F130000">
        <v>-33.89</v>
      </c>
      <c r="G130000" t="s">
        <v>34</v>
      </c>
    </row>
    <row r="130001" spans="1:7">
      <c r="A130001" s="38">
        <v>46098</v>
      </c>
      <c r="B130001" s="39">
        <v>46098.65625</v>
      </c>
      <c r="C130001" s="39">
        <v>46098.666666666664</v>
      </c>
      <c r="D130001">
        <v>185.33</v>
      </c>
      <c r="E130001" t="s">
        <v>26</v>
      </c>
      <c r="F130001">
        <v>-12.99</v>
      </c>
      <c r="G130001" t="s">
        <v>34</v>
      </c>
    </row>
    <row r="130002" spans="1:7">
      <c r="A130002" s="38">
        <v>46098</v>
      </c>
      <c r="B130002" s="39">
        <v>46098.666666666664</v>
      </c>
      <c r="C130002" s="39">
        <v>46098.677083333336</v>
      </c>
      <c r="D130002">
        <v>294.91000000000003</v>
      </c>
      <c r="E130002" t="s">
        <v>26</v>
      </c>
      <c r="F130002">
        <v>-14.98</v>
      </c>
      <c r="G130002" t="s">
        <v>34</v>
      </c>
    </row>
    <row r="130003" spans="1:7">
      <c r="A130003" s="38">
        <v>46098</v>
      </c>
      <c r="B130003" s="39">
        <v>46098.677083333336</v>
      </c>
      <c r="C130003" s="39">
        <v>46098.6875</v>
      </c>
      <c r="D130003">
        <v>348.83</v>
      </c>
      <c r="E130003" t="s">
        <v>26</v>
      </c>
      <c r="F130003">
        <v>-11.24</v>
      </c>
      <c r="G130003" t="s">
        <v>34</v>
      </c>
    </row>
    <row r="130004" spans="1:7">
      <c r="A130004" s="38">
        <v>46098</v>
      </c>
      <c r="B130004" s="39">
        <v>46098.6875</v>
      </c>
      <c r="C130004" s="39">
        <v>46098.697916666664</v>
      </c>
      <c r="D130004">
        <v>230.96</v>
      </c>
      <c r="E130004" t="s">
        <v>26</v>
      </c>
      <c r="F130004">
        <v>-17.579999999999998</v>
      </c>
      <c r="G130004" t="s">
        <v>34</v>
      </c>
    </row>
    <row r="130005" spans="1:7">
      <c r="A130005" s="38">
        <v>46098</v>
      </c>
      <c r="B130005" s="39">
        <v>46098.697916666664</v>
      </c>
      <c r="C130005" s="39">
        <v>46098.708333333336</v>
      </c>
      <c r="D130005">
        <v>145.4</v>
      </c>
      <c r="E130005" t="s">
        <v>26</v>
      </c>
      <c r="F130005">
        <v>-16.97</v>
      </c>
      <c r="G130005" t="s">
        <v>34</v>
      </c>
    </row>
    <row r="130006" spans="1:7">
      <c r="A130006" s="38">
        <v>46098</v>
      </c>
      <c r="B130006" s="39">
        <v>46098.708333333336</v>
      </c>
      <c r="C130006" s="39">
        <v>46098.71875</v>
      </c>
      <c r="D130006">
        <v>409.62</v>
      </c>
      <c r="E130006" t="s">
        <v>26</v>
      </c>
      <c r="F130006">
        <v>-11.14</v>
      </c>
      <c r="G130006" t="s">
        <v>34</v>
      </c>
    </row>
    <row r="130007" spans="1:7">
      <c r="A130007" s="38">
        <v>46098</v>
      </c>
      <c r="B130007" s="39">
        <v>46098.71875</v>
      </c>
      <c r="C130007" s="39">
        <v>46098.729166666664</v>
      </c>
      <c r="D130007">
        <v>444.87</v>
      </c>
      <c r="E130007" t="s">
        <v>26</v>
      </c>
      <c r="F130007">
        <v>-10.39</v>
      </c>
      <c r="G130007" t="s">
        <v>34</v>
      </c>
    </row>
    <row r="130008" spans="1:7">
      <c r="A130008" s="38">
        <v>46098</v>
      </c>
      <c r="B130008" s="39">
        <v>46098.729166666664</v>
      </c>
      <c r="C130008" s="39">
        <v>46098.739583333336</v>
      </c>
      <c r="D130008">
        <v>207.05</v>
      </c>
      <c r="E130008" t="s">
        <v>26</v>
      </c>
      <c r="F130008">
        <v>-11.91</v>
      </c>
      <c r="G130008" t="s">
        <v>34</v>
      </c>
    </row>
    <row r="130009" spans="1:7">
      <c r="A130009" s="38">
        <v>46098</v>
      </c>
      <c r="B130009" s="39">
        <v>46098.739583333336</v>
      </c>
      <c r="C130009" s="39">
        <v>46098.75</v>
      </c>
      <c r="D130009">
        <v>-102.58</v>
      </c>
      <c r="E130009" t="s">
        <v>28</v>
      </c>
      <c r="F130009">
        <v>176.26</v>
      </c>
      <c r="G130009" t="s">
        <v>34</v>
      </c>
    </row>
    <row r="130010" spans="1:7">
      <c r="A130010" s="38">
        <v>46098</v>
      </c>
      <c r="B130010" s="39">
        <v>46098.75</v>
      </c>
      <c r="C130010" s="39">
        <v>46098.760416666664</v>
      </c>
      <c r="D130010">
        <v>279.31</v>
      </c>
      <c r="E130010" t="s">
        <v>26</v>
      </c>
      <c r="F130010">
        <v>18.61</v>
      </c>
      <c r="G130010" t="s">
        <v>34</v>
      </c>
    </row>
    <row r="130011" spans="1:7">
      <c r="A130011" s="38">
        <v>46098</v>
      </c>
      <c r="B130011" s="39">
        <v>46098.760416666664</v>
      </c>
      <c r="C130011" s="39">
        <v>46098.770833333336</v>
      </c>
      <c r="D130011">
        <v>83.92</v>
      </c>
      <c r="E130011" t="s">
        <v>26</v>
      </c>
      <c r="F130011">
        <v>74.099999999999994</v>
      </c>
      <c r="G130011" t="s">
        <v>34</v>
      </c>
    </row>
    <row r="130012" spans="1:7">
      <c r="A130012" s="38">
        <v>46098</v>
      </c>
      <c r="B130012" s="39">
        <v>46098.770833333336</v>
      </c>
      <c r="C130012" s="39">
        <v>46098.78125</v>
      </c>
      <c r="D130012">
        <v>37.89</v>
      </c>
      <c r="E130012" t="s">
        <v>26</v>
      </c>
      <c r="F130012">
        <v>36.840000000000003</v>
      </c>
      <c r="G130012" t="s">
        <v>34</v>
      </c>
    </row>
    <row r="130013" spans="1:7">
      <c r="A130013" s="38">
        <v>46098</v>
      </c>
      <c r="B130013" s="39">
        <v>46098.78125</v>
      </c>
      <c r="C130013" s="39">
        <v>46098.791666666664</v>
      </c>
      <c r="D130013">
        <v>-94.21</v>
      </c>
      <c r="E130013" t="s">
        <v>28</v>
      </c>
      <c r="F130013">
        <v>131.87</v>
      </c>
      <c r="G130013" t="s">
        <v>34</v>
      </c>
    </row>
    <row r="130014" spans="1:7">
      <c r="A130014" s="38">
        <v>46098</v>
      </c>
      <c r="B130014" s="39">
        <v>46098.791666666664</v>
      </c>
      <c r="C130014" s="39">
        <v>46098.802083333336</v>
      </c>
      <c r="D130014">
        <v>-47.42</v>
      </c>
      <c r="E130014" t="s">
        <v>28</v>
      </c>
      <c r="F130014">
        <v>110.18</v>
      </c>
      <c r="G130014" t="s">
        <v>34</v>
      </c>
    </row>
    <row r="130015" spans="1:7">
      <c r="A130015" s="38">
        <v>46098</v>
      </c>
      <c r="B130015" s="39">
        <v>46098.802083333336</v>
      </c>
      <c r="C130015" s="39">
        <v>46098.8125</v>
      </c>
      <c r="D130015">
        <v>-24.27</v>
      </c>
      <c r="E130015" t="s">
        <v>28</v>
      </c>
      <c r="F130015">
        <v>166.11</v>
      </c>
      <c r="G130015" t="s">
        <v>34</v>
      </c>
    </row>
    <row r="130016" spans="1:7">
      <c r="A130016" s="38">
        <v>46098</v>
      </c>
      <c r="B130016" s="39">
        <v>46098.8125</v>
      </c>
      <c r="C130016" s="39">
        <v>46098.822916666664</v>
      </c>
      <c r="D130016">
        <v>-26.14</v>
      </c>
      <c r="E130016" t="s">
        <v>28</v>
      </c>
      <c r="F130016">
        <v>165.07</v>
      </c>
      <c r="G130016" t="s">
        <v>34</v>
      </c>
    </row>
    <row r="130017" spans="1:7">
      <c r="A130017" s="38">
        <v>46098</v>
      </c>
      <c r="B130017" s="39">
        <v>46098.822916666664</v>
      </c>
      <c r="C130017" s="39">
        <v>46098.833333333336</v>
      </c>
      <c r="D130017">
        <v>34.92</v>
      </c>
      <c r="E130017" t="s">
        <v>26</v>
      </c>
      <c r="F130017">
        <v>73.569999999999993</v>
      </c>
      <c r="G130017" t="s">
        <v>34</v>
      </c>
    </row>
    <row r="130018" spans="1:7">
      <c r="A130018" s="38">
        <v>46098</v>
      </c>
      <c r="B130018" s="39">
        <v>46098.833333333336</v>
      </c>
      <c r="C130018" s="39">
        <v>46098.84375</v>
      </c>
      <c r="D130018">
        <v>23.99</v>
      </c>
      <c r="E130018" t="s">
        <v>26</v>
      </c>
      <c r="F130018">
        <v>91.76</v>
      </c>
      <c r="G130018" t="s">
        <v>34</v>
      </c>
    </row>
    <row r="130019" spans="1:7">
      <c r="A130019" s="38">
        <v>46098</v>
      </c>
      <c r="B130019" s="39">
        <v>46098.84375</v>
      </c>
      <c r="C130019" s="39">
        <v>46098.854166666664</v>
      </c>
      <c r="D130019">
        <v>125.86</v>
      </c>
      <c r="E130019" t="s">
        <v>26</v>
      </c>
      <c r="F130019">
        <v>43.37</v>
      </c>
      <c r="G130019" t="s">
        <v>34</v>
      </c>
    </row>
    <row r="130020" spans="1:7">
      <c r="A130020" s="38">
        <v>46098</v>
      </c>
      <c r="B130020" s="39">
        <v>46098.854166666664</v>
      </c>
      <c r="C130020" s="39">
        <v>46098.864583333336</v>
      </c>
      <c r="D130020">
        <v>-41.46</v>
      </c>
      <c r="E130020" t="s">
        <v>28</v>
      </c>
      <c r="F130020">
        <v>18.03</v>
      </c>
      <c r="G130020" t="s">
        <v>34</v>
      </c>
    </row>
    <row r="130021" spans="1:7">
      <c r="A130021" s="38">
        <v>46098</v>
      </c>
      <c r="B130021" s="39">
        <v>46098.864583333336</v>
      </c>
      <c r="C130021" s="39">
        <v>46098.875</v>
      </c>
      <c r="D130021">
        <v>81.41</v>
      </c>
      <c r="E130021" t="s">
        <v>26</v>
      </c>
      <c r="F130021">
        <v>56.9</v>
      </c>
      <c r="G130021" t="s">
        <v>34</v>
      </c>
    </row>
    <row r="130022" spans="1:7">
      <c r="A130022" s="38">
        <v>46098</v>
      </c>
      <c r="B130022" s="39">
        <v>46098.875</v>
      </c>
      <c r="C130022" s="39">
        <v>46098.885416666664</v>
      </c>
      <c r="D130022">
        <v>146.32</v>
      </c>
      <c r="E130022" t="s">
        <v>26</v>
      </c>
      <c r="F130022">
        <v>17.03</v>
      </c>
      <c r="G130022" t="s">
        <v>34</v>
      </c>
    </row>
    <row r="130023" spans="1:7">
      <c r="A130023" s="38">
        <v>46098</v>
      </c>
      <c r="B130023" s="39">
        <v>46098.885416666664</v>
      </c>
      <c r="C130023" s="39">
        <v>46098.895833333336</v>
      </c>
      <c r="D130023">
        <v>326.75</v>
      </c>
      <c r="E130023" t="s">
        <v>26</v>
      </c>
      <c r="F130023">
        <v>-7.5</v>
      </c>
      <c r="G130023" t="s">
        <v>34</v>
      </c>
    </row>
    <row r="130024" spans="1:7">
      <c r="A130024" s="38">
        <v>46098</v>
      </c>
      <c r="B130024" s="39">
        <v>46098.895833333336</v>
      </c>
      <c r="C130024" s="39">
        <v>46098.90625</v>
      </c>
      <c r="D130024">
        <v>70.010000000000005</v>
      </c>
      <c r="E130024" t="s">
        <v>26</v>
      </c>
      <c r="F130024">
        <v>42.28</v>
      </c>
      <c r="G130024" t="s">
        <v>34</v>
      </c>
    </row>
    <row r="130025" spans="1:7">
      <c r="A130025" s="38">
        <v>46098</v>
      </c>
      <c r="B130025" s="39">
        <v>46098.90625</v>
      </c>
      <c r="C130025" s="39">
        <v>46098.916666666664</v>
      </c>
      <c r="D130025">
        <v>182.59</v>
      </c>
      <c r="E130025" t="s">
        <v>26</v>
      </c>
      <c r="F130025">
        <v>14.3</v>
      </c>
      <c r="G130025" t="s">
        <v>34</v>
      </c>
    </row>
    <row r="130026" spans="1:7">
      <c r="A130026" s="38">
        <v>46098</v>
      </c>
      <c r="B130026" s="39">
        <v>46098.916666666664</v>
      </c>
      <c r="C130026" s="39">
        <v>46098.927083333336</v>
      </c>
      <c r="D130026">
        <v>126.43</v>
      </c>
      <c r="E130026" t="s">
        <v>26</v>
      </c>
      <c r="F130026">
        <v>44.77</v>
      </c>
      <c r="G130026" t="s">
        <v>34</v>
      </c>
    </row>
    <row r="130027" spans="1:7">
      <c r="A130027" s="38">
        <v>46098</v>
      </c>
      <c r="B130027" s="39">
        <v>46098.927083333336</v>
      </c>
      <c r="C130027" s="39">
        <v>46098.9375</v>
      </c>
      <c r="D130027">
        <v>190.64</v>
      </c>
      <c r="E130027" t="s">
        <v>26</v>
      </c>
      <c r="F130027">
        <v>24.49</v>
      </c>
      <c r="G130027" t="s">
        <v>34</v>
      </c>
    </row>
    <row r="130028" spans="1:7">
      <c r="A130028" s="38">
        <v>46098</v>
      </c>
      <c r="B130028" s="39">
        <v>46098.9375</v>
      </c>
      <c r="C130028" s="39">
        <v>46098.947916666664</v>
      </c>
      <c r="D130028">
        <v>188.21</v>
      </c>
      <c r="E130028" t="s">
        <v>26</v>
      </c>
      <c r="F130028">
        <v>20.86</v>
      </c>
      <c r="G130028" t="s">
        <v>34</v>
      </c>
    </row>
    <row r="130029" spans="1:7">
      <c r="A130029" s="38">
        <v>46098</v>
      </c>
      <c r="B130029" s="39">
        <v>46098.947916666664</v>
      </c>
      <c r="C130029" s="39">
        <v>46098.958333333336</v>
      </c>
      <c r="D130029">
        <v>305.89</v>
      </c>
      <c r="E130029" t="s">
        <v>26</v>
      </c>
      <c r="F130029">
        <v>-161.82</v>
      </c>
      <c r="G130029" t="s">
        <v>34</v>
      </c>
    </row>
    <row r="130030" spans="1:7">
      <c r="A130030" s="38">
        <v>46098</v>
      </c>
      <c r="B130030" s="39">
        <v>46098.958333333336</v>
      </c>
      <c r="C130030" s="39">
        <v>46098.96875</v>
      </c>
      <c r="D130030">
        <v>267.44</v>
      </c>
      <c r="E130030" t="s">
        <v>26</v>
      </c>
      <c r="F130030">
        <v>-32.11</v>
      </c>
      <c r="G130030" t="s">
        <v>34</v>
      </c>
    </row>
    <row r="130031" spans="1:7">
      <c r="A130031" s="38">
        <v>46098</v>
      </c>
      <c r="B130031" s="39">
        <v>46098.96875</v>
      </c>
      <c r="C130031" s="39">
        <v>46098.979166666664</v>
      </c>
      <c r="D130031">
        <v>462.41</v>
      </c>
      <c r="E130031" t="s">
        <v>26</v>
      </c>
      <c r="F130031">
        <v>-91.38</v>
      </c>
      <c r="G130031" t="s">
        <v>34</v>
      </c>
    </row>
    <row r="130032" spans="1:7">
      <c r="A130032" s="38">
        <v>46098</v>
      </c>
      <c r="B130032" s="39">
        <v>46098.979166666664</v>
      </c>
      <c r="C130032" s="39">
        <v>46098.989583333336</v>
      </c>
      <c r="D130032">
        <v>394.43</v>
      </c>
      <c r="E130032" t="s">
        <v>26</v>
      </c>
      <c r="F130032">
        <v>-7.86</v>
      </c>
      <c r="G130032" t="s">
        <v>34</v>
      </c>
    </row>
    <row r="130033" spans="1:7">
      <c r="A130033" s="38">
        <v>46098</v>
      </c>
      <c r="B130033" s="39">
        <v>46098.989583333336</v>
      </c>
      <c r="C130033" s="39">
        <v>46099</v>
      </c>
      <c r="D130033">
        <v>395</v>
      </c>
      <c r="E130033" t="s">
        <v>26</v>
      </c>
      <c r="F130033">
        <v>-259.2</v>
      </c>
      <c r="G130033" t="s">
        <v>34</v>
      </c>
    </row>
    <row r="130034" spans="1:7">
      <c r="A130034" s="38">
        <v>46098</v>
      </c>
      <c r="B130034" s="39">
        <v>46099</v>
      </c>
      <c r="C130034" s="39">
        <v>46099.010416666664</v>
      </c>
      <c r="D130034">
        <v>345.07</v>
      </c>
      <c r="E130034" t="s">
        <v>26</v>
      </c>
      <c r="F130034">
        <v>22.99</v>
      </c>
      <c r="G130034" t="s">
        <v>34</v>
      </c>
    </row>
    <row r="130035" spans="1:7">
      <c r="A130035" s="38">
        <v>46098</v>
      </c>
      <c r="B130035" s="39">
        <v>46099.010416666664</v>
      </c>
      <c r="C130035" s="39">
        <v>46099.020833333336</v>
      </c>
      <c r="D130035">
        <v>420.18</v>
      </c>
      <c r="E130035" t="s">
        <v>26</v>
      </c>
      <c r="F130035">
        <v>26.77</v>
      </c>
      <c r="G130035" t="s">
        <v>34</v>
      </c>
    </row>
    <row r="130036" spans="1:7">
      <c r="A130036" s="38">
        <v>46098</v>
      </c>
      <c r="B130036" s="39">
        <v>46099.020833333336</v>
      </c>
      <c r="C130036" s="39">
        <v>46099.03125</v>
      </c>
      <c r="D130036">
        <v>353.29</v>
      </c>
      <c r="E130036" t="s">
        <v>26</v>
      </c>
      <c r="F130036">
        <v>-4.24</v>
      </c>
      <c r="G130036" t="s">
        <v>34</v>
      </c>
    </row>
    <row r="130037" spans="1:7">
      <c r="A130037" s="38">
        <v>46098</v>
      </c>
      <c r="B130037" s="39">
        <v>46099.03125</v>
      </c>
      <c r="C130037" s="39">
        <v>46099.041666666664</v>
      </c>
      <c r="D130037">
        <v>505.49</v>
      </c>
      <c r="E130037" t="s">
        <v>26</v>
      </c>
      <c r="F130037">
        <v>-181.16</v>
      </c>
      <c r="G130037" t="s">
        <v>34</v>
      </c>
    </row>
    <row r="130038" spans="1:7">
      <c r="A130038" s="38">
        <v>46098</v>
      </c>
      <c r="B130038" s="39">
        <v>46099.041666666664</v>
      </c>
      <c r="C130038" s="39">
        <v>46099.052083333336</v>
      </c>
      <c r="D130038">
        <v>324.64</v>
      </c>
      <c r="E130038" t="s">
        <v>26</v>
      </c>
      <c r="F130038">
        <v>-22.54</v>
      </c>
      <c r="G130038" t="s">
        <v>34</v>
      </c>
    </row>
    <row r="130039" spans="1:7">
      <c r="A130039" s="38">
        <v>46098</v>
      </c>
      <c r="B130039" s="39">
        <v>46099.052083333336</v>
      </c>
      <c r="C130039" s="39">
        <v>46099.0625</v>
      </c>
      <c r="D130039">
        <v>500.56</v>
      </c>
      <c r="E130039" t="s">
        <v>26</v>
      </c>
      <c r="F130039">
        <v>-30.05</v>
      </c>
      <c r="G130039" t="s">
        <v>34</v>
      </c>
    </row>
    <row r="130040" spans="1:7">
      <c r="A130040" s="38">
        <v>46098</v>
      </c>
      <c r="B130040" s="39">
        <v>46099.0625</v>
      </c>
      <c r="C130040" s="39">
        <v>46099.072916666664</v>
      </c>
      <c r="D130040">
        <v>436.65</v>
      </c>
      <c r="E130040" t="s">
        <v>26</v>
      </c>
      <c r="F130040">
        <v>15.16</v>
      </c>
      <c r="G130040" t="s">
        <v>34</v>
      </c>
    </row>
    <row r="130041" spans="1:7">
      <c r="A130041" s="38">
        <v>46098</v>
      </c>
      <c r="B130041" s="39">
        <v>46099.072916666664</v>
      </c>
      <c r="C130041" s="39">
        <v>46099.083333333336</v>
      </c>
      <c r="D130041">
        <v>438.65</v>
      </c>
      <c r="E130041" t="s">
        <v>26</v>
      </c>
      <c r="F130041">
        <v>14.76</v>
      </c>
      <c r="G130041" t="s">
        <v>34</v>
      </c>
    </row>
    <row r="130042" spans="1:7">
      <c r="A130042" s="38">
        <v>46099</v>
      </c>
      <c r="B130042" s="39">
        <v>46099.083333333336</v>
      </c>
      <c r="C130042" s="39">
        <v>46099.09375</v>
      </c>
      <c r="D130042">
        <v>394.75</v>
      </c>
      <c r="E130042" t="s">
        <v>26</v>
      </c>
      <c r="F130042">
        <v>19.97</v>
      </c>
      <c r="G130042" t="s">
        <v>34</v>
      </c>
    </row>
    <row r="130043" spans="1:7">
      <c r="A130043" s="38">
        <v>46099</v>
      </c>
      <c r="B130043" s="39">
        <v>46099.09375</v>
      </c>
      <c r="C130043" s="39">
        <v>46099.104166666664</v>
      </c>
      <c r="D130043">
        <v>381.87</v>
      </c>
      <c r="E130043" t="s">
        <v>26</v>
      </c>
      <c r="F130043">
        <v>17.920000000000002</v>
      </c>
      <c r="G130043" t="s">
        <v>34</v>
      </c>
    </row>
    <row r="130044" spans="1:7">
      <c r="A130044" s="38">
        <v>46099</v>
      </c>
      <c r="B130044" s="39">
        <v>46099.104166666664</v>
      </c>
      <c r="C130044" s="39">
        <v>46099.114583333336</v>
      </c>
      <c r="D130044">
        <v>174.82</v>
      </c>
      <c r="E130044" t="s">
        <v>26</v>
      </c>
      <c r="F130044">
        <v>6.54</v>
      </c>
      <c r="G130044" t="s">
        <v>34</v>
      </c>
    </row>
    <row r="130045" spans="1:7">
      <c r="A130045" s="38">
        <v>46099</v>
      </c>
      <c r="B130045" s="39">
        <v>46099.114583333336</v>
      </c>
      <c r="C130045" s="39">
        <v>46099.125</v>
      </c>
      <c r="D130045">
        <v>304.13</v>
      </c>
      <c r="E130045" t="s">
        <v>26</v>
      </c>
      <c r="F130045">
        <v>8.27</v>
      </c>
      <c r="G130045" t="s">
        <v>34</v>
      </c>
    </row>
    <row r="130046" spans="1:7">
      <c r="A130046" s="38">
        <v>46099</v>
      </c>
      <c r="B130046" s="39">
        <v>46099.125</v>
      </c>
      <c r="C130046" s="39">
        <v>46099.135416666664</v>
      </c>
      <c r="D130046">
        <v>284.47000000000003</v>
      </c>
      <c r="E130046" t="s">
        <v>26</v>
      </c>
      <c r="F130046">
        <v>-50.33</v>
      </c>
      <c r="G130046" t="s">
        <v>34</v>
      </c>
    </row>
    <row r="130047" spans="1:7">
      <c r="A130047" s="38">
        <v>46099</v>
      </c>
      <c r="B130047" s="39">
        <v>46099.135416666664</v>
      </c>
      <c r="C130047" s="39">
        <v>46099.145833333336</v>
      </c>
      <c r="D130047">
        <v>290.98</v>
      </c>
      <c r="E130047" t="s">
        <v>26</v>
      </c>
      <c r="F130047">
        <v>-55.59</v>
      </c>
      <c r="G130047" t="s">
        <v>34</v>
      </c>
    </row>
    <row r="130048" spans="1:7">
      <c r="A130048" s="38">
        <v>46099</v>
      </c>
      <c r="B130048" s="39">
        <v>46099.145833333336</v>
      </c>
      <c r="C130048" s="39">
        <v>46099.15625</v>
      </c>
      <c r="D130048">
        <v>294.88</v>
      </c>
      <c r="E130048" t="s">
        <v>26</v>
      </c>
      <c r="F130048">
        <v>-131.72999999999999</v>
      </c>
      <c r="G130048" t="s">
        <v>34</v>
      </c>
    </row>
    <row r="130049" spans="1:7">
      <c r="A130049" s="38">
        <v>46099</v>
      </c>
      <c r="B130049" s="39">
        <v>46099.15625</v>
      </c>
      <c r="C130049" s="39">
        <v>46099.166666666664</v>
      </c>
      <c r="D130049">
        <v>324.45999999999998</v>
      </c>
      <c r="E130049" t="s">
        <v>26</v>
      </c>
      <c r="F130049">
        <v>-96.35</v>
      </c>
      <c r="G130049" t="s">
        <v>34</v>
      </c>
    </row>
    <row r="130050" spans="1:7">
      <c r="A130050" s="38">
        <v>46099</v>
      </c>
      <c r="B130050" s="39">
        <v>46099.166666666664</v>
      </c>
      <c r="C130050" s="39">
        <v>46099.177083333336</v>
      </c>
      <c r="D130050">
        <v>325.68</v>
      </c>
      <c r="E130050" t="s">
        <v>26</v>
      </c>
      <c r="F130050">
        <v>-1.2</v>
      </c>
      <c r="G130050" t="s">
        <v>34</v>
      </c>
    </row>
    <row r="130051" spans="1:7">
      <c r="A130051" s="38">
        <v>46099</v>
      </c>
      <c r="B130051" s="39">
        <v>46099.177083333336</v>
      </c>
      <c r="C130051" s="39">
        <v>46099.1875</v>
      </c>
      <c r="D130051">
        <v>189.11</v>
      </c>
      <c r="E130051" t="s">
        <v>26</v>
      </c>
      <c r="F130051">
        <v>5.57</v>
      </c>
      <c r="G130051" t="s">
        <v>34</v>
      </c>
    </row>
    <row r="130052" spans="1:7">
      <c r="A130052" s="38">
        <v>46099</v>
      </c>
      <c r="B130052" s="39">
        <v>46099.1875</v>
      </c>
      <c r="C130052" s="39">
        <v>46099.197916666664</v>
      </c>
      <c r="D130052">
        <v>175.5</v>
      </c>
      <c r="E130052" t="s">
        <v>26</v>
      </c>
      <c r="F130052">
        <v>2.17</v>
      </c>
      <c r="G130052" t="s">
        <v>34</v>
      </c>
    </row>
    <row r="130053" spans="1:7">
      <c r="A130053" s="38">
        <v>46099</v>
      </c>
      <c r="B130053" s="39">
        <v>46099.197916666664</v>
      </c>
      <c r="C130053" s="39">
        <v>46099.208333333336</v>
      </c>
      <c r="D130053">
        <v>199.3</v>
      </c>
      <c r="E130053" t="s">
        <v>26</v>
      </c>
      <c r="F130053">
        <v>2.17</v>
      </c>
      <c r="G130053" t="s">
        <v>34</v>
      </c>
    </row>
    <row r="130054" spans="1:7">
      <c r="A130054" s="38">
        <v>46099</v>
      </c>
      <c r="B130054" s="39">
        <v>46099.208333333336</v>
      </c>
      <c r="C130054" s="39">
        <v>46099.21875</v>
      </c>
      <c r="D130054">
        <v>302.94</v>
      </c>
      <c r="E130054" t="s">
        <v>26</v>
      </c>
      <c r="F130054">
        <v>9.9600000000000009</v>
      </c>
      <c r="G130054" t="s">
        <v>34</v>
      </c>
    </row>
    <row r="130055" spans="1:7">
      <c r="A130055" s="38">
        <v>46099</v>
      </c>
      <c r="B130055" s="39">
        <v>46099.21875</v>
      </c>
      <c r="C130055" s="39">
        <v>46099.229166666664</v>
      </c>
      <c r="D130055">
        <v>113.26</v>
      </c>
      <c r="E130055" t="s">
        <v>26</v>
      </c>
      <c r="F130055">
        <v>5.64</v>
      </c>
      <c r="G130055" t="s">
        <v>34</v>
      </c>
    </row>
    <row r="130056" spans="1:7">
      <c r="A130056" s="38">
        <v>46099</v>
      </c>
      <c r="B130056" s="39">
        <v>46099.229166666664</v>
      </c>
      <c r="C130056" s="39">
        <v>46099.239583333336</v>
      </c>
      <c r="D130056">
        <v>216.28</v>
      </c>
      <c r="E130056" t="s">
        <v>26</v>
      </c>
      <c r="F130056">
        <v>7.18</v>
      </c>
      <c r="G130056" t="s">
        <v>34</v>
      </c>
    </row>
    <row r="130057" spans="1:7">
      <c r="A130057" s="38">
        <v>46099</v>
      </c>
      <c r="B130057" s="39">
        <v>46099.239583333336</v>
      </c>
      <c r="C130057" s="39">
        <v>46099.25</v>
      </c>
      <c r="D130057">
        <v>243.86</v>
      </c>
      <c r="E130057" t="s">
        <v>26</v>
      </c>
      <c r="F130057">
        <v>6.96</v>
      </c>
      <c r="G130057" t="s">
        <v>34</v>
      </c>
    </row>
    <row r="130058" spans="1:7">
      <c r="A130058" s="38">
        <v>46099</v>
      </c>
      <c r="B130058" s="39">
        <v>46099.25</v>
      </c>
      <c r="C130058" s="39">
        <v>46099.260416666664</v>
      </c>
      <c r="D130058">
        <v>618.99</v>
      </c>
      <c r="E130058" t="s">
        <v>26</v>
      </c>
      <c r="F130058">
        <v>31.37</v>
      </c>
      <c r="G130058" t="s">
        <v>34</v>
      </c>
    </row>
    <row r="130059" spans="1:7">
      <c r="A130059" s="38">
        <v>46099</v>
      </c>
      <c r="B130059" s="39">
        <v>46099.260416666664</v>
      </c>
      <c r="C130059" s="39">
        <v>46099.270833333336</v>
      </c>
      <c r="D130059">
        <v>319.55</v>
      </c>
      <c r="E130059" t="s">
        <v>26</v>
      </c>
      <c r="F130059">
        <v>26.78</v>
      </c>
      <c r="G130059" t="s">
        <v>34</v>
      </c>
    </row>
    <row r="130060" spans="1:7">
      <c r="A130060" s="38">
        <v>46099</v>
      </c>
      <c r="B130060" s="39">
        <v>46099.270833333336</v>
      </c>
      <c r="C130060" s="39">
        <v>46099.28125</v>
      </c>
      <c r="D130060">
        <v>200.05</v>
      </c>
      <c r="E130060" t="s">
        <v>26</v>
      </c>
      <c r="F130060">
        <v>16.7</v>
      </c>
      <c r="G130060" t="s">
        <v>34</v>
      </c>
    </row>
    <row r="130061" spans="1:7">
      <c r="A130061" s="38">
        <v>46099</v>
      </c>
      <c r="B130061" s="39">
        <v>46099.28125</v>
      </c>
      <c r="C130061" s="39">
        <v>46099.291666666664</v>
      </c>
      <c r="D130061">
        <v>33.409999999999997</v>
      </c>
      <c r="E130061" t="s">
        <v>26</v>
      </c>
      <c r="F130061">
        <v>18.27</v>
      </c>
      <c r="G130061" t="s">
        <v>34</v>
      </c>
    </row>
    <row r="130062" spans="1:7">
      <c r="A130062" s="38">
        <v>46099</v>
      </c>
      <c r="B130062" s="39">
        <v>46099.291666666664</v>
      </c>
      <c r="C130062" s="39">
        <v>46099.302083333336</v>
      </c>
      <c r="D130062">
        <v>123.05</v>
      </c>
      <c r="E130062" t="s">
        <v>26</v>
      </c>
      <c r="F130062">
        <v>47.74</v>
      </c>
      <c r="G130062" t="s">
        <v>34</v>
      </c>
    </row>
    <row r="130063" spans="1:7">
      <c r="A130063" s="38">
        <v>46099</v>
      </c>
      <c r="B130063" s="39">
        <v>46099.302083333336</v>
      </c>
      <c r="C130063" s="39">
        <v>46099.3125</v>
      </c>
      <c r="D130063">
        <v>128.88999999999999</v>
      </c>
      <c r="E130063" t="s">
        <v>26</v>
      </c>
      <c r="F130063">
        <v>42.42</v>
      </c>
      <c r="G130063" t="s">
        <v>34</v>
      </c>
    </row>
    <row r="130064" spans="1:7">
      <c r="A130064" s="38">
        <v>46099</v>
      </c>
      <c r="B130064" s="39">
        <v>46099.3125</v>
      </c>
      <c r="C130064" s="39">
        <v>46099.322916666664</v>
      </c>
      <c r="D130064">
        <v>231.61</v>
      </c>
      <c r="E130064" t="s">
        <v>26</v>
      </c>
      <c r="F130064">
        <v>43.05</v>
      </c>
      <c r="G130064" t="s">
        <v>34</v>
      </c>
    </row>
    <row r="130065" spans="1:7">
      <c r="A130065" s="38">
        <v>46099</v>
      </c>
      <c r="B130065" s="39">
        <v>46099.322916666664</v>
      </c>
      <c r="C130065" s="39">
        <v>46099.333333333336</v>
      </c>
      <c r="D130065">
        <v>260.19</v>
      </c>
      <c r="E130065" t="s">
        <v>26</v>
      </c>
      <c r="F130065">
        <v>39.35</v>
      </c>
      <c r="G130065" t="s">
        <v>34</v>
      </c>
    </row>
    <row r="130066" spans="1:7">
      <c r="A130066" s="38">
        <v>46099</v>
      </c>
      <c r="B130066" s="39">
        <v>46099.333333333336</v>
      </c>
      <c r="C130066" s="39">
        <v>46099.34375</v>
      </c>
      <c r="D130066">
        <v>257.2</v>
      </c>
      <c r="E130066" t="s">
        <v>26</v>
      </c>
      <c r="F130066">
        <v>40.299999999999997</v>
      </c>
      <c r="G130066" t="s">
        <v>34</v>
      </c>
    </row>
    <row r="130067" spans="1:7">
      <c r="A130067" s="38">
        <v>46099</v>
      </c>
      <c r="B130067" s="39">
        <v>46099.34375</v>
      </c>
      <c r="C130067" s="39">
        <v>46099.354166666664</v>
      </c>
      <c r="D130067">
        <v>236.31</v>
      </c>
      <c r="E130067" t="s">
        <v>26</v>
      </c>
      <c r="F130067">
        <v>33.65</v>
      </c>
      <c r="G130067" t="s">
        <v>34</v>
      </c>
    </row>
    <row r="130068" spans="1:7">
      <c r="A130068" s="38">
        <v>46099</v>
      </c>
      <c r="B130068" s="39">
        <v>46099.354166666664</v>
      </c>
      <c r="C130068" s="39">
        <v>46099.364583333336</v>
      </c>
      <c r="D130068">
        <v>270.02999999999997</v>
      </c>
      <c r="E130068" t="s">
        <v>26</v>
      </c>
      <c r="F130068">
        <v>22.11</v>
      </c>
      <c r="G130068" t="s">
        <v>34</v>
      </c>
    </row>
    <row r="130069" spans="1:7">
      <c r="A130069" s="38">
        <v>46099</v>
      </c>
      <c r="B130069" s="39">
        <v>46099.364583333336</v>
      </c>
      <c r="C130069" s="39">
        <v>46099.375</v>
      </c>
      <c r="D130069">
        <v>415.68</v>
      </c>
      <c r="E130069" t="s">
        <v>26</v>
      </c>
      <c r="F130069">
        <v>13.13</v>
      </c>
      <c r="G130069" t="s">
        <v>34</v>
      </c>
    </row>
    <row r="130070" spans="1:7">
      <c r="A130070" s="38">
        <v>46099</v>
      </c>
      <c r="B130070" s="39">
        <v>46099.375</v>
      </c>
      <c r="C130070" s="39">
        <v>46099.385416666664</v>
      </c>
      <c r="D130070">
        <v>165.66</v>
      </c>
      <c r="E130070" t="s">
        <v>26</v>
      </c>
      <c r="F130070">
        <v>12.97</v>
      </c>
      <c r="G130070" t="s">
        <v>34</v>
      </c>
    </row>
    <row r="130071" spans="1:7">
      <c r="A130071" s="38">
        <v>46099</v>
      </c>
      <c r="B130071" s="39">
        <v>46099.385416666664</v>
      </c>
      <c r="C130071" s="39">
        <v>46099.395833333336</v>
      </c>
      <c r="D130071">
        <v>326.02999999999997</v>
      </c>
      <c r="E130071" t="s">
        <v>26</v>
      </c>
      <c r="F130071">
        <v>-39.229999999999997</v>
      </c>
      <c r="G130071" t="s">
        <v>34</v>
      </c>
    </row>
    <row r="130072" spans="1:7">
      <c r="A130072" s="38">
        <v>46099</v>
      </c>
      <c r="B130072" s="39">
        <v>46099.395833333336</v>
      </c>
      <c r="C130072" s="39">
        <v>46099.40625</v>
      </c>
      <c r="D130072">
        <v>300.19</v>
      </c>
      <c r="E130072" t="s">
        <v>26</v>
      </c>
      <c r="F130072">
        <v>-69.739999999999995</v>
      </c>
      <c r="G130072" t="s">
        <v>34</v>
      </c>
    </row>
    <row r="130073" spans="1:7">
      <c r="A130073" s="38">
        <v>46099</v>
      </c>
      <c r="B130073" s="39">
        <v>46099.40625</v>
      </c>
      <c r="C130073" s="39">
        <v>46099.416666666664</v>
      </c>
      <c r="D130073">
        <v>140.43</v>
      </c>
      <c r="E130073" t="s">
        <v>26</v>
      </c>
      <c r="F130073">
        <v>-59.7</v>
      </c>
      <c r="G130073" t="s">
        <v>34</v>
      </c>
    </row>
    <row r="130074" spans="1:7">
      <c r="A130074" s="38">
        <v>46099</v>
      </c>
      <c r="B130074" s="39">
        <v>46099.416666666664</v>
      </c>
      <c r="C130074" s="39">
        <v>46099.427083333336</v>
      </c>
      <c r="D130074">
        <v>123.5</v>
      </c>
      <c r="E130074" t="s">
        <v>26</v>
      </c>
      <c r="F130074">
        <v>-49.47</v>
      </c>
      <c r="G130074" t="s">
        <v>34</v>
      </c>
    </row>
    <row r="130075" spans="1:7">
      <c r="A130075" s="38">
        <v>46099</v>
      </c>
      <c r="B130075" s="39">
        <v>46099.427083333336</v>
      </c>
      <c r="C130075" s="39">
        <v>46099.4375</v>
      </c>
      <c r="D130075">
        <v>232.4</v>
      </c>
      <c r="E130075" t="s">
        <v>26</v>
      </c>
      <c r="F130075">
        <v>-81.94</v>
      </c>
      <c r="G130075" t="s">
        <v>34</v>
      </c>
    </row>
    <row r="130076" spans="1:7">
      <c r="A130076" s="38">
        <v>46099</v>
      </c>
      <c r="B130076" s="39">
        <v>46099.4375</v>
      </c>
      <c r="C130076" s="39">
        <v>46099.447916666664</v>
      </c>
      <c r="D130076">
        <v>376.33</v>
      </c>
      <c r="E130076" t="s">
        <v>26</v>
      </c>
      <c r="F130076">
        <v>-223.29</v>
      </c>
      <c r="G130076" t="s">
        <v>34</v>
      </c>
    </row>
    <row r="130077" spans="1:7">
      <c r="A130077" s="38">
        <v>46099</v>
      </c>
      <c r="B130077" s="39">
        <v>46099.447916666664</v>
      </c>
      <c r="C130077" s="39">
        <v>46099.458333333336</v>
      </c>
      <c r="D130077">
        <v>326.58999999999997</v>
      </c>
      <c r="E130077" t="s">
        <v>26</v>
      </c>
      <c r="F130077">
        <v>-185.94</v>
      </c>
      <c r="G130077" t="s">
        <v>34</v>
      </c>
    </row>
    <row r="130078" spans="1:7">
      <c r="A130078" s="38">
        <v>46099</v>
      </c>
      <c r="B130078" s="39">
        <v>46099.458333333336</v>
      </c>
      <c r="C130078" s="39">
        <v>46099.46875</v>
      </c>
      <c r="D130078">
        <v>-113.25</v>
      </c>
      <c r="E130078" t="s">
        <v>28</v>
      </c>
      <c r="F130078">
        <v>62.53</v>
      </c>
      <c r="G130078" t="s">
        <v>34</v>
      </c>
    </row>
    <row r="130079" spans="1:7">
      <c r="A130079" s="38">
        <v>46099</v>
      </c>
      <c r="B130079" s="39">
        <v>46099.46875</v>
      </c>
      <c r="C130079" s="39">
        <v>46099.479166666664</v>
      </c>
      <c r="D130079">
        <v>-111.39</v>
      </c>
      <c r="E130079" t="s">
        <v>28</v>
      </c>
      <c r="F130079">
        <v>80.489999999999995</v>
      </c>
      <c r="G130079" t="s">
        <v>34</v>
      </c>
    </row>
    <row r="130080" spans="1:7">
      <c r="A130080" s="38">
        <v>46099</v>
      </c>
      <c r="B130080" s="39">
        <v>46099.479166666664</v>
      </c>
      <c r="C130080" s="39">
        <v>46099.489583333336</v>
      </c>
      <c r="D130080">
        <v>-22.62</v>
      </c>
      <c r="E130080" t="s">
        <v>28</v>
      </c>
      <c r="F130080">
        <v>94.19</v>
      </c>
      <c r="G130080" t="s">
        <v>34</v>
      </c>
    </row>
    <row r="130081" spans="1:7">
      <c r="A130081" s="38">
        <v>46099</v>
      </c>
      <c r="B130081" s="39">
        <v>46099.489583333336</v>
      </c>
      <c r="C130081" s="39">
        <v>46099.5</v>
      </c>
      <c r="D130081">
        <v>-15.31</v>
      </c>
      <c r="E130081" t="s">
        <v>28</v>
      </c>
      <c r="F130081">
        <v>87.45</v>
      </c>
      <c r="G130081" t="s">
        <v>34</v>
      </c>
    </row>
    <row r="130082" spans="1:7">
      <c r="A130082" s="38">
        <v>46099</v>
      </c>
      <c r="B130082" s="39">
        <v>46099.5</v>
      </c>
      <c r="C130082" s="39">
        <v>46099.510416666664</v>
      </c>
      <c r="D130082">
        <v>201.24</v>
      </c>
      <c r="E130082" t="s">
        <v>26</v>
      </c>
      <c r="F130082">
        <v>-36.090000000000003</v>
      </c>
      <c r="G130082" t="s">
        <v>34</v>
      </c>
    </row>
    <row r="130083" spans="1:7">
      <c r="A130083" s="38">
        <v>46099</v>
      </c>
      <c r="B130083" s="39">
        <v>46099.510416666664</v>
      </c>
      <c r="C130083" s="39">
        <v>46099.520833333336</v>
      </c>
      <c r="D130083">
        <v>125.4</v>
      </c>
      <c r="E130083" t="s">
        <v>26</v>
      </c>
      <c r="F130083">
        <v>-37.590000000000003</v>
      </c>
      <c r="G130083" t="s">
        <v>34</v>
      </c>
    </row>
    <row r="130084" spans="1:7">
      <c r="A130084" s="38">
        <v>46099</v>
      </c>
      <c r="B130084" s="39">
        <v>46099.520833333336</v>
      </c>
      <c r="C130084" s="39">
        <v>46099.53125</v>
      </c>
      <c r="D130084">
        <v>24.75</v>
      </c>
      <c r="E130084" t="s">
        <v>26</v>
      </c>
      <c r="F130084">
        <v>-37.479999999999997</v>
      </c>
      <c r="G130084" t="s">
        <v>34</v>
      </c>
    </row>
    <row r="130085" spans="1:7">
      <c r="A130085" s="38">
        <v>46099</v>
      </c>
      <c r="B130085" s="39">
        <v>46099.53125</v>
      </c>
      <c r="C130085" s="39">
        <v>46099.541666666664</v>
      </c>
      <c r="D130085">
        <v>30.6</v>
      </c>
      <c r="E130085" t="s">
        <v>26</v>
      </c>
      <c r="F130085">
        <v>-36.380000000000003</v>
      </c>
      <c r="G130085" t="s">
        <v>34</v>
      </c>
    </row>
    <row r="130086" spans="1:7">
      <c r="A130086" s="38">
        <v>46099</v>
      </c>
      <c r="B130086" s="39">
        <v>46099.541666666664</v>
      </c>
      <c r="C130086" s="39">
        <v>46099.552083333336</v>
      </c>
      <c r="D130086">
        <v>-87.83</v>
      </c>
      <c r="E130086" t="s">
        <v>28</v>
      </c>
      <c r="F130086">
        <v>14.12</v>
      </c>
      <c r="G130086" t="s">
        <v>34</v>
      </c>
    </row>
    <row r="130087" spans="1:7">
      <c r="A130087" s="38">
        <v>46099</v>
      </c>
      <c r="B130087" s="39">
        <v>46099.552083333336</v>
      </c>
      <c r="C130087" s="39">
        <v>46099.5625</v>
      </c>
      <c r="D130087">
        <v>-108.84</v>
      </c>
      <c r="E130087" t="s">
        <v>28</v>
      </c>
      <c r="F130087">
        <v>19.059999999999999</v>
      </c>
      <c r="G130087" t="s">
        <v>34</v>
      </c>
    </row>
    <row r="130088" spans="1:7">
      <c r="A130088" s="38">
        <v>46099</v>
      </c>
      <c r="B130088" s="39">
        <v>46099.5625</v>
      </c>
      <c r="C130088" s="39">
        <v>46099.572916666664</v>
      </c>
      <c r="D130088">
        <v>-240.64</v>
      </c>
      <c r="E130088" t="s">
        <v>28</v>
      </c>
      <c r="F130088">
        <v>15.47</v>
      </c>
      <c r="G130088" t="s">
        <v>34</v>
      </c>
    </row>
    <row r="130089" spans="1:7">
      <c r="A130089" s="38">
        <v>46099</v>
      </c>
      <c r="B130089" s="39">
        <v>46099.572916666664</v>
      </c>
      <c r="C130089" s="39">
        <v>46099.583333333336</v>
      </c>
      <c r="D130089">
        <v>-224.73</v>
      </c>
      <c r="E130089" t="s">
        <v>28</v>
      </c>
      <c r="F130089">
        <v>206.49</v>
      </c>
      <c r="G130089" t="s">
        <v>34</v>
      </c>
    </row>
    <row r="130090" spans="1:7">
      <c r="A130090" s="38">
        <v>46099</v>
      </c>
      <c r="B130090" s="39">
        <v>46099.583333333336</v>
      </c>
      <c r="C130090" s="39">
        <v>46099.59375</v>
      </c>
      <c r="D130090">
        <v>-30.7</v>
      </c>
      <c r="E130090" t="s">
        <v>28</v>
      </c>
      <c r="F130090">
        <v>43.78</v>
      </c>
      <c r="G130090" t="s">
        <v>34</v>
      </c>
    </row>
    <row r="130091" spans="1:7">
      <c r="A130091" s="38">
        <v>46099</v>
      </c>
      <c r="B130091" s="39">
        <v>46099.59375</v>
      </c>
      <c r="C130091" s="39">
        <v>46099.604166666664</v>
      </c>
      <c r="D130091">
        <v>80.709999999999994</v>
      </c>
      <c r="E130091" t="s">
        <v>26</v>
      </c>
      <c r="F130091">
        <v>-30.69</v>
      </c>
      <c r="G130091" t="s">
        <v>34</v>
      </c>
    </row>
    <row r="130092" spans="1:7">
      <c r="A130092" s="38">
        <v>46099</v>
      </c>
      <c r="B130092" s="39">
        <v>46099.604166666664</v>
      </c>
      <c r="C130092" s="39">
        <v>46099.614583333336</v>
      </c>
      <c r="D130092">
        <v>131.56</v>
      </c>
      <c r="E130092" t="s">
        <v>26</v>
      </c>
      <c r="F130092">
        <v>-25.55</v>
      </c>
      <c r="G130092" t="s">
        <v>34</v>
      </c>
    </row>
    <row r="130093" spans="1:7">
      <c r="A130093" s="38">
        <v>46099</v>
      </c>
      <c r="B130093" s="39">
        <v>46099.614583333336</v>
      </c>
      <c r="C130093" s="39">
        <v>46099.625</v>
      </c>
      <c r="D130093">
        <v>416.23</v>
      </c>
      <c r="E130093" t="s">
        <v>26</v>
      </c>
      <c r="F130093">
        <v>-21.04</v>
      </c>
      <c r="G130093" t="s">
        <v>34</v>
      </c>
    </row>
    <row r="130094" spans="1:7">
      <c r="A130094" s="38">
        <v>46099</v>
      </c>
      <c r="B130094" s="39">
        <v>46099.625</v>
      </c>
      <c r="C130094" s="39">
        <v>46099.635416666664</v>
      </c>
      <c r="D130094">
        <v>393.49</v>
      </c>
      <c r="E130094" t="s">
        <v>26</v>
      </c>
      <c r="F130094">
        <v>-21.8</v>
      </c>
      <c r="G130094" t="s">
        <v>34</v>
      </c>
    </row>
    <row r="130095" spans="1:7">
      <c r="A130095" s="38">
        <v>46099</v>
      </c>
      <c r="B130095" s="39">
        <v>46099.635416666664</v>
      </c>
      <c r="C130095" s="39">
        <v>46099.645833333336</v>
      </c>
      <c r="D130095">
        <v>285.08</v>
      </c>
      <c r="E130095" t="s">
        <v>26</v>
      </c>
      <c r="F130095">
        <v>-21.16</v>
      </c>
      <c r="G130095" t="s">
        <v>34</v>
      </c>
    </row>
    <row r="130096" spans="1:7">
      <c r="A130096" s="38">
        <v>46099</v>
      </c>
      <c r="B130096" s="39">
        <v>46099.645833333336</v>
      </c>
      <c r="C130096" s="39">
        <v>46099.65625</v>
      </c>
      <c r="D130096">
        <v>219.22</v>
      </c>
      <c r="E130096" t="s">
        <v>26</v>
      </c>
      <c r="F130096">
        <v>-19.850000000000001</v>
      </c>
      <c r="G130096" t="s">
        <v>34</v>
      </c>
    </row>
    <row r="130097" spans="1:7">
      <c r="A130097" s="38">
        <v>46099</v>
      </c>
      <c r="B130097" s="39">
        <v>46099.65625</v>
      </c>
      <c r="C130097" s="39">
        <v>46099.666666666664</v>
      </c>
      <c r="D130097">
        <v>107.42</v>
      </c>
      <c r="E130097" t="s">
        <v>26</v>
      </c>
      <c r="F130097">
        <v>-17.07</v>
      </c>
      <c r="G130097" t="s">
        <v>34</v>
      </c>
    </row>
    <row r="130098" spans="1:7">
      <c r="A130098" s="38">
        <v>46099</v>
      </c>
      <c r="B130098" s="39">
        <v>46099.666666666664</v>
      </c>
      <c r="C130098" s="39">
        <v>46099.677083333336</v>
      </c>
      <c r="D130098">
        <v>24.18</v>
      </c>
      <c r="E130098" t="s">
        <v>26</v>
      </c>
      <c r="F130098">
        <v>-6.67</v>
      </c>
      <c r="G130098" t="s">
        <v>34</v>
      </c>
    </row>
    <row r="130099" spans="1:7">
      <c r="A130099" s="38">
        <v>46099</v>
      </c>
      <c r="B130099" s="39">
        <v>46099.677083333336</v>
      </c>
      <c r="C130099" s="39">
        <v>46099.6875</v>
      </c>
      <c r="D130099">
        <v>-38.369999999999997</v>
      </c>
      <c r="E130099" t="s">
        <v>28</v>
      </c>
      <c r="F130099">
        <v>79.87</v>
      </c>
      <c r="G130099" t="s">
        <v>34</v>
      </c>
    </row>
    <row r="130100" spans="1:7">
      <c r="A130100" s="38">
        <v>46099</v>
      </c>
      <c r="B130100" s="39">
        <v>46099.6875</v>
      </c>
      <c r="C130100" s="39">
        <v>46099.697916666664</v>
      </c>
      <c r="D130100">
        <v>-18.27</v>
      </c>
      <c r="E130100" t="s">
        <v>28</v>
      </c>
      <c r="F130100">
        <v>51.34</v>
      </c>
      <c r="G130100" t="s">
        <v>34</v>
      </c>
    </row>
    <row r="130101" spans="1:7">
      <c r="A130101" s="38">
        <v>46099</v>
      </c>
      <c r="B130101" s="39">
        <v>46099.697916666664</v>
      </c>
      <c r="C130101" s="39">
        <v>46099.708333333336</v>
      </c>
      <c r="D130101">
        <v>-24.38</v>
      </c>
      <c r="E130101" t="s">
        <v>28</v>
      </c>
      <c r="F130101">
        <v>39.6</v>
      </c>
      <c r="G130101" t="s">
        <v>34</v>
      </c>
    </row>
    <row r="130102" spans="1:7">
      <c r="A130102" s="38">
        <v>46099</v>
      </c>
      <c r="B130102" s="39">
        <v>46099.708333333336</v>
      </c>
      <c r="C130102" s="39">
        <v>46099.71875</v>
      </c>
      <c r="D130102">
        <v>148.53</v>
      </c>
      <c r="E130102" t="s">
        <v>26</v>
      </c>
      <c r="F130102">
        <v>-79.11</v>
      </c>
      <c r="G130102" t="s">
        <v>34</v>
      </c>
    </row>
    <row r="130103" spans="1:7">
      <c r="A130103" s="38">
        <v>46099</v>
      </c>
      <c r="B130103" s="39">
        <v>46099.71875</v>
      </c>
      <c r="C130103" s="39">
        <v>46099.729166666664</v>
      </c>
      <c r="D130103">
        <v>160.1</v>
      </c>
      <c r="E130103" t="s">
        <v>26</v>
      </c>
      <c r="F130103">
        <v>-67.94</v>
      </c>
      <c r="G130103" t="s">
        <v>34</v>
      </c>
    </row>
    <row r="130104" spans="1:7">
      <c r="A130104" s="38">
        <v>46099</v>
      </c>
      <c r="B130104" s="39">
        <v>46099.729166666664</v>
      </c>
      <c r="C130104" s="39">
        <v>46099.739583333336</v>
      </c>
      <c r="D130104">
        <v>138.86000000000001</v>
      </c>
      <c r="E130104" t="s">
        <v>26</v>
      </c>
      <c r="F130104">
        <v>-2.23</v>
      </c>
      <c r="G130104" t="s">
        <v>34</v>
      </c>
    </row>
    <row r="130105" spans="1:7">
      <c r="A130105" s="38">
        <v>46099</v>
      </c>
      <c r="B130105" s="39">
        <v>46099.739583333336</v>
      </c>
      <c r="C130105" s="39">
        <v>46099.75</v>
      </c>
      <c r="D130105">
        <v>83.17</v>
      </c>
      <c r="E130105" t="s">
        <v>26</v>
      </c>
      <c r="F130105">
        <v>-2.5499999999999998</v>
      </c>
      <c r="G130105" t="s">
        <v>34</v>
      </c>
    </row>
    <row r="130106" spans="1:7">
      <c r="A130106" s="38">
        <v>46099</v>
      </c>
      <c r="B130106" s="39">
        <v>46099.75</v>
      </c>
      <c r="C130106" s="39">
        <v>46099.760416666664</v>
      </c>
      <c r="D130106">
        <v>60.63</v>
      </c>
      <c r="E130106" t="s">
        <v>26</v>
      </c>
      <c r="F130106">
        <v>4.68</v>
      </c>
      <c r="G130106" t="s">
        <v>34</v>
      </c>
    </row>
    <row r="130107" spans="1:7">
      <c r="A130107" s="38">
        <v>46099</v>
      </c>
      <c r="B130107" s="39">
        <v>46099.760416666664</v>
      </c>
      <c r="C130107" s="39">
        <v>46099.770833333336</v>
      </c>
      <c r="D130107">
        <v>-235.42</v>
      </c>
      <c r="E130107" t="s">
        <v>28</v>
      </c>
      <c r="F130107">
        <v>72.349999999999994</v>
      </c>
      <c r="G130107" t="s">
        <v>34</v>
      </c>
    </row>
    <row r="130108" spans="1:7">
      <c r="A130108" s="38">
        <v>46099</v>
      </c>
      <c r="B130108" s="39">
        <v>46099.770833333336</v>
      </c>
      <c r="C130108" s="39">
        <v>46099.78125</v>
      </c>
      <c r="D130108">
        <v>-351.17</v>
      </c>
      <c r="E130108" t="s">
        <v>28</v>
      </c>
      <c r="F130108">
        <v>128.61000000000001</v>
      </c>
      <c r="G130108" t="s">
        <v>34</v>
      </c>
    </row>
    <row r="130109" spans="1:7">
      <c r="A130109" s="38">
        <v>46099</v>
      </c>
      <c r="B130109" s="39">
        <v>46099.78125</v>
      </c>
      <c r="C130109" s="39">
        <v>46099.791666666664</v>
      </c>
      <c r="D130109">
        <v>-675.97</v>
      </c>
      <c r="E130109" t="s">
        <v>28</v>
      </c>
      <c r="F130109">
        <v>190.93</v>
      </c>
      <c r="G130109" t="s">
        <v>34</v>
      </c>
    </row>
    <row r="130110" spans="1:7">
      <c r="A130110" s="38">
        <v>46099</v>
      </c>
      <c r="B130110" s="39">
        <v>46099.791666666664</v>
      </c>
      <c r="C130110" s="39">
        <v>46099.802083333336</v>
      </c>
      <c r="D130110">
        <v>-330.1</v>
      </c>
      <c r="E130110" t="s">
        <v>28</v>
      </c>
      <c r="F130110">
        <v>139.49</v>
      </c>
      <c r="G130110" t="s">
        <v>34</v>
      </c>
    </row>
    <row r="130111" spans="1:7">
      <c r="A130111" s="38">
        <v>46099</v>
      </c>
      <c r="B130111" s="39">
        <v>46099.802083333336</v>
      </c>
      <c r="C130111" s="39">
        <v>46099.8125</v>
      </c>
      <c r="D130111">
        <v>-400.93</v>
      </c>
      <c r="E130111" t="s">
        <v>28</v>
      </c>
      <c r="F130111">
        <v>132.05000000000001</v>
      </c>
      <c r="G130111" t="s">
        <v>34</v>
      </c>
    </row>
    <row r="130112" spans="1:7">
      <c r="A130112" s="38">
        <v>46099</v>
      </c>
      <c r="B130112" s="39">
        <v>46099.8125</v>
      </c>
      <c r="C130112" s="39">
        <v>46099.822916666664</v>
      </c>
      <c r="D130112">
        <v>-396.25</v>
      </c>
      <c r="E130112" t="s">
        <v>28</v>
      </c>
      <c r="F130112">
        <v>96.92</v>
      </c>
      <c r="G130112" t="s">
        <v>34</v>
      </c>
    </row>
    <row r="130113" spans="1:7">
      <c r="A130113" s="38">
        <v>46099</v>
      </c>
      <c r="B130113" s="39">
        <v>46099.822916666664</v>
      </c>
      <c r="C130113" s="39">
        <v>46099.833333333336</v>
      </c>
      <c r="D130113">
        <v>-215.06</v>
      </c>
      <c r="E130113" t="s">
        <v>28</v>
      </c>
      <c r="F130113">
        <v>93.59</v>
      </c>
      <c r="G130113" t="s">
        <v>34</v>
      </c>
    </row>
    <row r="130114" spans="1:7">
      <c r="A130114" s="38">
        <v>46099</v>
      </c>
      <c r="B130114" s="39">
        <v>46099.833333333336</v>
      </c>
      <c r="C130114" s="39">
        <v>46099.84375</v>
      </c>
      <c r="D130114">
        <v>-265.2</v>
      </c>
      <c r="E130114" t="s">
        <v>28</v>
      </c>
      <c r="F130114">
        <v>79.8</v>
      </c>
      <c r="G130114" t="s">
        <v>34</v>
      </c>
    </row>
    <row r="130115" spans="1:7">
      <c r="A130115" s="38">
        <v>46099</v>
      </c>
      <c r="B130115" s="39">
        <v>46099.84375</v>
      </c>
      <c r="C130115" s="39">
        <v>46099.854166666664</v>
      </c>
      <c r="D130115">
        <v>-12.71</v>
      </c>
      <c r="E130115" t="s">
        <v>28</v>
      </c>
      <c r="F130115">
        <v>90.09</v>
      </c>
      <c r="G130115" t="s">
        <v>34</v>
      </c>
    </row>
    <row r="130116" spans="1:7">
      <c r="A130116" s="38">
        <v>46099</v>
      </c>
      <c r="B130116" s="39">
        <v>46099.854166666664</v>
      </c>
      <c r="C130116" s="39">
        <v>46099.864583333336</v>
      </c>
      <c r="D130116">
        <v>-58.76</v>
      </c>
      <c r="E130116" t="s">
        <v>28</v>
      </c>
      <c r="F130116">
        <v>52.85</v>
      </c>
      <c r="G130116" t="s">
        <v>34</v>
      </c>
    </row>
    <row r="130117" spans="1:7">
      <c r="A130117" s="38">
        <v>46099</v>
      </c>
      <c r="B130117" s="39">
        <v>46099.864583333336</v>
      </c>
      <c r="C130117" s="39">
        <v>46099.875</v>
      </c>
      <c r="D130117">
        <v>82.14</v>
      </c>
      <c r="E130117" t="s">
        <v>26</v>
      </c>
      <c r="F130117">
        <v>37.409999999999997</v>
      </c>
      <c r="G130117" t="s">
        <v>34</v>
      </c>
    </row>
    <row r="130118" spans="1:7">
      <c r="A130118" s="38">
        <v>46099</v>
      </c>
      <c r="B130118" s="39">
        <v>46099.875</v>
      </c>
      <c r="C130118" s="39">
        <v>46099.885416666664</v>
      </c>
      <c r="D130118">
        <v>4.16</v>
      </c>
      <c r="E130118" t="s">
        <v>26</v>
      </c>
      <c r="F130118">
        <v>33.369999999999997</v>
      </c>
      <c r="G130118" t="s">
        <v>34</v>
      </c>
    </row>
    <row r="130119" spans="1:7">
      <c r="A130119" s="38">
        <v>46099</v>
      </c>
      <c r="B130119" s="39">
        <v>46099.885416666664</v>
      </c>
      <c r="C130119" s="39">
        <v>46099.895833333336</v>
      </c>
      <c r="D130119">
        <v>193.1</v>
      </c>
      <c r="E130119" t="s">
        <v>26</v>
      </c>
      <c r="F130119">
        <v>-80.97</v>
      </c>
      <c r="G130119" t="s">
        <v>34</v>
      </c>
    </row>
    <row r="130120" spans="1:7">
      <c r="A130120" s="38">
        <v>46099</v>
      </c>
      <c r="B130120" s="39">
        <v>46099.895833333336</v>
      </c>
      <c r="C130120" s="39">
        <v>46099.90625</v>
      </c>
      <c r="D130120">
        <v>134.66999999999999</v>
      </c>
      <c r="E130120" t="s">
        <v>26</v>
      </c>
      <c r="F130120">
        <v>-114.97</v>
      </c>
      <c r="G130120" t="s">
        <v>34</v>
      </c>
    </row>
    <row r="130121" spans="1:7">
      <c r="A130121" s="38">
        <v>46099</v>
      </c>
      <c r="B130121" s="39">
        <v>46099.90625</v>
      </c>
      <c r="C130121" s="39">
        <v>46099.916666666664</v>
      </c>
      <c r="D130121">
        <v>169.4</v>
      </c>
      <c r="E130121" t="s">
        <v>26</v>
      </c>
      <c r="F130121">
        <v>-19.3</v>
      </c>
      <c r="G130121" t="s">
        <v>34</v>
      </c>
    </row>
    <row r="130122" spans="1:7">
      <c r="A130122" s="38">
        <v>46099</v>
      </c>
      <c r="B130122" s="39">
        <v>46099.916666666664</v>
      </c>
      <c r="C130122" s="39">
        <v>46099.927083333336</v>
      </c>
      <c r="D130122">
        <v>4.8899999999999997</v>
      </c>
      <c r="E130122" t="s">
        <v>26</v>
      </c>
      <c r="F130122">
        <v>35.33</v>
      </c>
      <c r="G130122" t="s">
        <v>34</v>
      </c>
    </row>
    <row r="130123" spans="1:7">
      <c r="A130123" s="38">
        <v>46099</v>
      </c>
      <c r="B130123" s="39">
        <v>46099.927083333336</v>
      </c>
      <c r="C130123" s="39">
        <v>46099.9375</v>
      </c>
      <c r="D130123">
        <v>-0.42</v>
      </c>
      <c r="E130123" t="s">
        <v>28</v>
      </c>
      <c r="F130123">
        <v>89.59</v>
      </c>
      <c r="G130123" t="s">
        <v>34</v>
      </c>
    </row>
    <row r="130124" spans="1:7">
      <c r="A130124" s="38">
        <v>46099</v>
      </c>
      <c r="B130124" s="39">
        <v>46099.9375</v>
      </c>
      <c r="C130124" s="39">
        <v>46099.947916666664</v>
      </c>
      <c r="D130124">
        <v>-15.9</v>
      </c>
      <c r="E130124" t="s">
        <v>28</v>
      </c>
      <c r="F130124">
        <v>92.4</v>
      </c>
      <c r="G130124" t="s">
        <v>34</v>
      </c>
    </row>
    <row r="130125" spans="1:7">
      <c r="A130125" s="38">
        <v>46099</v>
      </c>
      <c r="B130125" s="39">
        <v>46099.947916666664</v>
      </c>
      <c r="C130125" s="39">
        <v>46099.958333333336</v>
      </c>
      <c r="D130125">
        <v>115.29</v>
      </c>
      <c r="E130125" t="s">
        <v>26</v>
      </c>
      <c r="F130125">
        <v>-154.44</v>
      </c>
      <c r="G130125" t="s">
        <v>34</v>
      </c>
    </row>
    <row r="130126" spans="1:7">
      <c r="A130126" s="38">
        <v>46099</v>
      </c>
      <c r="B130126" s="39">
        <v>46099.958333333336</v>
      </c>
      <c r="C130126" s="39">
        <v>46099.96875</v>
      </c>
      <c r="D130126">
        <v>-53.57</v>
      </c>
      <c r="E130126" t="s">
        <v>28</v>
      </c>
      <c r="F130126">
        <v>67.36</v>
      </c>
      <c r="G130126" t="s">
        <v>34</v>
      </c>
    </row>
    <row r="130127" spans="1:7">
      <c r="A130127" s="38">
        <v>46099</v>
      </c>
      <c r="B130127" s="39">
        <v>46099.96875</v>
      </c>
      <c r="C130127" s="39">
        <v>46099.979166666664</v>
      </c>
      <c r="D130127">
        <v>-12.81</v>
      </c>
      <c r="E130127" t="s">
        <v>28</v>
      </c>
      <c r="F130127">
        <v>80.59</v>
      </c>
      <c r="G130127" t="s">
        <v>34</v>
      </c>
    </row>
    <row r="130128" spans="1:7">
      <c r="A130128" s="38">
        <v>46099</v>
      </c>
      <c r="B130128" s="39">
        <v>46099.979166666664</v>
      </c>
      <c r="C130128" s="39">
        <v>46099.989583333336</v>
      </c>
      <c r="D130128">
        <v>3.64</v>
      </c>
      <c r="E130128" t="s">
        <v>26</v>
      </c>
      <c r="F130128">
        <v>5.39</v>
      </c>
      <c r="G130128" t="s">
        <v>34</v>
      </c>
    </row>
    <row r="130129" spans="1:7">
      <c r="A130129" s="38">
        <v>46099</v>
      </c>
      <c r="B130129" s="39">
        <v>46099.989583333336</v>
      </c>
      <c r="C130129" s="39">
        <v>46100</v>
      </c>
      <c r="D130129">
        <v>57.45</v>
      </c>
      <c r="E130129" t="s">
        <v>26</v>
      </c>
      <c r="F130129">
        <v>-19.23</v>
      </c>
      <c r="G130129" t="s">
        <v>34</v>
      </c>
    </row>
    <row r="130130" spans="1:7">
      <c r="A130130" s="38">
        <v>46099</v>
      </c>
      <c r="B130130" s="39">
        <v>46100</v>
      </c>
      <c r="C130130" s="39">
        <v>46100.010416666664</v>
      </c>
      <c r="D130130">
        <v>202.25</v>
      </c>
      <c r="E130130" t="s">
        <v>26</v>
      </c>
      <c r="F130130">
        <v>-143.02000000000001</v>
      </c>
      <c r="G130130" t="s">
        <v>34</v>
      </c>
    </row>
    <row r="130131" spans="1:7">
      <c r="A130131" s="38">
        <v>46099</v>
      </c>
      <c r="B130131" s="39">
        <v>46100.010416666664</v>
      </c>
      <c r="C130131" s="39">
        <v>46100.020833333336</v>
      </c>
      <c r="D130131">
        <v>252.34</v>
      </c>
      <c r="E130131" t="s">
        <v>26</v>
      </c>
      <c r="F130131">
        <v>-265.17</v>
      </c>
      <c r="G130131" t="s">
        <v>34</v>
      </c>
    </row>
    <row r="130132" spans="1:7">
      <c r="A130132" s="38">
        <v>46099</v>
      </c>
      <c r="B130132" s="39">
        <v>46100.020833333336</v>
      </c>
      <c r="C130132" s="39">
        <v>46100.03125</v>
      </c>
      <c r="D130132">
        <v>296.05</v>
      </c>
      <c r="E130132" t="s">
        <v>26</v>
      </c>
      <c r="F130132">
        <v>-430.42</v>
      </c>
      <c r="G130132" t="s">
        <v>34</v>
      </c>
    </row>
    <row r="130133" spans="1:7">
      <c r="A130133" s="38">
        <v>46099</v>
      </c>
      <c r="B130133" s="39">
        <v>46100.03125</v>
      </c>
      <c r="C130133" s="39">
        <v>46100.041666666664</v>
      </c>
      <c r="D130133">
        <v>294.94</v>
      </c>
      <c r="E130133" t="s">
        <v>26</v>
      </c>
      <c r="F130133">
        <v>-101.25</v>
      </c>
      <c r="G130133" t="s">
        <v>34</v>
      </c>
    </row>
    <row r="130134" spans="1:7">
      <c r="A130134" s="38">
        <v>46099</v>
      </c>
      <c r="B130134" s="39">
        <v>46100.041666666664</v>
      </c>
      <c r="C130134" s="39">
        <v>46100.052083333336</v>
      </c>
      <c r="D130134">
        <v>387</v>
      </c>
      <c r="E130134" t="s">
        <v>26</v>
      </c>
      <c r="F130134">
        <v>-58.08</v>
      </c>
      <c r="G130134" t="s">
        <v>34</v>
      </c>
    </row>
    <row r="130135" spans="1:7">
      <c r="A130135" s="38">
        <v>46099</v>
      </c>
      <c r="B130135" s="39">
        <v>46100.052083333336</v>
      </c>
      <c r="C130135" s="39">
        <v>46100.0625</v>
      </c>
      <c r="D130135">
        <v>440.82</v>
      </c>
      <c r="E130135" t="s">
        <v>26</v>
      </c>
      <c r="F130135">
        <v>-13.29</v>
      </c>
      <c r="G130135" t="s">
        <v>34</v>
      </c>
    </row>
    <row r="130136" spans="1:7">
      <c r="A130136" s="38">
        <v>46099</v>
      </c>
      <c r="B130136" s="39">
        <v>46100.0625</v>
      </c>
      <c r="C130136" s="39">
        <v>46100.072916666664</v>
      </c>
      <c r="D130136">
        <v>429.63</v>
      </c>
      <c r="E130136" t="s">
        <v>26</v>
      </c>
      <c r="F130136">
        <v>-6.9</v>
      </c>
      <c r="G130136" t="s">
        <v>34</v>
      </c>
    </row>
    <row r="130137" spans="1:7">
      <c r="A130137" s="38">
        <v>46099</v>
      </c>
      <c r="B130137" s="39">
        <v>46100.072916666664</v>
      </c>
      <c r="C130137" s="39">
        <v>46100.083333333336</v>
      </c>
      <c r="D130137">
        <v>469.23</v>
      </c>
      <c r="E130137" t="s">
        <v>26</v>
      </c>
      <c r="F130137">
        <v>-9.06</v>
      </c>
      <c r="G130137" t="s">
        <v>34</v>
      </c>
    </row>
    <row r="130138" spans="1:7">
      <c r="A130138" s="38">
        <v>46100</v>
      </c>
      <c r="B130138" s="39">
        <v>46100.083333333336</v>
      </c>
      <c r="C130138" s="39">
        <v>46100.09375</v>
      </c>
      <c r="D130138">
        <v>276.29000000000002</v>
      </c>
      <c r="E130138" t="s">
        <v>26</v>
      </c>
      <c r="F130138">
        <v>-10.4</v>
      </c>
      <c r="G130138" t="s">
        <v>34</v>
      </c>
    </row>
    <row r="130139" spans="1:7">
      <c r="A130139" s="38">
        <v>46100</v>
      </c>
      <c r="B130139" s="39">
        <v>46100.09375</v>
      </c>
      <c r="C130139" s="39">
        <v>46100.104166666664</v>
      </c>
      <c r="D130139">
        <v>231.74</v>
      </c>
      <c r="E130139" t="s">
        <v>26</v>
      </c>
      <c r="F130139">
        <v>-15.24</v>
      </c>
      <c r="G130139" t="s">
        <v>34</v>
      </c>
    </row>
    <row r="130140" spans="1:7">
      <c r="A130140" s="38">
        <v>46100</v>
      </c>
      <c r="B130140" s="39">
        <v>46100.104166666664</v>
      </c>
      <c r="C130140" s="39">
        <v>46100.114583333336</v>
      </c>
      <c r="D130140">
        <v>99.51</v>
      </c>
      <c r="E130140" t="s">
        <v>26</v>
      </c>
      <c r="F130140">
        <v>-15.24</v>
      </c>
      <c r="G130140" t="s">
        <v>34</v>
      </c>
    </row>
    <row r="130141" spans="1:7">
      <c r="A130141" s="38">
        <v>46100</v>
      </c>
      <c r="B130141" s="39">
        <v>46100.114583333336</v>
      </c>
      <c r="C130141" s="39">
        <v>46100.125</v>
      </c>
      <c r="D130141">
        <v>173.84</v>
      </c>
      <c r="E130141" t="s">
        <v>26</v>
      </c>
      <c r="F130141">
        <v>-15.87</v>
      </c>
      <c r="G130141" t="s">
        <v>34</v>
      </c>
    </row>
    <row r="130142" spans="1:7">
      <c r="A130142" s="38">
        <v>46100</v>
      </c>
      <c r="B130142" s="39">
        <v>46100.125</v>
      </c>
      <c r="C130142" s="39">
        <v>46100.135416666664</v>
      </c>
      <c r="D130142">
        <v>169.89</v>
      </c>
      <c r="E130142" t="s">
        <v>26</v>
      </c>
      <c r="F130142">
        <v>-15.87</v>
      </c>
      <c r="G130142" t="s">
        <v>34</v>
      </c>
    </row>
    <row r="130143" spans="1:7">
      <c r="A130143" s="38">
        <v>46100</v>
      </c>
      <c r="B130143" s="39">
        <v>46100.135416666664</v>
      </c>
      <c r="C130143" s="39">
        <v>46100.145833333336</v>
      </c>
      <c r="D130143">
        <v>97.72</v>
      </c>
      <c r="E130143" t="s">
        <v>26</v>
      </c>
      <c r="F130143">
        <v>-15.87</v>
      </c>
      <c r="G130143" t="s">
        <v>34</v>
      </c>
    </row>
    <row r="130144" spans="1:7">
      <c r="A130144" s="38">
        <v>46100</v>
      </c>
      <c r="B130144" s="39">
        <v>46100.145833333336</v>
      </c>
      <c r="C130144" s="39">
        <v>46100.15625</v>
      </c>
      <c r="D130144">
        <v>196.43</v>
      </c>
      <c r="E130144" t="s">
        <v>26</v>
      </c>
      <c r="F130144">
        <v>-15.87</v>
      </c>
      <c r="G130144" t="s">
        <v>34</v>
      </c>
    </row>
    <row r="130145" spans="1:7">
      <c r="A130145" s="38">
        <v>46100</v>
      </c>
      <c r="B130145" s="39">
        <v>46100.15625</v>
      </c>
      <c r="C130145" s="39">
        <v>46100.166666666664</v>
      </c>
      <c r="D130145">
        <v>242.4</v>
      </c>
      <c r="E130145" t="s">
        <v>26</v>
      </c>
      <c r="F130145">
        <v>-14.53</v>
      </c>
      <c r="G130145" t="s">
        <v>34</v>
      </c>
    </row>
    <row r="130146" spans="1:7">
      <c r="A130146" s="38">
        <v>46100</v>
      </c>
      <c r="B130146" s="39">
        <v>46100.166666666664</v>
      </c>
      <c r="C130146" s="39">
        <v>46100.177083333336</v>
      </c>
      <c r="D130146">
        <v>158.08000000000001</v>
      </c>
      <c r="E130146" t="s">
        <v>26</v>
      </c>
      <c r="F130146">
        <v>-8.07</v>
      </c>
      <c r="G130146" t="s">
        <v>34</v>
      </c>
    </row>
    <row r="130147" spans="1:7">
      <c r="A130147" s="38">
        <v>46100</v>
      </c>
      <c r="B130147" s="39">
        <v>46100.177083333336</v>
      </c>
      <c r="C130147" s="39">
        <v>46100.1875</v>
      </c>
      <c r="D130147">
        <v>179.81</v>
      </c>
      <c r="E130147" t="s">
        <v>26</v>
      </c>
      <c r="F130147">
        <v>-4.47</v>
      </c>
      <c r="G130147" t="s">
        <v>34</v>
      </c>
    </row>
    <row r="130148" spans="1:7">
      <c r="A130148" s="38">
        <v>46100</v>
      </c>
      <c r="B130148" s="39">
        <v>46100.1875</v>
      </c>
      <c r="C130148" s="39">
        <v>46100.197916666664</v>
      </c>
      <c r="D130148">
        <v>170.53</v>
      </c>
      <c r="E130148" t="s">
        <v>26</v>
      </c>
      <c r="F130148">
        <v>-4.04</v>
      </c>
      <c r="G130148" t="s">
        <v>34</v>
      </c>
    </row>
    <row r="130149" spans="1:7">
      <c r="A130149" s="38">
        <v>46100</v>
      </c>
      <c r="B130149" s="39">
        <v>46100.197916666664</v>
      </c>
      <c r="C130149" s="39">
        <v>46100.208333333336</v>
      </c>
      <c r="D130149">
        <v>200.63</v>
      </c>
      <c r="E130149" t="s">
        <v>26</v>
      </c>
      <c r="F130149">
        <v>-5.19</v>
      </c>
      <c r="G130149" t="s">
        <v>34</v>
      </c>
    </row>
    <row r="130150" spans="1:7">
      <c r="A130150" s="38">
        <v>46100</v>
      </c>
      <c r="B130150" s="39">
        <v>46100.208333333336</v>
      </c>
      <c r="C130150" s="39">
        <v>46100.21875</v>
      </c>
      <c r="D130150">
        <v>227.17</v>
      </c>
      <c r="E130150" t="s">
        <v>26</v>
      </c>
      <c r="F130150">
        <v>-5.95</v>
      </c>
      <c r="G130150" t="s">
        <v>34</v>
      </c>
    </row>
    <row r="130151" spans="1:7">
      <c r="A130151" s="38">
        <v>46100</v>
      </c>
      <c r="B130151" s="39">
        <v>46100.21875</v>
      </c>
      <c r="C130151" s="39">
        <v>46100.229166666664</v>
      </c>
      <c r="D130151">
        <v>183.37</v>
      </c>
      <c r="E130151" t="s">
        <v>26</v>
      </c>
      <c r="F130151">
        <v>-7.73</v>
      </c>
      <c r="G130151" t="s">
        <v>34</v>
      </c>
    </row>
    <row r="130152" spans="1:7">
      <c r="A130152" s="38">
        <v>46100</v>
      </c>
      <c r="B130152" s="39">
        <v>46100.229166666664</v>
      </c>
      <c r="C130152" s="39">
        <v>46100.239583333336</v>
      </c>
      <c r="D130152">
        <v>248.73</v>
      </c>
      <c r="E130152" t="s">
        <v>26</v>
      </c>
      <c r="F130152">
        <v>-3.89</v>
      </c>
      <c r="G130152" t="s">
        <v>34</v>
      </c>
    </row>
    <row r="130153" spans="1:7">
      <c r="A130153" s="38">
        <v>46100</v>
      </c>
      <c r="B130153" s="39">
        <v>46100.239583333336</v>
      </c>
      <c r="C130153" s="39">
        <v>46100.25</v>
      </c>
      <c r="D130153">
        <v>151.07</v>
      </c>
      <c r="E130153" t="s">
        <v>26</v>
      </c>
      <c r="F130153">
        <v>-7.1</v>
      </c>
      <c r="G130153" t="s">
        <v>34</v>
      </c>
    </row>
    <row r="130154" spans="1:7">
      <c r="A130154" s="38">
        <v>46100</v>
      </c>
      <c r="B130154" s="39">
        <v>46100.25</v>
      </c>
      <c r="C130154" s="39">
        <v>46100.260416666664</v>
      </c>
      <c r="D130154">
        <v>319.95999999999998</v>
      </c>
      <c r="E130154" t="s">
        <v>26</v>
      </c>
      <c r="F130154">
        <v>3.53</v>
      </c>
      <c r="G130154" t="s">
        <v>34</v>
      </c>
    </row>
    <row r="130155" spans="1:7">
      <c r="A130155" s="38">
        <v>46100</v>
      </c>
      <c r="B130155" s="39">
        <v>46100.260416666664</v>
      </c>
      <c r="C130155" s="39">
        <v>46100.270833333336</v>
      </c>
      <c r="D130155">
        <v>169.05</v>
      </c>
      <c r="E130155" t="s">
        <v>26</v>
      </c>
      <c r="F130155">
        <v>-3.79</v>
      </c>
      <c r="G130155" t="s">
        <v>34</v>
      </c>
    </row>
    <row r="130156" spans="1:7">
      <c r="A130156" s="38">
        <v>46100</v>
      </c>
      <c r="B130156" s="39">
        <v>46100.270833333336</v>
      </c>
      <c r="C130156" s="39">
        <v>46100.28125</v>
      </c>
      <c r="D130156">
        <v>289.57</v>
      </c>
      <c r="E130156" t="s">
        <v>26</v>
      </c>
      <c r="F130156">
        <v>-4.3600000000000003</v>
      </c>
      <c r="G130156" t="s">
        <v>34</v>
      </c>
    </row>
    <row r="130157" spans="1:7">
      <c r="A130157" s="38">
        <v>46100</v>
      </c>
      <c r="B130157" s="39">
        <v>46100.28125</v>
      </c>
      <c r="C130157" s="39">
        <v>46100.291666666664</v>
      </c>
      <c r="D130157">
        <v>169.65</v>
      </c>
      <c r="E130157" t="s">
        <v>26</v>
      </c>
      <c r="F130157">
        <v>2.98</v>
      </c>
      <c r="G130157" t="s">
        <v>34</v>
      </c>
    </row>
    <row r="130158" spans="1:7">
      <c r="A130158" s="38">
        <v>46100</v>
      </c>
      <c r="B130158" s="39">
        <v>46100.291666666664</v>
      </c>
      <c r="C130158" s="39">
        <v>46100.302083333336</v>
      </c>
      <c r="D130158">
        <v>328.73</v>
      </c>
      <c r="E130158" t="s">
        <v>26</v>
      </c>
      <c r="F130158">
        <v>0.33</v>
      </c>
      <c r="G130158" t="s">
        <v>34</v>
      </c>
    </row>
    <row r="130159" spans="1:7">
      <c r="A130159" s="38">
        <v>46100</v>
      </c>
      <c r="B130159" s="39">
        <v>46100.302083333336</v>
      </c>
      <c r="C130159" s="39">
        <v>46100.3125</v>
      </c>
      <c r="D130159">
        <v>241.22</v>
      </c>
      <c r="E130159" t="s">
        <v>26</v>
      </c>
      <c r="F130159">
        <v>-1.63</v>
      </c>
      <c r="G130159" t="s">
        <v>34</v>
      </c>
    </row>
    <row r="130160" spans="1:7">
      <c r="A130160" s="38">
        <v>46100</v>
      </c>
      <c r="B130160" s="39">
        <v>46100.3125</v>
      </c>
      <c r="C130160" s="39">
        <v>46100.322916666664</v>
      </c>
      <c r="D130160">
        <v>249.39</v>
      </c>
      <c r="E130160" t="s">
        <v>26</v>
      </c>
      <c r="F130160">
        <v>-2.8</v>
      </c>
      <c r="G130160" t="s">
        <v>34</v>
      </c>
    </row>
    <row r="130161" spans="1:7">
      <c r="A130161" s="38">
        <v>46100</v>
      </c>
      <c r="B130161" s="39">
        <v>46100.322916666664</v>
      </c>
      <c r="C130161" s="39">
        <v>46100.333333333336</v>
      </c>
      <c r="D130161">
        <v>164.63</v>
      </c>
      <c r="E130161" t="s">
        <v>26</v>
      </c>
      <c r="F130161">
        <v>-2.8</v>
      </c>
      <c r="G130161" t="s">
        <v>34</v>
      </c>
    </row>
    <row r="130162" spans="1:7">
      <c r="A130162" s="38">
        <v>46100</v>
      </c>
      <c r="B130162" s="39">
        <v>46100.333333333336</v>
      </c>
      <c r="C130162" s="39">
        <v>46100.34375</v>
      </c>
      <c r="D130162">
        <v>222.29</v>
      </c>
      <c r="E130162" t="s">
        <v>26</v>
      </c>
      <c r="F130162">
        <v>-3.09</v>
      </c>
      <c r="G130162" t="s">
        <v>34</v>
      </c>
    </row>
    <row r="130163" spans="1:7">
      <c r="A130163" s="38">
        <v>46100</v>
      </c>
      <c r="B130163" s="39">
        <v>46100.34375</v>
      </c>
      <c r="C130163" s="39">
        <v>46100.354166666664</v>
      </c>
      <c r="D130163">
        <v>215.4</v>
      </c>
      <c r="E130163" t="s">
        <v>26</v>
      </c>
      <c r="F130163">
        <v>2.11</v>
      </c>
      <c r="G130163" t="s">
        <v>34</v>
      </c>
    </row>
    <row r="130164" spans="1:7">
      <c r="A130164" s="38">
        <v>46100</v>
      </c>
      <c r="B130164" s="39">
        <v>46100.354166666664</v>
      </c>
      <c r="C130164" s="39">
        <v>46100.364583333336</v>
      </c>
      <c r="D130164">
        <v>203.43</v>
      </c>
      <c r="E130164" t="s">
        <v>26</v>
      </c>
      <c r="F130164">
        <v>-0.23</v>
      </c>
      <c r="G130164" t="s">
        <v>34</v>
      </c>
    </row>
    <row r="130165" spans="1:7">
      <c r="A130165" s="38">
        <v>46100</v>
      </c>
      <c r="B130165" s="39">
        <v>46100.364583333336</v>
      </c>
      <c r="C130165" s="39">
        <v>46100.375</v>
      </c>
      <c r="D130165">
        <v>249.42</v>
      </c>
      <c r="E130165" t="s">
        <v>26</v>
      </c>
      <c r="F130165">
        <v>7.12</v>
      </c>
      <c r="G130165" t="s">
        <v>34</v>
      </c>
    </row>
    <row r="130166" spans="1:7">
      <c r="A130166" s="38">
        <v>46100</v>
      </c>
      <c r="B130166" s="39">
        <v>46100.375</v>
      </c>
      <c r="C130166" s="39">
        <v>46100.385416666664</v>
      </c>
      <c r="D130166">
        <v>140.16999999999999</v>
      </c>
      <c r="E130166" t="s">
        <v>26</v>
      </c>
      <c r="F130166">
        <v>18.22</v>
      </c>
      <c r="G130166" t="s">
        <v>34</v>
      </c>
    </row>
    <row r="130167" spans="1:7">
      <c r="A130167" s="38">
        <v>46100</v>
      </c>
      <c r="B130167" s="39">
        <v>46100.385416666664</v>
      </c>
      <c r="C130167" s="39">
        <v>46100.395833333336</v>
      </c>
      <c r="D130167">
        <v>134.75</v>
      </c>
      <c r="E130167" t="s">
        <v>26</v>
      </c>
      <c r="F130167">
        <v>20.48</v>
      </c>
      <c r="G130167" t="s">
        <v>34</v>
      </c>
    </row>
    <row r="130168" spans="1:7">
      <c r="A130168" s="38">
        <v>46100</v>
      </c>
      <c r="B130168" s="39">
        <v>46100.395833333336</v>
      </c>
      <c r="C130168" s="39">
        <v>46100.40625</v>
      </c>
      <c r="D130168">
        <v>23.71</v>
      </c>
      <c r="E130168" t="s">
        <v>26</v>
      </c>
      <c r="F130168">
        <v>-115.81</v>
      </c>
      <c r="G130168" t="s">
        <v>34</v>
      </c>
    </row>
    <row r="130169" spans="1:7">
      <c r="A130169" s="38">
        <v>46100</v>
      </c>
      <c r="B130169" s="39">
        <v>46100.40625</v>
      </c>
      <c r="C130169" s="39">
        <v>46100.416666666664</v>
      </c>
      <c r="D130169">
        <v>-84.58</v>
      </c>
      <c r="E130169" t="s">
        <v>28</v>
      </c>
      <c r="F130169">
        <v>19.510000000000002</v>
      </c>
      <c r="G130169" t="s">
        <v>34</v>
      </c>
    </row>
    <row r="130170" spans="1:7">
      <c r="A130170" s="38">
        <v>46100</v>
      </c>
      <c r="B130170" s="39">
        <v>46100.416666666664</v>
      </c>
      <c r="C130170" s="39">
        <v>46100.427083333336</v>
      </c>
      <c r="D130170">
        <v>-89.95</v>
      </c>
      <c r="E130170" t="s">
        <v>28</v>
      </c>
      <c r="F130170">
        <v>27.63</v>
      </c>
      <c r="G130170" t="s">
        <v>34</v>
      </c>
    </row>
    <row r="130171" spans="1:7">
      <c r="A130171" s="38">
        <v>46100</v>
      </c>
      <c r="B130171" s="39">
        <v>46100.427083333336</v>
      </c>
      <c r="C130171" s="39">
        <v>46100.4375</v>
      </c>
      <c r="D130171">
        <v>-80.819999999999993</v>
      </c>
      <c r="E130171" t="s">
        <v>28</v>
      </c>
      <c r="F130171">
        <v>25.18</v>
      </c>
      <c r="G130171" t="s">
        <v>34</v>
      </c>
    </row>
    <row r="130172" spans="1:7">
      <c r="A130172" s="38">
        <v>46100</v>
      </c>
      <c r="B130172" s="39">
        <v>46100.4375</v>
      </c>
      <c r="C130172" s="39">
        <v>46100.447916666664</v>
      </c>
      <c r="D130172">
        <v>-123.41</v>
      </c>
      <c r="E130172" t="s">
        <v>28</v>
      </c>
      <c r="F130172">
        <v>27.71</v>
      </c>
      <c r="G130172" t="s">
        <v>34</v>
      </c>
    </row>
    <row r="130173" spans="1:7">
      <c r="A130173" s="38">
        <v>46100</v>
      </c>
      <c r="B130173" s="39">
        <v>46100.447916666664</v>
      </c>
      <c r="C130173" s="39">
        <v>46100.458333333336</v>
      </c>
      <c r="D130173">
        <v>-242.53</v>
      </c>
      <c r="E130173" t="s">
        <v>28</v>
      </c>
      <c r="F130173">
        <v>27.21</v>
      </c>
      <c r="G130173" t="s">
        <v>34</v>
      </c>
    </row>
    <row r="130174" spans="1:7">
      <c r="A130174" s="38">
        <v>46100</v>
      </c>
      <c r="B130174" s="39">
        <v>46100.458333333336</v>
      </c>
      <c r="C130174" s="39">
        <v>46100.46875</v>
      </c>
      <c r="D130174">
        <v>30.19</v>
      </c>
      <c r="E130174" t="s">
        <v>26</v>
      </c>
      <c r="F130174">
        <v>44.39</v>
      </c>
      <c r="G130174" t="s">
        <v>34</v>
      </c>
    </row>
    <row r="130175" spans="1:7">
      <c r="A130175" s="38">
        <v>46100</v>
      </c>
      <c r="B130175" s="39">
        <v>46100.46875</v>
      </c>
      <c r="C130175" s="39">
        <v>46100.479166666664</v>
      </c>
      <c r="D130175">
        <v>72.67</v>
      </c>
      <c r="E130175" t="s">
        <v>26</v>
      </c>
      <c r="F130175">
        <v>-132.1</v>
      </c>
      <c r="G130175" t="s">
        <v>34</v>
      </c>
    </row>
    <row r="130176" spans="1:7">
      <c r="A130176" s="38">
        <v>46100</v>
      </c>
      <c r="B130176" s="39">
        <v>46100.479166666664</v>
      </c>
      <c r="C130176" s="39">
        <v>46100.489583333336</v>
      </c>
      <c r="D130176">
        <v>113.27</v>
      </c>
      <c r="E130176" t="s">
        <v>26</v>
      </c>
      <c r="F130176">
        <v>-328.4</v>
      </c>
      <c r="G130176" t="s">
        <v>34</v>
      </c>
    </row>
    <row r="130177" spans="1:7">
      <c r="A130177" s="38">
        <v>46100</v>
      </c>
      <c r="B130177" s="39">
        <v>46100.489583333336</v>
      </c>
      <c r="C130177" s="39">
        <v>46100.5</v>
      </c>
      <c r="D130177">
        <v>118.7</v>
      </c>
      <c r="E130177" t="s">
        <v>26</v>
      </c>
      <c r="F130177">
        <v>-286.89999999999998</v>
      </c>
      <c r="G130177" t="s">
        <v>34</v>
      </c>
    </row>
    <row r="130178" spans="1:7">
      <c r="A130178" s="38">
        <v>46100</v>
      </c>
      <c r="B130178" s="39">
        <v>46100.5</v>
      </c>
      <c r="C130178" s="39">
        <v>46100.510416666664</v>
      </c>
      <c r="D130178">
        <v>221.43</v>
      </c>
      <c r="E130178" t="s">
        <v>26</v>
      </c>
      <c r="F130178">
        <v>-9.68</v>
      </c>
      <c r="G130178" t="s">
        <v>34</v>
      </c>
    </row>
    <row r="130179" spans="1:7">
      <c r="A130179" s="38">
        <v>46100</v>
      </c>
      <c r="B130179" s="39">
        <v>46100.510416666664</v>
      </c>
      <c r="C130179" s="39">
        <v>46100.520833333336</v>
      </c>
      <c r="D130179">
        <v>239.72</v>
      </c>
      <c r="E130179" t="s">
        <v>26</v>
      </c>
      <c r="F130179">
        <v>-16.63</v>
      </c>
      <c r="G130179" t="s">
        <v>34</v>
      </c>
    </row>
    <row r="130180" spans="1:7">
      <c r="A130180" s="38">
        <v>46100</v>
      </c>
      <c r="B130180" s="39">
        <v>46100.520833333336</v>
      </c>
      <c r="C130180" s="39">
        <v>46100.53125</v>
      </c>
      <c r="D130180">
        <v>270.88</v>
      </c>
      <c r="E130180" t="s">
        <v>26</v>
      </c>
      <c r="F130180">
        <v>-8.9600000000000009</v>
      </c>
      <c r="G130180" t="s">
        <v>34</v>
      </c>
    </row>
    <row r="130181" spans="1:7">
      <c r="A130181" s="38">
        <v>46100</v>
      </c>
      <c r="B130181" s="39">
        <v>46100.53125</v>
      </c>
      <c r="C130181" s="39">
        <v>46100.541666666664</v>
      </c>
      <c r="D130181">
        <v>461.24</v>
      </c>
      <c r="E130181" t="s">
        <v>26</v>
      </c>
      <c r="F130181">
        <v>-153.1</v>
      </c>
      <c r="G130181" t="s">
        <v>34</v>
      </c>
    </row>
    <row r="130182" spans="1:7">
      <c r="A130182" s="38">
        <v>46100</v>
      </c>
      <c r="B130182" s="39">
        <v>46100.541666666664</v>
      </c>
      <c r="C130182" s="39">
        <v>46100.552083333336</v>
      </c>
      <c r="D130182">
        <v>410.61</v>
      </c>
      <c r="E130182" t="s">
        <v>26</v>
      </c>
      <c r="F130182">
        <v>-74.760000000000005</v>
      </c>
      <c r="G130182" t="s">
        <v>34</v>
      </c>
    </row>
    <row r="130183" spans="1:7">
      <c r="A130183" s="38">
        <v>46100</v>
      </c>
      <c r="B130183" s="39">
        <v>46100.552083333336</v>
      </c>
      <c r="C130183" s="39">
        <v>46100.5625</v>
      </c>
      <c r="D130183">
        <v>455.29</v>
      </c>
      <c r="E130183" t="s">
        <v>26</v>
      </c>
      <c r="F130183">
        <v>-311.11</v>
      </c>
      <c r="G130183" t="s">
        <v>34</v>
      </c>
    </row>
    <row r="130184" spans="1:7">
      <c r="A130184" s="38">
        <v>46100</v>
      </c>
      <c r="B130184" s="39">
        <v>46100.5625</v>
      </c>
      <c r="C130184" s="39">
        <v>46100.572916666664</v>
      </c>
      <c r="D130184">
        <v>342.83</v>
      </c>
      <c r="E130184" t="s">
        <v>26</v>
      </c>
      <c r="F130184">
        <v>-26.86</v>
      </c>
      <c r="G130184" t="s">
        <v>34</v>
      </c>
    </row>
    <row r="130185" spans="1:7">
      <c r="A130185" s="38">
        <v>46100</v>
      </c>
      <c r="B130185" s="39">
        <v>46100.572916666664</v>
      </c>
      <c r="C130185" s="39">
        <v>46100.583333333336</v>
      </c>
      <c r="D130185">
        <v>328.33</v>
      </c>
      <c r="E130185" t="s">
        <v>26</v>
      </c>
      <c r="F130185">
        <v>-39.43</v>
      </c>
      <c r="G130185" t="s">
        <v>34</v>
      </c>
    </row>
    <row r="130186" spans="1:7">
      <c r="A130186" s="38">
        <v>46100</v>
      </c>
      <c r="B130186" s="39">
        <v>46100.583333333336</v>
      </c>
      <c r="C130186" s="39">
        <v>46100.59375</v>
      </c>
      <c r="D130186">
        <v>242.39</v>
      </c>
      <c r="E130186" t="s">
        <v>26</v>
      </c>
      <c r="F130186">
        <v>-44.09</v>
      </c>
      <c r="G130186" t="s">
        <v>34</v>
      </c>
    </row>
    <row r="130187" spans="1:7">
      <c r="A130187" s="38">
        <v>46100</v>
      </c>
      <c r="B130187" s="39">
        <v>46100.59375</v>
      </c>
      <c r="C130187" s="39">
        <v>46100.604166666664</v>
      </c>
      <c r="D130187">
        <v>153.43</v>
      </c>
      <c r="E130187" t="s">
        <v>26</v>
      </c>
      <c r="F130187">
        <v>-52.56</v>
      </c>
      <c r="G130187" t="s">
        <v>34</v>
      </c>
    </row>
    <row r="130188" spans="1:7">
      <c r="A130188" s="38">
        <v>46100</v>
      </c>
      <c r="B130188" s="39">
        <v>46100.604166666664</v>
      </c>
      <c r="C130188" s="39">
        <v>46100.614583333336</v>
      </c>
      <c r="D130188">
        <v>162.91999999999999</v>
      </c>
      <c r="E130188" t="s">
        <v>26</v>
      </c>
      <c r="F130188">
        <v>-49.95</v>
      </c>
      <c r="G130188" t="s">
        <v>34</v>
      </c>
    </row>
    <row r="130189" spans="1:7">
      <c r="A130189" s="38">
        <v>46100</v>
      </c>
      <c r="B130189" s="39">
        <v>46100.614583333336</v>
      </c>
      <c r="C130189" s="39">
        <v>46100.625</v>
      </c>
      <c r="D130189">
        <v>111.49</v>
      </c>
      <c r="E130189" t="s">
        <v>26</v>
      </c>
      <c r="F130189">
        <v>-45.34</v>
      </c>
      <c r="G130189" t="s">
        <v>34</v>
      </c>
    </row>
    <row r="130190" spans="1:7">
      <c r="A130190" s="38">
        <v>46100</v>
      </c>
      <c r="B130190" s="39">
        <v>46100.625</v>
      </c>
      <c r="C130190" s="39">
        <v>46100.635416666664</v>
      </c>
      <c r="D130190">
        <v>174.4</v>
      </c>
      <c r="E130190" t="s">
        <v>26</v>
      </c>
      <c r="F130190">
        <v>-138.69</v>
      </c>
      <c r="G130190" t="s">
        <v>34</v>
      </c>
    </row>
    <row r="130191" spans="1:7">
      <c r="A130191" s="38">
        <v>46100</v>
      </c>
      <c r="B130191" s="39">
        <v>46100.635416666664</v>
      </c>
      <c r="C130191" s="39">
        <v>46100.645833333336</v>
      </c>
      <c r="D130191">
        <v>268.60000000000002</v>
      </c>
      <c r="E130191" t="s">
        <v>26</v>
      </c>
      <c r="F130191">
        <v>-136.47999999999999</v>
      </c>
      <c r="G130191" t="s">
        <v>34</v>
      </c>
    </row>
    <row r="130192" spans="1:7">
      <c r="A130192" s="38">
        <v>46100</v>
      </c>
      <c r="B130192" s="39">
        <v>46100.645833333336</v>
      </c>
      <c r="C130192" s="39">
        <v>46100.65625</v>
      </c>
      <c r="D130192">
        <v>258.36</v>
      </c>
      <c r="E130192" t="s">
        <v>26</v>
      </c>
      <c r="F130192">
        <v>-130.78</v>
      </c>
      <c r="G130192" t="s">
        <v>34</v>
      </c>
    </row>
    <row r="130193" spans="1:7">
      <c r="A130193" s="38">
        <v>46100</v>
      </c>
      <c r="B130193" s="39">
        <v>46100.65625</v>
      </c>
      <c r="C130193" s="39">
        <v>46100.666666666664</v>
      </c>
      <c r="D130193">
        <v>382.2</v>
      </c>
      <c r="E130193" t="s">
        <v>26</v>
      </c>
      <c r="F130193">
        <v>-142.71</v>
      </c>
      <c r="G130193" t="s">
        <v>34</v>
      </c>
    </row>
    <row r="130194" spans="1:7">
      <c r="A130194" s="38">
        <v>46100</v>
      </c>
      <c r="B130194" s="39">
        <v>46100.666666666664</v>
      </c>
      <c r="C130194" s="39">
        <v>46100.677083333336</v>
      </c>
      <c r="D130194">
        <v>472.72</v>
      </c>
      <c r="E130194" t="s">
        <v>26</v>
      </c>
      <c r="F130194">
        <v>-52.77</v>
      </c>
      <c r="G130194" t="s">
        <v>34</v>
      </c>
    </row>
    <row r="130195" spans="1:7">
      <c r="A130195" s="38">
        <v>46100</v>
      </c>
      <c r="B130195" s="39">
        <v>46100.677083333336</v>
      </c>
      <c r="C130195" s="39">
        <v>46100.6875</v>
      </c>
      <c r="D130195">
        <v>400.16</v>
      </c>
      <c r="E130195" t="s">
        <v>26</v>
      </c>
      <c r="F130195">
        <v>-37.11</v>
      </c>
      <c r="G130195" t="s">
        <v>34</v>
      </c>
    </row>
    <row r="130196" spans="1:7">
      <c r="A130196" s="38">
        <v>46100</v>
      </c>
      <c r="B130196" s="39">
        <v>46100.6875</v>
      </c>
      <c r="C130196" s="39">
        <v>46100.697916666664</v>
      </c>
      <c r="D130196">
        <v>481.7</v>
      </c>
      <c r="E130196" t="s">
        <v>26</v>
      </c>
      <c r="F130196">
        <v>-99.81</v>
      </c>
      <c r="G130196" t="s">
        <v>34</v>
      </c>
    </row>
    <row r="130197" spans="1:7">
      <c r="A130197" s="38">
        <v>46100</v>
      </c>
      <c r="B130197" s="39">
        <v>46100.697916666664</v>
      </c>
      <c r="C130197" s="39">
        <v>46100.708333333336</v>
      </c>
      <c r="D130197">
        <v>505.75</v>
      </c>
      <c r="E130197" t="s">
        <v>26</v>
      </c>
      <c r="F130197">
        <v>-150.49</v>
      </c>
      <c r="G130197" t="s">
        <v>34</v>
      </c>
    </row>
    <row r="130198" spans="1:7">
      <c r="A130198" s="38">
        <v>46100</v>
      </c>
      <c r="B130198" s="39">
        <v>46100.708333333336</v>
      </c>
      <c r="C130198" s="39">
        <v>46100.71875</v>
      </c>
      <c r="D130198">
        <v>459.61</v>
      </c>
      <c r="E130198" t="s">
        <v>26</v>
      </c>
      <c r="F130198">
        <v>-6.94</v>
      </c>
      <c r="G130198" t="s">
        <v>34</v>
      </c>
    </row>
    <row r="130199" spans="1:7">
      <c r="A130199" s="38">
        <v>46100</v>
      </c>
      <c r="B130199" s="39">
        <v>46100.71875</v>
      </c>
      <c r="C130199" s="39">
        <v>46100.729166666664</v>
      </c>
      <c r="D130199">
        <v>327.26</v>
      </c>
      <c r="E130199" t="s">
        <v>26</v>
      </c>
      <c r="F130199">
        <v>-9.98</v>
      </c>
      <c r="G130199" t="s">
        <v>34</v>
      </c>
    </row>
    <row r="130200" spans="1:7">
      <c r="A130200" s="38">
        <v>46100</v>
      </c>
      <c r="B130200" s="39">
        <v>46100.729166666664</v>
      </c>
      <c r="C130200" s="39">
        <v>46100.739583333336</v>
      </c>
      <c r="D130200">
        <v>368.41</v>
      </c>
      <c r="E130200" t="s">
        <v>26</v>
      </c>
      <c r="F130200">
        <v>0.79</v>
      </c>
      <c r="G130200" t="s">
        <v>34</v>
      </c>
    </row>
    <row r="130201" spans="1:7">
      <c r="A130201" s="38">
        <v>46100</v>
      </c>
      <c r="B130201" s="39">
        <v>46100.739583333336</v>
      </c>
      <c r="C130201" s="39">
        <v>46100.75</v>
      </c>
      <c r="D130201">
        <v>370.46</v>
      </c>
      <c r="E130201" t="s">
        <v>26</v>
      </c>
      <c r="F130201">
        <v>1.19</v>
      </c>
      <c r="G130201" t="s">
        <v>34</v>
      </c>
    </row>
    <row r="130202" spans="1:7">
      <c r="A130202" s="38">
        <v>46100</v>
      </c>
      <c r="B130202" s="39">
        <v>46100.75</v>
      </c>
      <c r="C130202" s="39">
        <v>46100.760416666664</v>
      </c>
      <c r="D130202">
        <v>616.65</v>
      </c>
      <c r="E130202" t="s">
        <v>26</v>
      </c>
      <c r="F130202">
        <v>5.74</v>
      </c>
      <c r="G130202" t="s">
        <v>34</v>
      </c>
    </row>
    <row r="130203" spans="1:7">
      <c r="A130203" s="38">
        <v>46100</v>
      </c>
      <c r="B130203" s="39">
        <v>46100.760416666664</v>
      </c>
      <c r="C130203" s="39">
        <v>46100.770833333336</v>
      </c>
      <c r="D130203">
        <v>277.95999999999998</v>
      </c>
      <c r="E130203" t="s">
        <v>26</v>
      </c>
      <c r="F130203">
        <v>2.29</v>
      </c>
      <c r="G130203" t="s">
        <v>34</v>
      </c>
    </row>
    <row r="130204" spans="1:7">
      <c r="A130204" s="38">
        <v>46100</v>
      </c>
      <c r="B130204" s="39">
        <v>46100.770833333336</v>
      </c>
      <c r="C130204" s="39">
        <v>46100.78125</v>
      </c>
      <c r="D130204">
        <v>337.55</v>
      </c>
      <c r="E130204" t="s">
        <v>26</v>
      </c>
      <c r="F130204">
        <v>1.68</v>
      </c>
      <c r="G130204" t="s">
        <v>34</v>
      </c>
    </row>
    <row r="130205" spans="1:7">
      <c r="A130205" s="38">
        <v>46100</v>
      </c>
      <c r="B130205" s="39">
        <v>46100.78125</v>
      </c>
      <c r="C130205" s="39">
        <v>46100.791666666664</v>
      </c>
      <c r="D130205">
        <v>394.18</v>
      </c>
      <c r="E130205" t="s">
        <v>26</v>
      </c>
      <c r="F130205">
        <v>9.85</v>
      </c>
      <c r="G130205" t="s">
        <v>34</v>
      </c>
    </row>
    <row r="130206" spans="1:7">
      <c r="A130206" s="38">
        <v>46100</v>
      </c>
      <c r="B130206" s="39">
        <v>46100.791666666664</v>
      </c>
      <c r="C130206" s="39">
        <v>46100.802083333336</v>
      </c>
      <c r="D130206">
        <v>152.72999999999999</v>
      </c>
      <c r="E130206" t="s">
        <v>26</v>
      </c>
      <c r="F130206">
        <v>3.21</v>
      </c>
      <c r="G130206" t="s">
        <v>34</v>
      </c>
    </row>
    <row r="130207" spans="1:7">
      <c r="A130207" s="38">
        <v>46100</v>
      </c>
      <c r="B130207" s="39">
        <v>46100.802083333336</v>
      </c>
      <c r="C130207" s="39">
        <v>46100.8125</v>
      </c>
      <c r="D130207">
        <v>319.68</v>
      </c>
      <c r="E130207" t="s">
        <v>26</v>
      </c>
      <c r="F130207">
        <v>3.21</v>
      </c>
      <c r="G130207" t="s">
        <v>34</v>
      </c>
    </row>
    <row r="130208" spans="1:7">
      <c r="A130208" s="38">
        <v>46100</v>
      </c>
      <c r="B130208" s="39">
        <v>46100.8125</v>
      </c>
      <c r="C130208" s="39">
        <v>46100.822916666664</v>
      </c>
      <c r="D130208">
        <v>367.28</v>
      </c>
      <c r="E130208" t="s">
        <v>26</v>
      </c>
      <c r="F130208">
        <v>4.05</v>
      </c>
      <c r="G130208" t="s">
        <v>34</v>
      </c>
    </row>
    <row r="130209" spans="1:7">
      <c r="A130209" s="38">
        <v>46100</v>
      </c>
      <c r="B130209" s="39">
        <v>46100.822916666664</v>
      </c>
      <c r="C130209" s="39">
        <v>46100.833333333336</v>
      </c>
      <c r="D130209">
        <v>368.96</v>
      </c>
      <c r="E130209" t="s">
        <v>26</v>
      </c>
      <c r="F130209">
        <v>13.91</v>
      </c>
      <c r="G130209" t="s">
        <v>34</v>
      </c>
    </row>
    <row r="130210" spans="1:7">
      <c r="A130210" s="38">
        <v>46100</v>
      </c>
      <c r="B130210" s="39">
        <v>46100.833333333336</v>
      </c>
      <c r="C130210" s="39">
        <v>46100.84375</v>
      </c>
      <c r="D130210">
        <v>306.18</v>
      </c>
      <c r="E130210" t="s">
        <v>26</v>
      </c>
      <c r="F130210">
        <v>16.84</v>
      </c>
      <c r="G130210" t="s">
        <v>34</v>
      </c>
    </row>
    <row r="130211" spans="1:7">
      <c r="A130211" s="38">
        <v>46100</v>
      </c>
      <c r="B130211" s="39">
        <v>46100.84375</v>
      </c>
      <c r="C130211" s="39">
        <v>46100.854166666664</v>
      </c>
      <c r="D130211">
        <v>373.08</v>
      </c>
      <c r="E130211" t="s">
        <v>26</v>
      </c>
      <c r="F130211">
        <v>8.6999999999999993</v>
      </c>
      <c r="G130211" t="s">
        <v>34</v>
      </c>
    </row>
    <row r="130212" spans="1:7">
      <c r="A130212" s="38">
        <v>46100</v>
      </c>
      <c r="B130212" s="39">
        <v>46100.854166666664</v>
      </c>
      <c r="C130212" s="39">
        <v>46100.864583333336</v>
      </c>
      <c r="D130212">
        <v>358.7</v>
      </c>
      <c r="E130212" t="s">
        <v>26</v>
      </c>
      <c r="F130212">
        <v>14.4</v>
      </c>
      <c r="G130212" t="s">
        <v>34</v>
      </c>
    </row>
    <row r="130213" spans="1:7">
      <c r="A130213" s="38">
        <v>46100</v>
      </c>
      <c r="B130213" s="39">
        <v>46100.864583333336</v>
      </c>
      <c r="C130213" s="39">
        <v>46100.875</v>
      </c>
      <c r="D130213">
        <v>458.08</v>
      </c>
      <c r="E130213" t="s">
        <v>26</v>
      </c>
      <c r="F130213">
        <v>10.88</v>
      </c>
      <c r="G130213" t="s">
        <v>34</v>
      </c>
    </row>
    <row r="130214" spans="1:7">
      <c r="A130214" s="38">
        <v>46100</v>
      </c>
      <c r="B130214" s="39">
        <v>46100.875</v>
      </c>
      <c r="C130214" s="39">
        <v>46100.885416666664</v>
      </c>
      <c r="D130214">
        <v>268.67</v>
      </c>
      <c r="E130214" t="s">
        <v>26</v>
      </c>
      <c r="F130214">
        <v>12.6</v>
      </c>
      <c r="G130214" t="s">
        <v>34</v>
      </c>
    </row>
    <row r="130215" spans="1:7">
      <c r="A130215" s="38">
        <v>46100</v>
      </c>
      <c r="B130215" s="39">
        <v>46100.885416666664</v>
      </c>
      <c r="C130215" s="39">
        <v>46100.895833333336</v>
      </c>
      <c r="D130215">
        <v>293.95999999999998</v>
      </c>
      <c r="E130215" t="s">
        <v>26</v>
      </c>
      <c r="F130215">
        <v>8.01</v>
      </c>
      <c r="G130215" t="s">
        <v>34</v>
      </c>
    </row>
    <row r="130216" spans="1:7">
      <c r="A130216" s="38">
        <v>46100</v>
      </c>
      <c r="B130216" s="39">
        <v>46100.895833333336</v>
      </c>
      <c r="C130216" s="39">
        <v>46100.90625</v>
      </c>
      <c r="D130216">
        <v>296.7</v>
      </c>
      <c r="E130216" t="s">
        <v>26</v>
      </c>
      <c r="F130216">
        <v>-66.040000000000006</v>
      </c>
      <c r="G130216" t="s">
        <v>34</v>
      </c>
    </row>
    <row r="130217" spans="1:7">
      <c r="A130217" s="38">
        <v>46100</v>
      </c>
      <c r="B130217" s="39">
        <v>46100.90625</v>
      </c>
      <c r="C130217" s="39">
        <v>46100.916666666664</v>
      </c>
      <c r="D130217">
        <v>485.74</v>
      </c>
      <c r="E130217" t="s">
        <v>26</v>
      </c>
      <c r="F130217">
        <v>-98.15</v>
      </c>
      <c r="G130217" t="s">
        <v>34</v>
      </c>
    </row>
    <row r="130218" spans="1:7">
      <c r="A130218" s="38">
        <v>46100</v>
      </c>
      <c r="B130218" s="39">
        <v>46100.916666666664</v>
      </c>
      <c r="C130218" s="39">
        <v>46100.927083333336</v>
      </c>
      <c r="D130218">
        <v>352.76</v>
      </c>
      <c r="E130218" t="s">
        <v>26</v>
      </c>
      <c r="F130218">
        <v>-22.11</v>
      </c>
      <c r="G130218" t="s">
        <v>34</v>
      </c>
    </row>
    <row r="130219" spans="1:7">
      <c r="A130219" s="38">
        <v>46100</v>
      </c>
      <c r="B130219" s="39">
        <v>46100.927083333336</v>
      </c>
      <c r="C130219" s="39">
        <v>46100.9375</v>
      </c>
      <c r="D130219">
        <v>391.49</v>
      </c>
      <c r="E130219" t="s">
        <v>26</v>
      </c>
      <c r="F130219">
        <v>-170.56</v>
      </c>
      <c r="G130219" t="s">
        <v>34</v>
      </c>
    </row>
    <row r="130220" spans="1:7">
      <c r="A130220" s="38">
        <v>46100</v>
      </c>
      <c r="B130220" s="39">
        <v>46100.9375</v>
      </c>
      <c r="C130220" s="39">
        <v>46100.947916666664</v>
      </c>
      <c r="D130220">
        <v>284.08</v>
      </c>
      <c r="E130220" t="s">
        <v>26</v>
      </c>
      <c r="F130220">
        <v>14.28</v>
      </c>
      <c r="G130220" t="s">
        <v>34</v>
      </c>
    </row>
    <row r="130221" spans="1:7">
      <c r="A130221" s="38">
        <v>46100</v>
      </c>
      <c r="B130221" s="39">
        <v>46100.947916666664</v>
      </c>
      <c r="C130221" s="39">
        <v>46100.958333333336</v>
      </c>
      <c r="D130221">
        <v>197.52</v>
      </c>
      <c r="E130221" t="s">
        <v>26</v>
      </c>
      <c r="F130221">
        <v>10.48</v>
      </c>
      <c r="G130221" t="s">
        <v>34</v>
      </c>
    </row>
    <row r="130222" spans="1:7">
      <c r="A130222" s="38">
        <v>46100</v>
      </c>
      <c r="B130222" s="39">
        <v>46100.958333333336</v>
      </c>
      <c r="C130222" s="39">
        <v>46100.96875</v>
      </c>
      <c r="D130222">
        <v>262.47000000000003</v>
      </c>
      <c r="E130222" t="s">
        <v>26</v>
      </c>
      <c r="F130222">
        <v>16.489999999999998</v>
      </c>
      <c r="G130222" t="s">
        <v>34</v>
      </c>
    </row>
    <row r="130223" spans="1:7">
      <c r="A130223" s="38">
        <v>46100</v>
      </c>
      <c r="B130223" s="39">
        <v>46100.96875</v>
      </c>
      <c r="C130223" s="39">
        <v>46100.979166666664</v>
      </c>
      <c r="D130223">
        <v>249.34</v>
      </c>
      <c r="E130223" t="s">
        <v>26</v>
      </c>
      <c r="F130223">
        <v>12.53</v>
      </c>
      <c r="G130223" t="s">
        <v>34</v>
      </c>
    </row>
    <row r="130224" spans="1:7">
      <c r="A130224" s="38">
        <v>46100</v>
      </c>
      <c r="B130224" s="39">
        <v>46100.979166666664</v>
      </c>
      <c r="C130224" s="39">
        <v>46100.989583333336</v>
      </c>
      <c r="D130224">
        <v>104.55</v>
      </c>
      <c r="E130224" t="s">
        <v>26</v>
      </c>
      <c r="F130224">
        <v>-0.17</v>
      </c>
      <c r="G130224" t="s">
        <v>34</v>
      </c>
    </row>
    <row r="130225" spans="1:7">
      <c r="A130225" s="38">
        <v>46100</v>
      </c>
      <c r="B130225" s="39">
        <v>46100.989583333336</v>
      </c>
      <c r="C130225" s="39">
        <v>46101</v>
      </c>
      <c r="D130225">
        <v>184.54</v>
      </c>
      <c r="E130225" t="s">
        <v>26</v>
      </c>
      <c r="F130225">
        <v>-1.64</v>
      </c>
      <c r="G130225" t="s">
        <v>34</v>
      </c>
    </row>
    <row r="130226" spans="1:7">
      <c r="A130226" s="38">
        <v>46100</v>
      </c>
      <c r="B130226" s="39">
        <v>46101</v>
      </c>
      <c r="C130226" s="39">
        <v>46101.010416666664</v>
      </c>
      <c r="D130226">
        <v>-82.78</v>
      </c>
      <c r="E130226" t="s">
        <v>28</v>
      </c>
      <c r="F130226">
        <v>96.59</v>
      </c>
      <c r="G130226" t="s">
        <v>34</v>
      </c>
    </row>
    <row r="130227" spans="1:7">
      <c r="A130227" s="38">
        <v>46100</v>
      </c>
      <c r="B130227" s="39">
        <v>46101.010416666664</v>
      </c>
      <c r="C130227" s="39">
        <v>46101.020833333336</v>
      </c>
      <c r="D130227">
        <v>-130.80000000000001</v>
      </c>
      <c r="E130227" t="s">
        <v>28</v>
      </c>
      <c r="F130227">
        <v>93.61</v>
      </c>
      <c r="G130227" t="s">
        <v>34</v>
      </c>
    </row>
    <row r="130228" spans="1:7">
      <c r="A130228" s="38">
        <v>46100</v>
      </c>
      <c r="B130228" s="39">
        <v>46101.020833333336</v>
      </c>
      <c r="C130228" s="39">
        <v>46101.03125</v>
      </c>
      <c r="D130228">
        <v>-92.88</v>
      </c>
      <c r="E130228" t="s">
        <v>28</v>
      </c>
      <c r="F130228">
        <v>60.96</v>
      </c>
      <c r="G130228" t="s">
        <v>34</v>
      </c>
    </row>
    <row r="130229" spans="1:7">
      <c r="A130229" s="38">
        <v>46100</v>
      </c>
      <c r="B130229" s="39">
        <v>46101.03125</v>
      </c>
      <c r="C130229" s="39">
        <v>46101.041666666664</v>
      </c>
      <c r="D130229">
        <v>41.88</v>
      </c>
      <c r="E130229" t="s">
        <v>26</v>
      </c>
      <c r="F130229">
        <v>3.79</v>
      </c>
      <c r="G130229" t="s">
        <v>34</v>
      </c>
    </row>
    <row r="130230" spans="1:7">
      <c r="A130230" s="38">
        <v>46100</v>
      </c>
      <c r="B130230" s="39">
        <v>46101.041666666664</v>
      </c>
      <c r="C130230" s="39">
        <v>46101.052083333336</v>
      </c>
      <c r="D130230">
        <v>-32.270000000000003</v>
      </c>
      <c r="E130230" t="s">
        <v>28</v>
      </c>
      <c r="F130230">
        <v>62.3</v>
      </c>
      <c r="G130230" t="s">
        <v>34</v>
      </c>
    </row>
    <row r="130231" spans="1:7">
      <c r="A130231" s="38">
        <v>46100</v>
      </c>
      <c r="B130231" s="39">
        <v>46101.052083333336</v>
      </c>
      <c r="C130231" s="39">
        <v>46101.0625</v>
      </c>
      <c r="D130231">
        <v>23.12</v>
      </c>
      <c r="E130231" t="s">
        <v>26</v>
      </c>
      <c r="F130231">
        <v>11.08</v>
      </c>
      <c r="G130231" t="s">
        <v>34</v>
      </c>
    </row>
    <row r="130232" spans="1:7">
      <c r="A130232" s="38">
        <v>46100</v>
      </c>
      <c r="B130232" s="39">
        <v>46101.0625</v>
      </c>
      <c r="C130232" s="39">
        <v>46101.072916666664</v>
      </c>
      <c r="D130232">
        <v>30.75</v>
      </c>
      <c r="E130232" t="s">
        <v>26</v>
      </c>
      <c r="F130232">
        <v>12.87</v>
      </c>
      <c r="G130232" t="s">
        <v>34</v>
      </c>
    </row>
    <row r="130233" spans="1:7">
      <c r="A130233" s="38">
        <v>46100</v>
      </c>
      <c r="B130233" s="39">
        <v>46101.072916666664</v>
      </c>
      <c r="C130233" s="39">
        <v>46101.083333333336</v>
      </c>
      <c r="D130233">
        <v>140.68</v>
      </c>
      <c r="E130233" t="s">
        <v>26</v>
      </c>
      <c r="F130233">
        <v>12.95</v>
      </c>
      <c r="G130233" t="s">
        <v>34</v>
      </c>
    </row>
    <row r="130234" spans="1:7">
      <c r="A130234" s="38">
        <v>46101</v>
      </c>
      <c r="B130234" s="39">
        <v>46101.083333333336</v>
      </c>
      <c r="C130234" s="39">
        <v>46101.09375</v>
      </c>
      <c r="D130234">
        <v>67.08</v>
      </c>
      <c r="E130234" t="s">
        <v>26</v>
      </c>
      <c r="F130234">
        <v>12.87</v>
      </c>
      <c r="G130234" t="s">
        <v>34</v>
      </c>
    </row>
    <row r="130235" spans="1:7">
      <c r="A130235" s="38">
        <v>46101</v>
      </c>
      <c r="B130235" s="39">
        <v>46101.09375</v>
      </c>
      <c r="C130235" s="39">
        <v>46101.104166666664</v>
      </c>
      <c r="D130235">
        <v>91.03</v>
      </c>
      <c r="E130235" t="s">
        <v>26</v>
      </c>
      <c r="F130235">
        <v>15.12</v>
      </c>
      <c r="G130235" t="s">
        <v>34</v>
      </c>
    </row>
    <row r="130236" spans="1:7">
      <c r="A130236" s="38">
        <v>46101</v>
      </c>
      <c r="B130236" s="39">
        <v>46101.104166666664</v>
      </c>
      <c r="C130236" s="39">
        <v>46101.114583333336</v>
      </c>
      <c r="D130236">
        <v>94.22</v>
      </c>
      <c r="E130236" t="s">
        <v>26</v>
      </c>
      <c r="F130236">
        <v>16.45</v>
      </c>
      <c r="G130236" t="s">
        <v>34</v>
      </c>
    </row>
    <row r="130237" spans="1:7">
      <c r="A130237" s="38">
        <v>46101</v>
      </c>
      <c r="B130237" s="39">
        <v>46101.114583333336</v>
      </c>
      <c r="C130237" s="39">
        <v>46101.125</v>
      </c>
      <c r="D130237">
        <v>13.4</v>
      </c>
      <c r="E130237" t="s">
        <v>26</v>
      </c>
      <c r="F130237">
        <v>15.93</v>
      </c>
      <c r="G130237" t="s">
        <v>34</v>
      </c>
    </row>
    <row r="130238" spans="1:7">
      <c r="A130238" s="38">
        <v>46101</v>
      </c>
      <c r="B130238" s="39">
        <v>46101.125</v>
      </c>
      <c r="C130238" s="39">
        <v>46101.135416666664</v>
      </c>
      <c r="D130238">
        <v>23.27</v>
      </c>
      <c r="E130238" t="s">
        <v>26</v>
      </c>
      <c r="F130238">
        <v>15.93</v>
      </c>
      <c r="G130238" t="s">
        <v>34</v>
      </c>
    </row>
    <row r="130239" spans="1:7">
      <c r="A130239" s="38">
        <v>46101</v>
      </c>
      <c r="B130239" s="39">
        <v>46101.135416666664</v>
      </c>
      <c r="C130239" s="39">
        <v>46101.145833333336</v>
      </c>
      <c r="D130239">
        <v>48.43</v>
      </c>
      <c r="E130239" t="s">
        <v>26</v>
      </c>
      <c r="F130239">
        <v>15.93</v>
      </c>
      <c r="G130239" t="s">
        <v>34</v>
      </c>
    </row>
    <row r="130240" spans="1:7">
      <c r="A130240" s="38">
        <v>46101</v>
      </c>
      <c r="B130240" s="39">
        <v>46101.145833333336</v>
      </c>
      <c r="C130240" s="39">
        <v>46101.15625</v>
      </c>
      <c r="D130240">
        <v>128.19</v>
      </c>
      <c r="E130240" t="s">
        <v>26</v>
      </c>
      <c r="F130240">
        <v>15.93</v>
      </c>
      <c r="G130240" t="s">
        <v>34</v>
      </c>
    </row>
    <row r="130241" spans="1:7">
      <c r="A130241" s="38">
        <v>46101</v>
      </c>
      <c r="B130241" s="39">
        <v>46101.15625</v>
      </c>
      <c r="C130241" s="39">
        <v>46101.166666666664</v>
      </c>
      <c r="D130241">
        <v>78.94</v>
      </c>
      <c r="E130241" t="s">
        <v>26</v>
      </c>
      <c r="F130241">
        <v>15.93</v>
      </c>
      <c r="G130241" t="s">
        <v>34</v>
      </c>
    </row>
    <row r="130242" spans="1:7">
      <c r="A130242" s="38">
        <v>46101</v>
      </c>
      <c r="B130242" s="39">
        <v>46101.166666666664</v>
      </c>
      <c r="C130242" s="39">
        <v>46101.177083333336</v>
      </c>
      <c r="D130242">
        <v>40.86</v>
      </c>
      <c r="E130242" t="s">
        <v>26</v>
      </c>
      <c r="F130242">
        <v>15.93</v>
      </c>
      <c r="G130242" t="s">
        <v>34</v>
      </c>
    </row>
    <row r="130243" spans="1:7">
      <c r="A130243" s="38">
        <v>46101</v>
      </c>
      <c r="B130243" s="39">
        <v>46101.177083333336</v>
      </c>
      <c r="C130243" s="39">
        <v>46101.1875</v>
      </c>
      <c r="D130243">
        <v>25.36</v>
      </c>
      <c r="E130243" t="s">
        <v>26</v>
      </c>
      <c r="F130243">
        <v>15.93</v>
      </c>
      <c r="G130243" t="s">
        <v>34</v>
      </c>
    </row>
    <row r="130244" spans="1:7">
      <c r="A130244" s="38">
        <v>46101</v>
      </c>
      <c r="B130244" s="39">
        <v>46101.1875</v>
      </c>
      <c r="C130244" s="39">
        <v>46101.197916666664</v>
      </c>
      <c r="D130244">
        <v>86.89</v>
      </c>
      <c r="E130244" t="s">
        <v>26</v>
      </c>
      <c r="F130244">
        <v>21.08</v>
      </c>
      <c r="G130244" t="s">
        <v>34</v>
      </c>
    </row>
    <row r="130245" spans="1:7">
      <c r="A130245" s="38">
        <v>46101</v>
      </c>
      <c r="B130245" s="39">
        <v>46101.197916666664</v>
      </c>
      <c r="C130245" s="39">
        <v>46101.208333333336</v>
      </c>
      <c r="D130245">
        <v>86.1</v>
      </c>
      <c r="E130245" t="s">
        <v>26</v>
      </c>
      <c r="F130245">
        <v>21.08</v>
      </c>
      <c r="G130245" t="s">
        <v>34</v>
      </c>
    </row>
    <row r="130246" spans="1:7">
      <c r="A130246" s="38">
        <v>46101</v>
      </c>
      <c r="B130246" s="39">
        <v>46101.208333333336</v>
      </c>
      <c r="C130246" s="39">
        <v>46101.21875</v>
      </c>
      <c r="D130246">
        <v>116.93</v>
      </c>
      <c r="E130246" t="s">
        <v>26</v>
      </c>
      <c r="F130246">
        <v>15.07</v>
      </c>
      <c r="G130246" t="s">
        <v>34</v>
      </c>
    </row>
    <row r="130247" spans="1:7">
      <c r="A130247" s="38">
        <v>46101</v>
      </c>
      <c r="B130247" s="39">
        <v>46101.21875</v>
      </c>
      <c r="C130247" s="39">
        <v>46101.229166666664</v>
      </c>
      <c r="D130247">
        <v>131.47999999999999</v>
      </c>
      <c r="E130247" t="s">
        <v>26</v>
      </c>
      <c r="F130247">
        <v>12.68</v>
      </c>
      <c r="G130247" t="s">
        <v>34</v>
      </c>
    </row>
    <row r="130248" spans="1:7">
      <c r="A130248" s="38">
        <v>46101</v>
      </c>
      <c r="B130248" s="39">
        <v>46101.229166666664</v>
      </c>
      <c r="C130248" s="39">
        <v>46101.239583333336</v>
      </c>
      <c r="D130248">
        <v>8.8699999999999992</v>
      </c>
      <c r="E130248" t="s">
        <v>26</v>
      </c>
      <c r="F130248">
        <v>23.16</v>
      </c>
      <c r="G130248" t="s">
        <v>34</v>
      </c>
    </row>
    <row r="130249" spans="1:7">
      <c r="A130249" s="38">
        <v>46101</v>
      </c>
      <c r="B130249" s="39">
        <v>46101.239583333336</v>
      </c>
      <c r="C130249" s="39">
        <v>46101.25</v>
      </c>
      <c r="D130249">
        <v>-197.12</v>
      </c>
      <c r="E130249" t="s">
        <v>28</v>
      </c>
      <c r="F130249">
        <v>78.58</v>
      </c>
      <c r="G130249" t="s">
        <v>34</v>
      </c>
    </row>
    <row r="130250" spans="1:7">
      <c r="A130250" s="38">
        <v>46101</v>
      </c>
      <c r="B130250" s="39">
        <v>46101.25</v>
      </c>
      <c r="C130250" s="39">
        <v>46101.260416666664</v>
      </c>
      <c r="D130250">
        <v>79.19</v>
      </c>
      <c r="E130250" t="s">
        <v>26</v>
      </c>
      <c r="F130250">
        <v>36.42</v>
      </c>
      <c r="G130250" t="s">
        <v>34</v>
      </c>
    </row>
    <row r="130251" spans="1:7">
      <c r="A130251" s="38">
        <v>46101</v>
      </c>
      <c r="B130251" s="39">
        <v>46101.260416666664</v>
      </c>
      <c r="C130251" s="39">
        <v>46101.270833333336</v>
      </c>
      <c r="D130251">
        <v>-155.97</v>
      </c>
      <c r="E130251" t="s">
        <v>28</v>
      </c>
      <c r="F130251">
        <v>80.89</v>
      </c>
      <c r="G130251" t="s">
        <v>34</v>
      </c>
    </row>
    <row r="130252" spans="1:7">
      <c r="A130252" s="38">
        <v>46101</v>
      </c>
      <c r="B130252" s="39">
        <v>46101.270833333336</v>
      </c>
      <c r="C130252" s="39">
        <v>46101.28125</v>
      </c>
      <c r="D130252">
        <v>81.540000000000006</v>
      </c>
      <c r="E130252" t="s">
        <v>26</v>
      </c>
      <c r="F130252">
        <v>58.3</v>
      </c>
      <c r="G130252" t="s">
        <v>34</v>
      </c>
    </row>
    <row r="130253" spans="1:7">
      <c r="A130253" s="38">
        <v>46101</v>
      </c>
      <c r="B130253" s="39">
        <v>46101.28125</v>
      </c>
      <c r="C130253" s="39">
        <v>46101.291666666664</v>
      </c>
      <c r="D130253">
        <v>-88.09</v>
      </c>
      <c r="E130253" t="s">
        <v>28</v>
      </c>
      <c r="F130253">
        <v>128.6</v>
      </c>
      <c r="G130253" t="s">
        <v>34</v>
      </c>
    </row>
    <row r="130254" spans="1:7">
      <c r="A130254" s="38">
        <v>46101</v>
      </c>
      <c r="B130254" s="39">
        <v>46101.291666666664</v>
      </c>
      <c r="C130254" s="39">
        <v>46101.302083333336</v>
      </c>
      <c r="D130254">
        <v>-335.7</v>
      </c>
      <c r="E130254" t="s">
        <v>28</v>
      </c>
      <c r="F130254">
        <v>260.31</v>
      </c>
      <c r="G130254" t="s">
        <v>34</v>
      </c>
    </row>
    <row r="130255" spans="1:7">
      <c r="A130255" s="38">
        <v>46101</v>
      </c>
      <c r="B130255" s="39">
        <v>46101.302083333336</v>
      </c>
      <c r="C130255" s="39">
        <v>46101.3125</v>
      </c>
      <c r="D130255">
        <v>-385.65</v>
      </c>
      <c r="E130255" t="s">
        <v>28</v>
      </c>
      <c r="F130255">
        <v>259.42</v>
      </c>
      <c r="G130255" t="s">
        <v>34</v>
      </c>
    </row>
    <row r="130256" spans="1:7">
      <c r="A130256" s="38">
        <v>46101</v>
      </c>
      <c r="B130256" s="39">
        <v>46101.3125</v>
      </c>
      <c r="C130256" s="39">
        <v>46101.322916666664</v>
      </c>
      <c r="D130256">
        <v>-267.97000000000003</v>
      </c>
      <c r="E130256" t="s">
        <v>28</v>
      </c>
      <c r="F130256">
        <v>154.94999999999999</v>
      </c>
      <c r="G130256" t="s">
        <v>34</v>
      </c>
    </row>
    <row r="130257" spans="1:7">
      <c r="A130257" s="38">
        <v>46101</v>
      </c>
      <c r="B130257" s="39">
        <v>46101.322916666664</v>
      </c>
      <c r="C130257" s="39">
        <v>46101.333333333336</v>
      </c>
      <c r="D130257">
        <v>-272.39</v>
      </c>
      <c r="E130257" t="s">
        <v>28</v>
      </c>
      <c r="F130257">
        <v>173.84</v>
      </c>
      <c r="G130257" t="s">
        <v>34</v>
      </c>
    </row>
    <row r="130258" spans="1:7">
      <c r="A130258" s="38">
        <v>46101</v>
      </c>
      <c r="B130258" s="39">
        <v>46101.333333333336</v>
      </c>
      <c r="C130258" s="39">
        <v>46101.34375</v>
      </c>
      <c r="D130258">
        <v>-100.19</v>
      </c>
      <c r="E130258" t="s">
        <v>28</v>
      </c>
      <c r="F130258">
        <v>166.36</v>
      </c>
      <c r="G130258" t="s">
        <v>34</v>
      </c>
    </row>
    <row r="130259" spans="1:7">
      <c r="A130259" s="38">
        <v>46101</v>
      </c>
      <c r="B130259" s="39">
        <v>46101.34375</v>
      </c>
      <c r="C130259" s="39">
        <v>46101.354166666664</v>
      </c>
      <c r="D130259">
        <v>-34.770000000000003</v>
      </c>
      <c r="E130259" t="s">
        <v>28</v>
      </c>
      <c r="F130259">
        <v>175.67</v>
      </c>
      <c r="G130259" t="s">
        <v>34</v>
      </c>
    </row>
    <row r="130260" spans="1:7">
      <c r="A130260" s="38">
        <v>46101</v>
      </c>
      <c r="B130260" s="39">
        <v>46101.354166666664</v>
      </c>
      <c r="C130260" s="39">
        <v>46101.364583333336</v>
      </c>
      <c r="D130260">
        <v>-172.72</v>
      </c>
      <c r="E130260" t="s">
        <v>28</v>
      </c>
      <c r="F130260">
        <v>151.82</v>
      </c>
      <c r="G130260" t="s">
        <v>34</v>
      </c>
    </row>
    <row r="130261" spans="1:7">
      <c r="A130261" s="38">
        <v>46101</v>
      </c>
      <c r="B130261" s="39">
        <v>46101.364583333336</v>
      </c>
      <c r="C130261" s="39">
        <v>46101.375</v>
      </c>
      <c r="D130261">
        <v>-55.04</v>
      </c>
      <c r="E130261" t="s">
        <v>28</v>
      </c>
      <c r="F130261">
        <v>139</v>
      </c>
      <c r="G130261" t="s">
        <v>34</v>
      </c>
    </row>
    <row r="130262" spans="1:7">
      <c r="A130262" s="38">
        <v>46101</v>
      </c>
      <c r="B130262" s="39">
        <v>46101.375</v>
      </c>
      <c r="C130262" s="39">
        <v>46101.385416666664</v>
      </c>
      <c r="D130262">
        <v>0.68</v>
      </c>
      <c r="E130262" t="s">
        <v>26</v>
      </c>
      <c r="F130262">
        <v>93.9</v>
      </c>
      <c r="G130262" t="s">
        <v>34</v>
      </c>
    </row>
    <row r="130263" spans="1:7">
      <c r="A130263" s="38">
        <v>46101</v>
      </c>
      <c r="B130263" s="39">
        <v>46101.385416666664</v>
      </c>
      <c r="C130263" s="39">
        <v>46101.395833333336</v>
      </c>
      <c r="D130263">
        <v>166.21</v>
      </c>
      <c r="E130263" t="s">
        <v>26</v>
      </c>
      <c r="F130263">
        <v>77.7</v>
      </c>
      <c r="G130263" t="s">
        <v>34</v>
      </c>
    </row>
    <row r="130264" spans="1:7">
      <c r="A130264" s="38">
        <v>46101</v>
      </c>
      <c r="B130264" s="39">
        <v>46101.395833333336</v>
      </c>
      <c r="C130264" s="39">
        <v>46101.40625</v>
      </c>
      <c r="D130264">
        <v>-33.33</v>
      </c>
      <c r="E130264" t="s">
        <v>28</v>
      </c>
      <c r="F130264">
        <v>70.790000000000006</v>
      </c>
      <c r="G130264" t="s">
        <v>34</v>
      </c>
    </row>
    <row r="130265" spans="1:7">
      <c r="A130265" s="38">
        <v>46101</v>
      </c>
      <c r="B130265" s="39">
        <v>46101.40625</v>
      </c>
      <c r="C130265" s="39">
        <v>46101.416666666664</v>
      </c>
      <c r="D130265">
        <v>62.87</v>
      </c>
      <c r="E130265" t="s">
        <v>26</v>
      </c>
      <c r="F130265">
        <v>-130.76</v>
      </c>
      <c r="G130265" t="s">
        <v>34</v>
      </c>
    </row>
    <row r="130266" spans="1:7">
      <c r="A130266" s="38">
        <v>46101</v>
      </c>
      <c r="B130266" s="39">
        <v>46101.416666666664</v>
      </c>
      <c r="C130266" s="39">
        <v>46101.427083333336</v>
      </c>
      <c r="D130266">
        <v>-141.69999999999999</v>
      </c>
      <c r="E130266" t="s">
        <v>28</v>
      </c>
      <c r="F130266">
        <v>58.29</v>
      </c>
      <c r="G130266" t="s">
        <v>34</v>
      </c>
    </row>
    <row r="130267" spans="1:7">
      <c r="A130267" s="38">
        <v>46101</v>
      </c>
      <c r="B130267" s="39">
        <v>46101.427083333336</v>
      </c>
      <c r="C130267" s="39">
        <v>46101.4375</v>
      </c>
      <c r="D130267">
        <v>-56.3</v>
      </c>
      <c r="E130267" t="s">
        <v>28</v>
      </c>
      <c r="F130267">
        <v>54.27</v>
      </c>
      <c r="G130267" t="s">
        <v>34</v>
      </c>
    </row>
    <row r="130268" spans="1:7">
      <c r="A130268" s="38">
        <v>46101</v>
      </c>
      <c r="B130268" s="39">
        <v>46101.4375</v>
      </c>
      <c r="C130268" s="39">
        <v>46101.447916666664</v>
      </c>
      <c r="D130268">
        <v>-62.96</v>
      </c>
      <c r="E130268" t="s">
        <v>28</v>
      </c>
      <c r="F130268">
        <v>76.13</v>
      </c>
      <c r="G130268" t="s">
        <v>34</v>
      </c>
    </row>
    <row r="130269" spans="1:7">
      <c r="A130269" s="38">
        <v>46101</v>
      </c>
      <c r="B130269" s="39">
        <v>46101.447916666664</v>
      </c>
      <c r="C130269" s="39">
        <v>46101.458333333336</v>
      </c>
      <c r="D130269">
        <v>6.53</v>
      </c>
      <c r="E130269" t="s">
        <v>26</v>
      </c>
      <c r="F130269">
        <v>-29.27</v>
      </c>
      <c r="G130269" t="s">
        <v>34</v>
      </c>
    </row>
    <row r="130270" spans="1:7">
      <c r="A130270" s="38">
        <v>46101</v>
      </c>
      <c r="B130270" s="39">
        <v>46101.458333333336</v>
      </c>
      <c r="C130270" s="39">
        <v>46101.46875</v>
      </c>
      <c r="D130270">
        <v>37.909999999999997</v>
      </c>
      <c r="E130270" t="s">
        <v>26</v>
      </c>
      <c r="F130270">
        <v>-9.65</v>
      </c>
      <c r="G130270" t="s">
        <v>34</v>
      </c>
    </row>
    <row r="130271" spans="1:7">
      <c r="A130271" s="38">
        <v>46101</v>
      </c>
      <c r="B130271" s="39">
        <v>46101.46875</v>
      </c>
      <c r="C130271" s="39">
        <v>46101.479166666664</v>
      </c>
      <c r="D130271">
        <v>117.82</v>
      </c>
      <c r="E130271" t="s">
        <v>26</v>
      </c>
      <c r="F130271">
        <v>-19.98</v>
      </c>
      <c r="G130271" t="s">
        <v>34</v>
      </c>
    </row>
    <row r="130272" spans="1:7">
      <c r="A130272" s="38">
        <v>46101</v>
      </c>
      <c r="B130272" s="39">
        <v>46101.479166666664</v>
      </c>
      <c r="C130272" s="39">
        <v>46101.489583333336</v>
      </c>
      <c r="D130272">
        <v>191.81</v>
      </c>
      <c r="E130272" t="s">
        <v>26</v>
      </c>
      <c r="F130272">
        <v>-141.88999999999999</v>
      </c>
      <c r="G130272" t="s">
        <v>34</v>
      </c>
    </row>
    <row r="130273" spans="1:7">
      <c r="A130273" s="38">
        <v>46101</v>
      </c>
      <c r="B130273" s="39">
        <v>46101.489583333336</v>
      </c>
      <c r="C130273" s="39">
        <v>46101.5</v>
      </c>
      <c r="D130273">
        <v>198.35</v>
      </c>
      <c r="E130273" t="s">
        <v>26</v>
      </c>
      <c r="F130273">
        <v>-58.12</v>
      </c>
      <c r="G130273" t="s">
        <v>34</v>
      </c>
    </row>
    <row r="130274" spans="1:7">
      <c r="A130274" s="38">
        <v>46101</v>
      </c>
      <c r="B130274" s="39">
        <v>46101.5</v>
      </c>
      <c r="C130274" s="39">
        <v>46101.510416666664</v>
      </c>
      <c r="D130274">
        <v>164.76</v>
      </c>
      <c r="E130274" t="s">
        <v>26</v>
      </c>
      <c r="F130274">
        <v>-8.2200000000000006</v>
      </c>
      <c r="G130274" t="s">
        <v>34</v>
      </c>
    </row>
    <row r="130275" spans="1:7">
      <c r="A130275" s="38">
        <v>46101</v>
      </c>
      <c r="B130275" s="39">
        <v>46101.510416666664</v>
      </c>
      <c r="C130275" s="39">
        <v>46101.520833333336</v>
      </c>
      <c r="D130275">
        <v>295.01</v>
      </c>
      <c r="E130275" t="s">
        <v>26</v>
      </c>
      <c r="F130275">
        <v>-27.17</v>
      </c>
      <c r="G130275" t="s">
        <v>34</v>
      </c>
    </row>
    <row r="130276" spans="1:7">
      <c r="A130276" s="38">
        <v>46101</v>
      </c>
      <c r="B130276" s="39">
        <v>46101.520833333336</v>
      </c>
      <c r="C130276" s="39">
        <v>46101.53125</v>
      </c>
      <c r="D130276">
        <v>314.56</v>
      </c>
      <c r="E130276" t="s">
        <v>26</v>
      </c>
      <c r="F130276">
        <v>-6.01</v>
      </c>
      <c r="G130276" t="s">
        <v>34</v>
      </c>
    </row>
    <row r="130277" spans="1:7">
      <c r="A130277" s="38">
        <v>46101</v>
      </c>
      <c r="B130277" s="39">
        <v>46101.53125</v>
      </c>
      <c r="C130277" s="39">
        <v>46101.541666666664</v>
      </c>
      <c r="D130277">
        <v>376.27</v>
      </c>
      <c r="E130277" t="s">
        <v>26</v>
      </c>
      <c r="F130277">
        <v>-183.61</v>
      </c>
      <c r="G130277" t="s">
        <v>34</v>
      </c>
    </row>
    <row r="130278" spans="1:7">
      <c r="A130278" s="38">
        <v>46101</v>
      </c>
      <c r="B130278" s="39">
        <v>46101.541666666664</v>
      </c>
      <c r="C130278" s="39">
        <v>46101.552083333336</v>
      </c>
      <c r="D130278">
        <v>260.57</v>
      </c>
      <c r="E130278" t="s">
        <v>26</v>
      </c>
      <c r="F130278">
        <v>-1426.49</v>
      </c>
      <c r="G130278" t="s">
        <v>34</v>
      </c>
    </row>
    <row r="130279" spans="1:7">
      <c r="A130279" s="38">
        <v>46101</v>
      </c>
      <c r="B130279" s="39">
        <v>46101.552083333336</v>
      </c>
      <c r="C130279" s="39">
        <v>46101.5625</v>
      </c>
      <c r="D130279">
        <v>243.81</v>
      </c>
      <c r="E130279" t="s">
        <v>26</v>
      </c>
      <c r="F130279">
        <v>-18.079999999999998</v>
      </c>
      <c r="G130279" t="s">
        <v>34</v>
      </c>
    </row>
    <row r="130280" spans="1:7">
      <c r="A130280" s="38">
        <v>46101</v>
      </c>
      <c r="B130280" s="39">
        <v>46101.5625</v>
      </c>
      <c r="C130280" s="39">
        <v>46101.572916666664</v>
      </c>
      <c r="D130280">
        <v>203.85</v>
      </c>
      <c r="E130280" t="s">
        <v>26</v>
      </c>
      <c r="F130280">
        <v>-12.72</v>
      </c>
      <c r="G130280" t="s">
        <v>34</v>
      </c>
    </row>
    <row r="130281" spans="1:7">
      <c r="A130281" s="38">
        <v>46101</v>
      </c>
      <c r="B130281" s="39">
        <v>46101.572916666664</v>
      </c>
      <c r="C130281" s="39">
        <v>46101.583333333336</v>
      </c>
      <c r="D130281">
        <v>241.87</v>
      </c>
      <c r="E130281" t="s">
        <v>26</v>
      </c>
      <c r="F130281">
        <v>-17.45</v>
      </c>
      <c r="G130281" t="s">
        <v>34</v>
      </c>
    </row>
    <row r="130282" spans="1:7">
      <c r="A130282" s="38">
        <v>46101</v>
      </c>
      <c r="B130282" s="39">
        <v>46101.583333333336</v>
      </c>
      <c r="C130282" s="39">
        <v>46101.59375</v>
      </c>
      <c r="D130282">
        <v>265.77999999999997</v>
      </c>
      <c r="E130282" t="s">
        <v>26</v>
      </c>
      <c r="F130282">
        <v>-12.92</v>
      </c>
      <c r="G130282" t="s">
        <v>34</v>
      </c>
    </row>
    <row r="130283" spans="1:7">
      <c r="A130283" s="38">
        <v>46101</v>
      </c>
      <c r="B130283" s="39">
        <v>46101.59375</v>
      </c>
      <c r="C130283" s="39">
        <v>46101.604166666664</v>
      </c>
      <c r="D130283">
        <v>354.32</v>
      </c>
      <c r="E130283" t="s">
        <v>26</v>
      </c>
      <c r="F130283">
        <v>-13.35</v>
      </c>
      <c r="G130283" t="s">
        <v>34</v>
      </c>
    </row>
    <row r="130284" spans="1:7">
      <c r="A130284" s="38">
        <v>46101</v>
      </c>
      <c r="B130284" s="39">
        <v>46101.604166666664</v>
      </c>
      <c r="C130284" s="39">
        <v>46101.614583333336</v>
      </c>
      <c r="D130284">
        <v>219.87</v>
      </c>
      <c r="E130284" t="s">
        <v>26</v>
      </c>
      <c r="F130284">
        <v>-13.81</v>
      </c>
      <c r="G130284" t="s">
        <v>34</v>
      </c>
    </row>
    <row r="130285" spans="1:7">
      <c r="A130285" s="38">
        <v>46101</v>
      </c>
      <c r="B130285" s="39">
        <v>46101.614583333336</v>
      </c>
      <c r="C130285" s="39">
        <v>46101.625</v>
      </c>
      <c r="D130285">
        <v>68.540000000000006</v>
      </c>
      <c r="E130285" t="s">
        <v>26</v>
      </c>
      <c r="F130285">
        <v>-16.850000000000001</v>
      </c>
      <c r="G130285" t="s">
        <v>34</v>
      </c>
    </row>
    <row r="130286" spans="1:7">
      <c r="A130286" s="38">
        <v>46101</v>
      </c>
      <c r="B130286" s="39">
        <v>46101.625</v>
      </c>
      <c r="C130286" s="39">
        <v>46101.635416666664</v>
      </c>
      <c r="D130286">
        <v>92.56</v>
      </c>
      <c r="E130286" t="s">
        <v>26</v>
      </c>
      <c r="F130286">
        <v>-16.850000000000001</v>
      </c>
      <c r="G130286" t="s">
        <v>34</v>
      </c>
    </row>
    <row r="130287" spans="1:7">
      <c r="A130287" s="38">
        <v>46101</v>
      </c>
      <c r="B130287" s="39">
        <v>46101.635416666664</v>
      </c>
      <c r="C130287" s="39">
        <v>46101.645833333336</v>
      </c>
      <c r="D130287">
        <v>70.72</v>
      </c>
      <c r="E130287" t="s">
        <v>26</v>
      </c>
      <c r="F130287">
        <v>-19.559999999999999</v>
      </c>
      <c r="G130287" t="s">
        <v>34</v>
      </c>
    </row>
    <row r="130288" spans="1:7">
      <c r="A130288" s="38">
        <v>46101</v>
      </c>
      <c r="B130288" s="39">
        <v>46101.645833333336</v>
      </c>
      <c r="C130288" s="39">
        <v>46101.65625</v>
      </c>
      <c r="D130288">
        <v>-28.79</v>
      </c>
      <c r="E130288" t="s">
        <v>28</v>
      </c>
      <c r="F130288">
        <v>48.61</v>
      </c>
      <c r="G130288" t="s">
        <v>34</v>
      </c>
    </row>
    <row r="130289" spans="1:7">
      <c r="A130289" s="38">
        <v>46101</v>
      </c>
      <c r="B130289" s="39">
        <v>46101.65625</v>
      </c>
      <c r="C130289" s="39">
        <v>46101.666666666664</v>
      </c>
      <c r="D130289">
        <v>-153.19</v>
      </c>
      <c r="E130289" t="s">
        <v>28</v>
      </c>
      <c r="F130289">
        <v>55.84</v>
      </c>
      <c r="G130289" t="s">
        <v>34</v>
      </c>
    </row>
    <row r="130290" spans="1:7">
      <c r="A130290" s="38">
        <v>46101</v>
      </c>
      <c r="B130290" s="39">
        <v>46101.666666666664</v>
      </c>
      <c r="C130290" s="39">
        <v>46101.677083333336</v>
      </c>
      <c r="D130290">
        <v>209.1</v>
      </c>
      <c r="E130290" t="s">
        <v>26</v>
      </c>
      <c r="F130290">
        <v>12.71</v>
      </c>
      <c r="G130290" t="s">
        <v>34</v>
      </c>
    </row>
    <row r="130291" spans="1:7">
      <c r="A130291" s="38">
        <v>46101</v>
      </c>
      <c r="B130291" s="39">
        <v>46101.677083333336</v>
      </c>
      <c r="C130291" s="39">
        <v>46101.6875</v>
      </c>
      <c r="D130291">
        <v>177.78</v>
      </c>
      <c r="E130291" t="s">
        <v>26</v>
      </c>
      <c r="F130291">
        <v>4.6500000000000004</v>
      </c>
      <c r="G130291" t="s">
        <v>34</v>
      </c>
    </row>
    <row r="130292" spans="1:7">
      <c r="A130292" s="38">
        <v>46101</v>
      </c>
      <c r="B130292" s="39">
        <v>46101.6875</v>
      </c>
      <c r="C130292" s="39">
        <v>46101.697916666664</v>
      </c>
      <c r="D130292">
        <v>284.81</v>
      </c>
      <c r="E130292" t="s">
        <v>26</v>
      </c>
      <c r="F130292">
        <v>7.13</v>
      </c>
      <c r="G130292" t="s">
        <v>34</v>
      </c>
    </row>
    <row r="130293" spans="1:7">
      <c r="A130293" s="38">
        <v>46101</v>
      </c>
      <c r="B130293" s="39">
        <v>46101.697916666664</v>
      </c>
      <c r="C130293" s="39">
        <v>46101.708333333336</v>
      </c>
      <c r="D130293">
        <v>321.38</v>
      </c>
      <c r="E130293" t="s">
        <v>26</v>
      </c>
      <c r="F130293">
        <v>5.93</v>
      </c>
      <c r="G130293" t="s">
        <v>34</v>
      </c>
    </row>
    <row r="130294" spans="1:7">
      <c r="A130294" s="38">
        <v>46101</v>
      </c>
      <c r="B130294" s="39">
        <v>46101.708333333336</v>
      </c>
      <c r="C130294" s="39">
        <v>46101.71875</v>
      </c>
      <c r="D130294">
        <v>497.36</v>
      </c>
      <c r="E130294" t="s">
        <v>26</v>
      </c>
      <c r="F130294">
        <v>4.92</v>
      </c>
      <c r="G130294" t="s">
        <v>34</v>
      </c>
    </row>
    <row r="130295" spans="1:7">
      <c r="A130295" s="38">
        <v>46101</v>
      </c>
      <c r="B130295" s="39">
        <v>46101.71875</v>
      </c>
      <c r="C130295" s="39">
        <v>46101.729166666664</v>
      </c>
      <c r="D130295">
        <v>394.95</v>
      </c>
      <c r="E130295" t="s">
        <v>26</v>
      </c>
      <c r="F130295">
        <v>8.08</v>
      </c>
      <c r="G130295" t="s">
        <v>34</v>
      </c>
    </row>
    <row r="130296" spans="1:7">
      <c r="A130296" s="38">
        <v>46101</v>
      </c>
      <c r="B130296" s="39">
        <v>46101.729166666664</v>
      </c>
      <c r="C130296" s="39">
        <v>46101.739583333336</v>
      </c>
      <c r="D130296">
        <v>353.63</v>
      </c>
      <c r="E130296" t="s">
        <v>26</v>
      </c>
      <c r="F130296">
        <v>10.84</v>
      </c>
      <c r="G130296" t="s">
        <v>34</v>
      </c>
    </row>
    <row r="130297" spans="1:7">
      <c r="A130297" s="38">
        <v>46101</v>
      </c>
      <c r="B130297" s="39">
        <v>46101.739583333336</v>
      </c>
      <c r="C130297" s="39">
        <v>46101.75</v>
      </c>
      <c r="D130297">
        <v>348.09</v>
      </c>
      <c r="E130297" t="s">
        <v>26</v>
      </c>
      <c r="F130297">
        <v>16.11</v>
      </c>
      <c r="G130297" t="s">
        <v>34</v>
      </c>
    </row>
    <row r="130298" spans="1:7">
      <c r="A130298" s="38">
        <v>46101</v>
      </c>
      <c r="B130298" s="39">
        <v>46101.75</v>
      </c>
      <c r="C130298" s="39">
        <v>46101.760416666664</v>
      </c>
      <c r="D130298">
        <v>542.07000000000005</v>
      </c>
      <c r="E130298" t="s">
        <v>26</v>
      </c>
      <c r="F130298">
        <v>30.12</v>
      </c>
      <c r="G130298" t="s">
        <v>34</v>
      </c>
    </row>
    <row r="130299" spans="1:7">
      <c r="A130299" s="38">
        <v>46101</v>
      </c>
      <c r="B130299" s="39">
        <v>46101.760416666664</v>
      </c>
      <c r="C130299" s="39">
        <v>46101.770833333336</v>
      </c>
      <c r="D130299">
        <v>593.36</v>
      </c>
      <c r="E130299" t="s">
        <v>26</v>
      </c>
      <c r="F130299">
        <v>43.37</v>
      </c>
      <c r="G130299" t="s">
        <v>34</v>
      </c>
    </row>
    <row r="130300" spans="1:7">
      <c r="A130300" s="38">
        <v>46101</v>
      </c>
      <c r="B130300" s="39">
        <v>46101.770833333336</v>
      </c>
      <c r="C130300" s="39">
        <v>46101.78125</v>
      </c>
      <c r="D130300">
        <v>678.86</v>
      </c>
      <c r="E130300" t="s">
        <v>26</v>
      </c>
      <c r="F130300">
        <v>38.47</v>
      </c>
      <c r="G130300" t="s">
        <v>34</v>
      </c>
    </row>
    <row r="130301" spans="1:7">
      <c r="A130301" s="38">
        <v>46101</v>
      </c>
      <c r="B130301" s="39">
        <v>46101.78125</v>
      </c>
      <c r="C130301" s="39">
        <v>46101.791666666664</v>
      </c>
      <c r="D130301">
        <v>345.28</v>
      </c>
      <c r="E130301" t="s">
        <v>26</v>
      </c>
      <c r="F130301">
        <v>50.18</v>
      </c>
      <c r="G130301" t="s">
        <v>34</v>
      </c>
    </row>
    <row r="130302" spans="1:7">
      <c r="A130302" s="38">
        <v>46101</v>
      </c>
      <c r="B130302" s="39">
        <v>46101.791666666664</v>
      </c>
      <c r="C130302" s="39">
        <v>46101.802083333336</v>
      </c>
      <c r="D130302">
        <v>-8.7100000000000009</v>
      </c>
      <c r="E130302" t="s">
        <v>28</v>
      </c>
      <c r="F130302">
        <v>135.38999999999999</v>
      </c>
      <c r="G130302" t="s">
        <v>34</v>
      </c>
    </row>
    <row r="130303" spans="1:7">
      <c r="A130303" s="38">
        <v>46101</v>
      </c>
      <c r="B130303" s="39">
        <v>46101.802083333336</v>
      </c>
      <c r="C130303" s="39">
        <v>46101.8125</v>
      </c>
      <c r="D130303">
        <v>-9</v>
      </c>
      <c r="E130303" t="s">
        <v>28</v>
      </c>
      <c r="F130303">
        <v>120.42</v>
      </c>
      <c r="G130303" t="s">
        <v>34</v>
      </c>
    </row>
    <row r="130304" spans="1:7">
      <c r="A130304" s="38">
        <v>46101</v>
      </c>
      <c r="B130304" s="39">
        <v>46101.8125</v>
      </c>
      <c r="C130304" s="39">
        <v>46101.822916666664</v>
      </c>
      <c r="D130304">
        <v>44.35</v>
      </c>
      <c r="E130304" t="s">
        <v>26</v>
      </c>
      <c r="F130304">
        <v>56.87</v>
      </c>
      <c r="G130304" t="s">
        <v>34</v>
      </c>
    </row>
    <row r="130305" spans="1:7">
      <c r="A130305" s="38">
        <v>46101</v>
      </c>
      <c r="B130305" s="39">
        <v>46101.822916666664</v>
      </c>
      <c r="C130305" s="39">
        <v>46101.833333333336</v>
      </c>
      <c r="D130305">
        <v>99</v>
      </c>
      <c r="E130305" t="s">
        <v>26</v>
      </c>
      <c r="F130305">
        <v>67.900000000000006</v>
      </c>
      <c r="G130305" t="s">
        <v>34</v>
      </c>
    </row>
    <row r="130306" spans="1:7">
      <c r="A130306" s="38">
        <v>46101</v>
      </c>
      <c r="B130306" s="39">
        <v>46101.833333333336</v>
      </c>
      <c r="C130306" s="39">
        <v>46101.84375</v>
      </c>
      <c r="D130306">
        <v>-36.549999999999997</v>
      </c>
      <c r="E130306" t="s">
        <v>28</v>
      </c>
      <c r="F130306">
        <v>169.63</v>
      </c>
      <c r="G130306" t="s">
        <v>34</v>
      </c>
    </row>
    <row r="130307" spans="1:7">
      <c r="A130307" s="38">
        <v>46101</v>
      </c>
      <c r="B130307" s="39">
        <v>46101.84375</v>
      </c>
      <c r="C130307" s="39">
        <v>46101.854166666664</v>
      </c>
      <c r="D130307">
        <v>61.78</v>
      </c>
      <c r="E130307" t="s">
        <v>26</v>
      </c>
      <c r="F130307">
        <v>-213.3</v>
      </c>
      <c r="G130307" t="s">
        <v>34</v>
      </c>
    </row>
    <row r="130308" spans="1:7">
      <c r="A130308" s="38">
        <v>46101</v>
      </c>
      <c r="B130308" s="39">
        <v>46101.854166666664</v>
      </c>
      <c r="C130308" s="39">
        <v>46101.864583333336</v>
      </c>
      <c r="D130308">
        <v>81.78</v>
      </c>
      <c r="E130308" t="s">
        <v>26</v>
      </c>
      <c r="F130308">
        <v>-104.63</v>
      </c>
      <c r="G130308" t="s">
        <v>34</v>
      </c>
    </row>
    <row r="130309" spans="1:7">
      <c r="A130309" s="38">
        <v>46101</v>
      </c>
      <c r="B130309" s="39">
        <v>46101.864583333336</v>
      </c>
      <c r="C130309" s="39">
        <v>46101.875</v>
      </c>
      <c r="D130309">
        <v>196.33</v>
      </c>
      <c r="E130309" t="s">
        <v>26</v>
      </c>
      <c r="F130309">
        <v>8.16</v>
      </c>
      <c r="G130309" t="s">
        <v>34</v>
      </c>
    </row>
    <row r="130310" spans="1:7">
      <c r="A130310" s="38">
        <v>46101</v>
      </c>
      <c r="B130310" s="39">
        <v>46101.875</v>
      </c>
      <c r="C130310" s="39">
        <v>46101.885416666664</v>
      </c>
      <c r="D130310">
        <v>189.23</v>
      </c>
      <c r="E130310" t="s">
        <v>26</v>
      </c>
      <c r="F130310">
        <v>21.2</v>
      </c>
      <c r="G130310" t="s">
        <v>34</v>
      </c>
    </row>
    <row r="130311" spans="1:7">
      <c r="A130311" s="38">
        <v>46101</v>
      </c>
      <c r="B130311" s="39">
        <v>46101.885416666664</v>
      </c>
      <c r="C130311" s="39">
        <v>46101.895833333336</v>
      </c>
      <c r="D130311">
        <v>197.07</v>
      </c>
      <c r="E130311" t="s">
        <v>26</v>
      </c>
      <c r="F130311">
        <v>-191.63</v>
      </c>
      <c r="G130311" t="s">
        <v>34</v>
      </c>
    </row>
    <row r="130312" spans="1:7">
      <c r="A130312" s="38">
        <v>46101</v>
      </c>
      <c r="B130312" s="39">
        <v>46101.895833333336</v>
      </c>
      <c r="C130312" s="39">
        <v>46101.90625</v>
      </c>
      <c r="D130312">
        <v>205.17</v>
      </c>
      <c r="E130312" t="s">
        <v>26</v>
      </c>
      <c r="F130312">
        <v>-81.14</v>
      </c>
      <c r="G130312" t="s">
        <v>34</v>
      </c>
    </row>
    <row r="130313" spans="1:7">
      <c r="A130313" s="38">
        <v>46101</v>
      </c>
      <c r="B130313" s="39">
        <v>46101.90625</v>
      </c>
      <c r="C130313" s="39">
        <v>46101.916666666664</v>
      </c>
      <c r="D130313">
        <v>158.94</v>
      </c>
      <c r="E130313" t="s">
        <v>26</v>
      </c>
      <c r="F130313">
        <v>47.77</v>
      </c>
      <c r="G130313" t="s">
        <v>34</v>
      </c>
    </row>
    <row r="130314" spans="1:7">
      <c r="A130314" s="38">
        <v>46101</v>
      </c>
      <c r="B130314" s="39">
        <v>46101.916666666664</v>
      </c>
      <c r="C130314" s="39">
        <v>46101.927083333336</v>
      </c>
      <c r="D130314">
        <v>122.32</v>
      </c>
      <c r="E130314" t="s">
        <v>26</v>
      </c>
      <c r="F130314">
        <v>74.41</v>
      </c>
      <c r="G130314" t="s">
        <v>34</v>
      </c>
    </row>
    <row r="130315" spans="1:7">
      <c r="A130315" s="38">
        <v>46101</v>
      </c>
      <c r="B130315" s="39">
        <v>46101.927083333336</v>
      </c>
      <c r="C130315" s="39">
        <v>46101.9375</v>
      </c>
      <c r="D130315">
        <v>119.38</v>
      </c>
      <c r="E130315" t="s">
        <v>26</v>
      </c>
      <c r="F130315">
        <v>79.260000000000005</v>
      </c>
      <c r="G130315" t="s">
        <v>34</v>
      </c>
    </row>
    <row r="130316" spans="1:7">
      <c r="A130316" s="38">
        <v>46101</v>
      </c>
      <c r="B130316" s="39">
        <v>46101.9375</v>
      </c>
      <c r="C130316" s="39">
        <v>46101.947916666664</v>
      </c>
      <c r="D130316">
        <v>65.67</v>
      </c>
      <c r="E130316" t="s">
        <v>26</v>
      </c>
      <c r="F130316">
        <v>64.27</v>
      </c>
      <c r="G130316" t="s">
        <v>34</v>
      </c>
    </row>
    <row r="130317" spans="1:7">
      <c r="A130317" s="38">
        <v>46101</v>
      </c>
      <c r="B130317" s="39">
        <v>46101.947916666664</v>
      </c>
      <c r="C130317" s="39">
        <v>46101.958333333336</v>
      </c>
      <c r="D130317">
        <v>28.54</v>
      </c>
      <c r="E130317" t="s">
        <v>26</v>
      </c>
      <c r="F130317">
        <v>8.93</v>
      </c>
      <c r="G130317" t="s">
        <v>34</v>
      </c>
    </row>
    <row r="130318" spans="1:7">
      <c r="A130318" s="38">
        <v>46101</v>
      </c>
      <c r="B130318" s="39">
        <v>46101.958333333336</v>
      </c>
      <c r="C130318" s="39">
        <v>46101.96875</v>
      </c>
      <c r="D130318">
        <v>32.479999999999997</v>
      </c>
      <c r="E130318" t="s">
        <v>26</v>
      </c>
      <c r="F130318">
        <v>89.61</v>
      </c>
      <c r="G130318" t="s">
        <v>34</v>
      </c>
    </row>
    <row r="130319" spans="1:7">
      <c r="A130319" s="38">
        <v>46101</v>
      </c>
      <c r="B130319" s="39">
        <v>46101.96875</v>
      </c>
      <c r="C130319" s="39">
        <v>46101.979166666664</v>
      </c>
      <c r="D130319">
        <v>27.73</v>
      </c>
      <c r="E130319" t="s">
        <v>26</v>
      </c>
      <c r="F130319">
        <v>61.23</v>
      </c>
      <c r="G130319" t="s">
        <v>34</v>
      </c>
    </row>
    <row r="130320" spans="1:7">
      <c r="A130320" s="38">
        <v>46101</v>
      </c>
      <c r="B130320" s="39">
        <v>46101.979166666664</v>
      </c>
      <c r="C130320" s="39">
        <v>46101.989583333336</v>
      </c>
      <c r="D130320">
        <v>-116.63</v>
      </c>
      <c r="E130320" t="s">
        <v>28</v>
      </c>
      <c r="F130320">
        <v>94.15</v>
      </c>
      <c r="G130320" t="s">
        <v>34</v>
      </c>
    </row>
    <row r="130321" spans="1:7">
      <c r="A130321" s="38">
        <v>46101</v>
      </c>
      <c r="B130321" s="39">
        <v>46101.989583333336</v>
      </c>
      <c r="C130321" s="39">
        <v>46102</v>
      </c>
      <c r="D130321">
        <v>-72.39</v>
      </c>
      <c r="E130321" t="s">
        <v>28</v>
      </c>
      <c r="F130321">
        <v>72.16</v>
      </c>
      <c r="G130321" t="s">
        <v>34</v>
      </c>
    </row>
    <row r="130322" spans="1:7">
      <c r="A130322" s="38">
        <v>46101</v>
      </c>
      <c r="B130322" s="39">
        <v>46102</v>
      </c>
      <c r="C130322" s="39">
        <v>46102.010416666664</v>
      </c>
      <c r="D130322">
        <v>93.85</v>
      </c>
      <c r="E130322" t="s">
        <v>26</v>
      </c>
      <c r="F130322">
        <v>85.56</v>
      </c>
      <c r="G130322" t="s">
        <v>34</v>
      </c>
    </row>
    <row r="130323" spans="1:7">
      <c r="A130323" s="38">
        <v>46101</v>
      </c>
      <c r="B130323" s="39">
        <v>46102.010416666664</v>
      </c>
      <c r="C130323" s="39">
        <v>46102.020833333336</v>
      </c>
      <c r="D130323">
        <v>196.67</v>
      </c>
      <c r="E130323" t="s">
        <v>26</v>
      </c>
      <c r="F130323">
        <v>76.08</v>
      </c>
      <c r="G130323" t="s">
        <v>34</v>
      </c>
    </row>
    <row r="130324" spans="1:7">
      <c r="A130324" s="38">
        <v>46101</v>
      </c>
      <c r="B130324" s="39">
        <v>46102.020833333336</v>
      </c>
      <c r="C130324" s="39">
        <v>46102.03125</v>
      </c>
      <c r="D130324">
        <v>171.67</v>
      </c>
      <c r="E130324" t="s">
        <v>26</v>
      </c>
      <c r="F130324">
        <v>75.849999999999994</v>
      </c>
      <c r="G130324" t="s">
        <v>34</v>
      </c>
    </row>
    <row r="130325" spans="1:7">
      <c r="A130325" s="38">
        <v>46101</v>
      </c>
      <c r="B130325" s="39">
        <v>46102.03125</v>
      </c>
      <c r="C130325" s="39">
        <v>46102.041666666664</v>
      </c>
      <c r="D130325">
        <v>252.7</v>
      </c>
      <c r="E130325" t="s">
        <v>26</v>
      </c>
      <c r="F130325">
        <v>75.930000000000007</v>
      </c>
      <c r="G130325" t="s">
        <v>34</v>
      </c>
    </row>
    <row r="130326" spans="1:7">
      <c r="A130326" s="38">
        <v>46101</v>
      </c>
      <c r="B130326" s="39">
        <v>46102.041666666664</v>
      </c>
      <c r="C130326" s="39">
        <v>46102.052083333336</v>
      </c>
      <c r="D130326">
        <v>302.82</v>
      </c>
      <c r="E130326" t="s">
        <v>26</v>
      </c>
      <c r="F130326">
        <v>52.2</v>
      </c>
      <c r="G130326" t="s">
        <v>34</v>
      </c>
    </row>
    <row r="130327" spans="1:7">
      <c r="A130327" s="38">
        <v>46101</v>
      </c>
      <c r="B130327" s="39">
        <v>46102.052083333336</v>
      </c>
      <c r="C130327" s="39">
        <v>46102.0625</v>
      </c>
      <c r="D130327">
        <v>437.05</v>
      </c>
      <c r="E130327" t="s">
        <v>26</v>
      </c>
      <c r="F130327">
        <v>64.47</v>
      </c>
      <c r="G130327" t="s">
        <v>34</v>
      </c>
    </row>
    <row r="130328" spans="1:7">
      <c r="A130328" s="38">
        <v>46101</v>
      </c>
      <c r="B130328" s="39">
        <v>46102.0625</v>
      </c>
      <c r="C130328" s="39">
        <v>46102.072916666664</v>
      </c>
      <c r="D130328">
        <v>380.43</v>
      </c>
      <c r="E130328" t="s">
        <v>26</v>
      </c>
      <c r="F130328">
        <v>59.76</v>
      </c>
      <c r="G130328" t="s">
        <v>34</v>
      </c>
    </row>
    <row r="130329" spans="1:7">
      <c r="A130329" s="38">
        <v>46101</v>
      </c>
      <c r="B130329" s="39">
        <v>46102.072916666664</v>
      </c>
      <c r="C130329" s="39">
        <v>46102.083333333336</v>
      </c>
      <c r="D130329">
        <v>533.54</v>
      </c>
      <c r="E130329" t="s">
        <v>26</v>
      </c>
      <c r="F130329">
        <v>31.96</v>
      </c>
      <c r="G130329" t="s">
        <v>34</v>
      </c>
    </row>
    <row r="130330" spans="1:7">
      <c r="A130330" s="38">
        <v>46102</v>
      </c>
      <c r="B130330" s="39">
        <v>46102.083333333336</v>
      </c>
      <c r="C130330" s="39">
        <v>46102.09375</v>
      </c>
      <c r="D130330">
        <v>407.92</v>
      </c>
      <c r="E130330" t="s">
        <v>26</v>
      </c>
      <c r="F130330">
        <v>31.59</v>
      </c>
      <c r="G130330" t="s">
        <v>34</v>
      </c>
    </row>
    <row r="130331" spans="1:7">
      <c r="A130331" s="38">
        <v>46102</v>
      </c>
      <c r="B130331" s="39">
        <v>46102.09375</v>
      </c>
      <c r="C130331" s="39">
        <v>46102.104166666664</v>
      </c>
      <c r="D130331">
        <v>494.63</v>
      </c>
      <c r="E130331" t="s">
        <v>26</v>
      </c>
      <c r="F130331">
        <v>15.87</v>
      </c>
      <c r="G130331" t="s">
        <v>34</v>
      </c>
    </row>
    <row r="130332" spans="1:7">
      <c r="A130332" s="38">
        <v>46102</v>
      </c>
      <c r="B130332" s="39">
        <v>46102.104166666664</v>
      </c>
      <c r="C130332" s="39">
        <v>46102.114583333336</v>
      </c>
      <c r="D130332">
        <v>536.84</v>
      </c>
      <c r="E130332" t="s">
        <v>26</v>
      </c>
      <c r="F130332">
        <v>9.3699999999999992</v>
      </c>
      <c r="G130332" t="s">
        <v>34</v>
      </c>
    </row>
    <row r="130333" spans="1:7">
      <c r="A130333" s="38">
        <v>46102</v>
      </c>
      <c r="B130333" s="39">
        <v>46102.114583333336</v>
      </c>
      <c r="C130333" s="39">
        <v>46102.125</v>
      </c>
      <c r="D130333">
        <v>512.37</v>
      </c>
      <c r="E130333" t="s">
        <v>26</v>
      </c>
      <c r="F130333">
        <v>14.56</v>
      </c>
      <c r="G130333" t="s">
        <v>34</v>
      </c>
    </row>
    <row r="130334" spans="1:7">
      <c r="A130334" s="38">
        <v>46102</v>
      </c>
      <c r="B130334" s="39">
        <v>46102.125</v>
      </c>
      <c r="C130334" s="39">
        <v>46102.135416666664</v>
      </c>
      <c r="D130334">
        <v>400.09</v>
      </c>
      <c r="E130334" t="s">
        <v>26</v>
      </c>
      <c r="F130334">
        <v>18.39</v>
      </c>
      <c r="G130334" t="s">
        <v>34</v>
      </c>
    </row>
    <row r="130335" spans="1:7">
      <c r="A130335" s="38">
        <v>46102</v>
      </c>
      <c r="B130335" s="39">
        <v>46102.135416666664</v>
      </c>
      <c r="C130335" s="39">
        <v>46102.145833333336</v>
      </c>
      <c r="D130335">
        <v>376.73</v>
      </c>
      <c r="E130335" t="s">
        <v>26</v>
      </c>
      <c r="F130335">
        <v>16.12</v>
      </c>
      <c r="G130335" t="s">
        <v>34</v>
      </c>
    </row>
    <row r="130336" spans="1:7">
      <c r="A130336" s="38">
        <v>46102</v>
      </c>
      <c r="B130336" s="39">
        <v>46102.145833333336</v>
      </c>
      <c r="C130336" s="39">
        <v>46102.15625</v>
      </c>
      <c r="D130336">
        <v>365.49</v>
      </c>
      <c r="E130336" t="s">
        <v>26</v>
      </c>
      <c r="F130336">
        <v>15.73</v>
      </c>
      <c r="G130336" t="s">
        <v>34</v>
      </c>
    </row>
    <row r="130337" spans="1:7">
      <c r="A130337" s="38">
        <v>46102</v>
      </c>
      <c r="B130337" s="39">
        <v>46102.15625</v>
      </c>
      <c r="C130337" s="39">
        <v>46102.166666666664</v>
      </c>
      <c r="D130337">
        <v>380.95</v>
      </c>
      <c r="E130337" t="s">
        <v>26</v>
      </c>
      <c r="F130337">
        <v>15.77</v>
      </c>
      <c r="G130337" t="s">
        <v>34</v>
      </c>
    </row>
    <row r="130338" spans="1:7">
      <c r="A130338" s="38">
        <v>46102</v>
      </c>
      <c r="B130338" s="39">
        <v>46102.166666666664</v>
      </c>
      <c r="C130338" s="39">
        <v>46102.177083333336</v>
      </c>
      <c r="D130338">
        <v>349.13</v>
      </c>
      <c r="E130338" t="s">
        <v>26</v>
      </c>
      <c r="F130338">
        <v>15.96</v>
      </c>
      <c r="G130338" t="s">
        <v>34</v>
      </c>
    </row>
    <row r="130339" spans="1:7">
      <c r="A130339" s="38">
        <v>46102</v>
      </c>
      <c r="B130339" s="39">
        <v>46102.177083333336</v>
      </c>
      <c r="C130339" s="39">
        <v>46102.1875</v>
      </c>
      <c r="D130339">
        <v>277.83999999999997</v>
      </c>
      <c r="E130339" t="s">
        <v>26</v>
      </c>
      <c r="F130339">
        <v>16.010000000000002</v>
      </c>
      <c r="G130339" t="s">
        <v>34</v>
      </c>
    </row>
    <row r="130340" spans="1:7">
      <c r="A130340" s="38">
        <v>46102</v>
      </c>
      <c r="B130340" s="39">
        <v>46102.1875</v>
      </c>
      <c r="C130340" s="39">
        <v>46102.197916666664</v>
      </c>
      <c r="D130340">
        <v>283.19</v>
      </c>
      <c r="E130340" t="s">
        <v>26</v>
      </c>
      <c r="F130340">
        <v>16.010000000000002</v>
      </c>
      <c r="G130340" t="s">
        <v>34</v>
      </c>
    </row>
    <row r="130341" spans="1:7">
      <c r="A130341" s="38">
        <v>46102</v>
      </c>
      <c r="B130341" s="39">
        <v>46102.197916666664</v>
      </c>
      <c r="C130341" s="39">
        <v>46102.208333333336</v>
      </c>
      <c r="D130341">
        <v>343.69</v>
      </c>
      <c r="E130341" t="s">
        <v>26</v>
      </c>
      <c r="F130341">
        <v>16.010000000000002</v>
      </c>
      <c r="G130341" t="s">
        <v>34</v>
      </c>
    </row>
    <row r="130342" spans="1:7">
      <c r="A130342" s="38">
        <v>46102</v>
      </c>
      <c r="B130342" s="39">
        <v>46102.208333333336</v>
      </c>
      <c r="C130342" s="39">
        <v>46102.21875</v>
      </c>
      <c r="D130342">
        <v>299.60000000000002</v>
      </c>
      <c r="E130342" t="s">
        <v>26</v>
      </c>
      <c r="F130342">
        <v>16.010000000000002</v>
      </c>
      <c r="G130342" t="s">
        <v>34</v>
      </c>
    </row>
    <row r="130343" spans="1:7">
      <c r="A130343" s="38">
        <v>46102</v>
      </c>
      <c r="B130343" s="39">
        <v>46102.21875</v>
      </c>
      <c r="C130343" s="39">
        <v>46102.229166666664</v>
      </c>
      <c r="D130343">
        <v>279.64</v>
      </c>
      <c r="E130343" t="s">
        <v>26</v>
      </c>
      <c r="F130343">
        <v>15.87</v>
      </c>
      <c r="G130343" t="s">
        <v>34</v>
      </c>
    </row>
    <row r="130344" spans="1:7">
      <c r="A130344" s="38">
        <v>46102</v>
      </c>
      <c r="B130344" s="39">
        <v>46102.229166666664</v>
      </c>
      <c r="C130344" s="39">
        <v>46102.239583333336</v>
      </c>
      <c r="D130344">
        <v>226.89</v>
      </c>
      <c r="E130344" t="s">
        <v>26</v>
      </c>
      <c r="F130344">
        <v>17.39</v>
      </c>
      <c r="G130344" t="s">
        <v>34</v>
      </c>
    </row>
    <row r="130345" spans="1:7">
      <c r="A130345" s="38">
        <v>46102</v>
      </c>
      <c r="B130345" s="39">
        <v>46102.239583333336</v>
      </c>
      <c r="C130345" s="39">
        <v>46102.25</v>
      </c>
      <c r="D130345">
        <v>138.56</v>
      </c>
      <c r="E130345" t="s">
        <v>26</v>
      </c>
      <c r="F130345">
        <v>18.600000000000001</v>
      </c>
      <c r="G130345" t="s">
        <v>34</v>
      </c>
    </row>
    <row r="130346" spans="1:7">
      <c r="A130346" s="38">
        <v>46102</v>
      </c>
      <c r="B130346" s="39">
        <v>46102.25</v>
      </c>
      <c r="C130346" s="39">
        <v>46102.260416666664</v>
      </c>
      <c r="D130346">
        <v>171.7</v>
      </c>
      <c r="E130346" t="s">
        <v>26</v>
      </c>
      <c r="F130346">
        <v>25.17</v>
      </c>
      <c r="G130346" t="s">
        <v>34</v>
      </c>
    </row>
    <row r="130347" spans="1:7">
      <c r="A130347" s="38">
        <v>46102</v>
      </c>
      <c r="B130347" s="39">
        <v>46102.260416666664</v>
      </c>
      <c r="C130347" s="39">
        <v>46102.270833333336</v>
      </c>
      <c r="D130347">
        <v>107.95</v>
      </c>
      <c r="E130347" t="s">
        <v>26</v>
      </c>
      <c r="F130347">
        <v>25.17</v>
      </c>
      <c r="G130347" t="s">
        <v>34</v>
      </c>
    </row>
    <row r="130348" spans="1:7">
      <c r="A130348" s="38">
        <v>46102</v>
      </c>
      <c r="B130348" s="39">
        <v>46102.270833333336</v>
      </c>
      <c r="C130348" s="39">
        <v>46102.28125</v>
      </c>
      <c r="D130348">
        <v>104</v>
      </c>
      <c r="E130348" t="s">
        <v>26</v>
      </c>
      <c r="F130348">
        <v>25.17</v>
      </c>
      <c r="G130348" t="s">
        <v>34</v>
      </c>
    </row>
    <row r="130349" spans="1:7">
      <c r="A130349" s="38">
        <v>46102</v>
      </c>
      <c r="B130349" s="39">
        <v>46102.28125</v>
      </c>
      <c r="C130349" s="39">
        <v>46102.291666666664</v>
      </c>
      <c r="D130349">
        <v>-18.05</v>
      </c>
      <c r="E130349" t="s">
        <v>28</v>
      </c>
      <c r="F130349">
        <v>59.51</v>
      </c>
      <c r="G130349" t="s">
        <v>34</v>
      </c>
    </row>
    <row r="130350" spans="1:7">
      <c r="A130350" s="38">
        <v>46102</v>
      </c>
      <c r="B130350" s="39">
        <v>46102.291666666664</v>
      </c>
      <c r="C130350" s="39">
        <v>46102.302083333336</v>
      </c>
      <c r="D130350">
        <v>-106.89</v>
      </c>
      <c r="E130350" t="s">
        <v>28</v>
      </c>
      <c r="F130350">
        <v>91.54</v>
      </c>
      <c r="G130350" t="s">
        <v>34</v>
      </c>
    </row>
    <row r="130351" spans="1:7">
      <c r="A130351" s="38">
        <v>46102</v>
      </c>
      <c r="B130351" s="39">
        <v>46102.302083333336</v>
      </c>
      <c r="C130351" s="39">
        <v>46102.3125</v>
      </c>
      <c r="D130351">
        <v>-224.17</v>
      </c>
      <c r="E130351" t="s">
        <v>28</v>
      </c>
      <c r="F130351">
        <v>163.84</v>
      </c>
      <c r="G130351" t="s">
        <v>34</v>
      </c>
    </row>
    <row r="130352" spans="1:7">
      <c r="A130352" s="38">
        <v>46102</v>
      </c>
      <c r="B130352" s="39">
        <v>46102.3125</v>
      </c>
      <c r="C130352" s="39">
        <v>46102.322916666664</v>
      </c>
      <c r="D130352">
        <v>-254.84</v>
      </c>
      <c r="E130352" t="s">
        <v>28</v>
      </c>
      <c r="F130352">
        <v>95.73</v>
      </c>
      <c r="G130352" t="s">
        <v>34</v>
      </c>
    </row>
    <row r="130353" spans="1:7">
      <c r="A130353" s="38">
        <v>46102</v>
      </c>
      <c r="B130353" s="39">
        <v>46102.322916666664</v>
      </c>
      <c r="C130353" s="39">
        <v>46102.333333333336</v>
      </c>
      <c r="D130353">
        <v>-102.91</v>
      </c>
      <c r="E130353" t="s">
        <v>28</v>
      </c>
      <c r="F130353">
        <v>106.04</v>
      </c>
      <c r="G130353" t="s">
        <v>34</v>
      </c>
    </row>
    <row r="130354" spans="1:7">
      <c r="A130354" s="38">
        <v>46102</v>
      </c>
      <c r="B130354" s="39">
        <v>46102.333333333336</v>
      </c>
      <c r="C130354" s="39">
        <v>46102.34375</v>
      </c>
      <c r="D130354">
        <v>-181.31</v>
      </c>
      <c r="E130354" t="s">
        <v>28</v>
      </c>
      <c r="F130354">
        <v>103.7</v>
      </c>
      <c r="G130354" t="s">
        <v>34</v>
      </c>
    </row>
    <row r="130355" spans="1:7">
      <c r="A130355" s="38">
        <v>46102</v>
      </c>
      <c r="B130355" s="39">
        <v>46102.34375</v>
      </c>
      <c r="C130355" s="39">
        <v>46102.354166666664</v>
      </c>
      <c r="D130355">
        <v>-117.42</v>
      </c>
      <c r="E130355" t="s">
        <v>28</v>
      </c>
      <c r="F130355">
        <v>102.65</v>
      </c>
      <c r="G130355" t="s">
        <v>34</v>
      </c>
    </row>
    <row r="130356" spans="1:7">
      <c r="A130356" s="38">
        <v>46102</v>
      </c>
      <c r="B130356" s="39">
        <v>46102.354166666664</v>
      </c>
      <c r="C130356" s="39">
        <v>46102.364583333336</v>
      </c>
      <c r="D130356">
        <v>-89.23</v>
      </c>
      <c r="E130356" t="s">
        <v>28</v>
      </c>
      <c r="F130356">
        <v>91.34</v>
      </c>
      <c r="G130356" t="s">
        <v>34</v>
      </c>
    </row>
    <row r="130357" spans="1:7">
      <c r="A130357" s="38">
        <v>46102</v>
      </c>
      <c r="B130357" s="39">
        <v>46102.364583333336</v>
      </c>
      <c r="C130357" s="39">
        <v>46102.375</v>
      </c>
      <c r="D130357">
        <v>-89.57</v>
      </c>
      <c r="E130357" t="s">
        <v>28</v>
      </c>
      <c r="F130357">
        <v>84.25</v>
      </c>
      <c r="G130357" t="s">
        <v>34</v>
      </c>
    </row>
    <row r="130358" spans="1:7">
      <c r="A130358" s="38">
        <v>46102</v>
      </c>
      <c r="B130358" s="39">
        <v>46102.375</v>
      </c>
      <c r="C130358" s="39">
        <v>46102.385416666664</v>
      </c>
      <c r="D130358">
        <v>-224.43</v>
      </c>
      <c r="E130358" t="s">
        <v>28</v>
      </c>
      <c r="F130358">
        <v>75.89</v>
      </c>
      <c r="G130358" t="s">
        <v>34</v>
      </c>
    </row>
    <row r="130359" spans="1:7">
      <c r="A130359" s="38">
        <v>46102</v>
      </c>
      <c r="B130359" s="39">
        <v>46102.385416666664</v>
      </c>
      <c r="C130359" s="39">
        <v>46102.395833333336</v>
      </c>
      <c r="D130359">
        <v>-206.88</v>
      </c>
      <c r="E130359" t="s">
        <v>28</v>
      </c>
      <c r="F130359">
        <v>58.61</v>
      </c>
      <c r="G130359" t="s">
        <v>34</v>
      </c>
    </row>
    <row r="130360" spans="1:7">
      <c r="A130360" s="38">
        <v>46102</v>
      </c>
      <c r="B130360" s="39">
        <v>46102.395833333336</v>
      </c>
      <c r="C130360" s="39">
        <v>46102.40625</v>
      </c>
      <c r="D130360">
        <v>-208.27</v>
      </c>
      <c r="E130360" t="s">
        <v>28</v>
      </c>
      <c r="F130360">
        <v>60.67</v>
      </c>
      <c r="G130360" t="s">
        <v>34</v>
      </c>
    </row>
    <row r="130361" spans="1:7">
      <c r="A130361" s="38">
        <v>46102</v>
      </c>
      <c r="B130361" s="39">
        <v>46102.40625</v>
      </c>
      <c r="C130361" s="39">
        <v>46102.416666666664</v>
      </c>
      <c r="D130361">
        <v>-177.57</v>
      </c>
      <c r="E130361" t="s">
        <v>28</v>
      </c>
      <c r="F130361">
        <v>64.56</v>
      </c>
      <c r="G130361" t="s">
        <v>34</v>
      </c>
    </row>
    <row r="130362" spans="1:7">
      <c r="A130362" s="38">
        <v>46102</v>
      </c>
      <c r="B130362" s="39">
        <v>46102.416666666664</v>
      </c>
      <c r="C130362" s="39">
        <v>46102.427083333336</v>
      </c>
      <c r="D130362">
        <v>-283.73</v>
      </c>
      <c r="E130362" t="s">
        <v>28</v>
      </c>
      <c r="F130362">
        <v>84.92</v>
      </c>
      <c r="G130362" t="s">
        <v>34</v>
      </c>
    </row>
    <row r="130363" spans="1:7">
      <c r="A130363" s="38">
        <v>46102</v>
      </c>
      <c r="B130363" s="39">
        <v>46102.427083333336</v>
      </c>
      <c r="C130363" s="39">
        <v>46102.4375</v>
      </c>
      <c r="D130363">
        <v>-358.59</v>
      </c>
      <c r="E130363" t="s">
        <v>28</v>
      </c>
      <c r="F130363">
        <v>84.32</v>
      </c>
      <c r="G130363" t="s">
        <v>34</v>
      </c>
    </row>
    <row r="130364" spans="1:7">
      <c r="A130364" s="38">
        <v>46102</v>
      </c>
      <c r="B130364" s="39">
        <v>46102.4375</v>
      </c>
      <c r="C130364" s="39">
        <v>46102.447916666664</v>
      </c>
      <c r="D130364">
        <v>-325.88</v>
      </c>
      <c r="E130364" t="s">
        <v>28</v>
      </c>
      <c r="F130364">
        <v>89.51</v>
      </c>
      <c r="G130364" t="s">
        <v>34</v>
      </c>
    </row>
    <row r="130365" spans="1:7">
      <c r="A130365" s="38">
        <v>46102</v>
      </c>
      <c r="B130365" s="39">
        <v>46102.447916666664</v>
      </c>
      <c r="C130365" s="39">
        <v>46102.458333333336</v>
      </c>
      <c r="D130365">
        <v>-270.04000000000002</v>
      </c>
      <c r="E130365" t="s">
        <v>28</v>
      </c>
      <c r="F130365">
        <v>92.62</v>
      </c>
      <c r="G130365" t="s">
        <v>34</v>
      </c>
    </row>
    <row r="130366" spans="1:7">
      <c r="A130366" s="38">
        <v>46102</v>
      </c>
      <c r="B130366" s="39">
        <v>46102.458333333336</v>
      </c>
      <c r="C130366" s="39">
        <v>46102.46875</v>
      </c>
      <c r="D130366">
        <v>-268.52</v>
      </c>
      <c r="E130366" t="s">
        <v>28</v>
      </c>
      <c r="F130366">
        <v>44.85</v>
      </c>
      <c r="G130366" t="s">
        <v>34</v>
      </c>
    </row>
    <row r="130367" spans="1:7">
      <c r="A130367" s="38">
        <v>46102</v>
      </c>
      <c r="B130367" s="39">
        <v>46102.46875</v>
      </c>
      <c r="C130367" s="39">
        <v>46102.479166666664</v>
      </c>
      <c r="D130367">
        <v>-216.58</v>
      </c>
      <c r="E130367" t="s">
        <v>28</v>
      </c>
      <c r="F130367">
        <v>37.75</v>
      </c>
      <c r="G130367" t="s">
        <v>34</v>
      </c>
    </row>
    <row r="130368" spans="1:7">
      <c r="A130368" s="38">
        <v>46102</v>
      </c>
      <c r="B130368" s="39">
        <v>46102.479166666664</v>
      </c>
      <c r="C130368" s="39">
        <v>46102.489583333336</v>
      </c>
      <c r="D130368">
        <v>-146.85</v>
      </c>
      <c r="E130368" t="s">
        <v>28</v>
      </c>
      <c r="F130368">
        <v>26.91</v>
      </c>
      <c r="G130368" t="s">
        <v>34</v>
      </c>
    </row>
    <row r="130369" spans="1:7">
      <c r="A130369" s="38">
        <v>46102</v>
      </c>
      <c r="B130369" s="39">
        <v>46102.489583333336</v>
      </c>
      <c r="C130369" s="39">
        <v>46102.5</v>
      </c>
      <c r="D130369">
        <v>-162.79</v>
      </c>
      <c r="E130369" t="s">
        <v>28</v>
      </c>
      <c r="F130369">
        <v>16.7</v>
      </c>
      <c r="G130369" t="s">
        <v>34</v>
      </c>
    </row>
    <row r="130370" spans="1:7">
      <c r="A130370" s="38">
        <v>46102</v>
      </c>
      <c r="B130370" s="39">
        <v>46102.5</v>
      </c>
      <c r="C130370" s="39">
        <v>46102.510416666664</v>
      </c>
      <c r="D130370">
        <v>-119.21</v>
      </c>
      <c r="E130370" t="s">
        <v>28</v>
      </c>
      <c r="F130370">
        <v>21.98</v>
      </c>
      <c r="G130370" t="s">
        <v>34</v>
      </c>
    </row>
    <row r="130371" spans="1:7">
      <c r="A130371" s="38">
        <v>46102</v>
      </c>
      <c r="B130371" s="39">
        <v>46102.510416666664</v>
      </c>
      <c r="C130371" s="39">
        <v>46102.520833333336</v>
      </c>
      <c r="D130371">
        <v>-35.61</v>
      </c>
      <c r="E130371" t="s">
        <v>28</v>
      </c>
      <c r="F130371">
        <v>44.87</v>
      </c>
      <c r="G130371" t="s">
        <v>34</v>
      </c>
    </row>
    <row r="130372" spans="1:7">
      <c r="A130372" s="38">
        <v>46102</v>
      </c>
      <c r="B130372" s="39">
        <v>46102.520833333336</v>
      </c>
      <c r="C130372" s="39">
        <v>46102.53125</v>
      </c>
      <c r="D130372">
        <v>-199.74</v>
      </c>
      <c r="E130372" t="s">
        <v>28</v>
      </c>
      <c r="F130372">
        <v>42.14</v>
      </c>
      <c r="G130372" t="s">
        <v>34</v>
      </c>
    </row>
    <row r="130373" spans="1:7">
      <c r="A130373" s="38">
        <v>46102</v>
      </c>
      <c r="B130373" s="39">
        <v>46102.53125</v>
      </c>
      <c r="C130373" s="39">
        <v>46102.541666666664</v>
      </c>
      <c r="D130373">
        <v>-164.97</v>
      </c>
      <c r="E130373" t="s">
        <v>28</v>
      </c>
      <c r="F130373">
        <v>48.53</v>
      </c>
      <c r="G130373" t="s">
        <v>34</v>
      </c>
    </row>
    <row r="130374" spans="1:7">
      <c r="A130374" s="38">
        <v>46102</v>
      </c>
      <c r="B130374" s="39">
        <v>46102.541666666664</v>
      </c>
      <c r="C130374" s="39">
        <v>46102.552083333336</v>
      </c>
      <c r="D130374">
        <v>-122.52</v>
      </c>
      <c r="E130374" t="s">
        <v>28</v>
      </c>
      <c r="F130374">
        <v>73.260000000000005</v>
      </c>
      <c r="G130374" t="s">
        <v>34</v>
      </c>
    </row>
    <row r="130375" spans="1:7">
      <c r="A130375" s="38">
        <v>46102</v>
      </c>
      <c r="B130375" s="39">
        <v>46102.552083333336</v>
      </c>
      <c r="C130375" s="39">
        <v>46102.5625</v>
      </c>
      <c r="D130375">
        <v>-182.52</v>
      </c>
      <c r="E130375" t="s">
        <v>28</v>
      </c>
      <c r="F130375">
        <v>52.2</v>
      </c>
      <c r="G130375" t="s">
        <v>34</v>
      </c>
    </row>
    <row r="130376" spans="1:7">
      <c r="A130376" s="38">
        <v>46102</v>
      </c>
      <c r="B130376" s="39">
        <v>46102.5625</v>
      </c>
      <c r="C130376" s="39">
        <v>46102.572916666664</v>
      </c>
      <c r="D130376">
        <v>-162.27000000000001</v>
      </c>
      <c r="E130376" t="s">
        <v>28</v>
      </c>
      <c r="F130376">
        <v>55.66</v>
      </c>
      <c r="G130376" t="s">
        <v>34</v>
      </c>
    </row>
    <row r="130377" spans="1:7">
      <c r="A130377" s="38">
        <v>46102</v>
      </c>
      <c r="B130377" s="39">
        <v>46102.572916666664</v>
      </c>
      <c r="C130377" s="39">
        <v>46102.583333333336</v>
      </c>
      <c r="D130377">
        <v>-96.12</v>
      </c>
      <c r="E130377" t="s">
        <v>28</v>
      </c>
      <c r="F130377">
        <v>77.06</v>
      </c>
      <c r="G130377" t="s">
        <v>34</v>
      </c>
    </row>
    <row r="130378" spans="1:7">
      <c r="A130378" s="38">
        <v>46102</v>
      </c>
      <c r="B130378" s="39">
        <v>46102.583333333336</v>
      </c>
      <c r="C130378" s="39">
        <v>46102.59375</v>
      </c>
      <c r="D130378">
        <v>-148.77000000000001</v>
      </c>
      <c r="E130378" t="s">
        <v>28</v>
      </c>
      <c r="F130378">
        <v>70.02</v>
      </c>
      <c r="G130378" t="s">
        <v>34</v>
      </c>
    </row>
    <row r="130379" spans="1:7">
      <c r="A130379" s="38">
        <v>46102</v>
      </c>
      <c r="B130379" s="39">
        <v>46102.59375</v>
      </c>
      <c r="C130379" s="39">
        <v>46102.604166666664</v>
      </c>
      <c r="D130379">
        <v>-238.06</v>
      </c>
      <c r="E130379" t="s">
        <v>28</v>
      </c>
      <c r="F130379">
        <v>99.04</v>
      </c>
      <c r="G130379" t="s">
        <v>34</v>
      </c>
    </row>
    <row r="130380" spans="1:7">
      <c r="A130380" s="38">
        <v>46102</v>
      </c>
      <c r="B130380" s="39">
        <v>46102.604166666664</v>
      </c>
      <c r="C130380" s="39">
        <v>46102.614583333336</v>
      </c>
      <c r="D130380">
        <v>-203.94</v>
      </c>
      <c r="E130380" t="s">
        <v>28</v>
      </c>
      <c r="F130380">
        <v>93.5</v>
      </c>
      <c r="G130380" t="s">
        <v>34</v>
      </c>
    </row>
    <row r="130381" spans="1:7">
      <c r="A130381" s="38">
        <v>46102</v>
      </c>
      <c r="B130381" s="39">
        <v>46102.614583333336</v>
      </c>
      <c r="C130381" s="39">
        <v>46102.625</v>
      </c>
      <c r="D130381">
        <v>-213.18</v>
      </c>
      <c r="E130381" t="s">
        <v>28</v>
      </c>
      <c r="F130381">
        <v>78.3</v>
      </c>
      <c r="G130381" t="s">
        <v>34</v>
      </c>
    </row>
    <row r="130382" spans="1:7">
      <c r="A130382" s="38">
        <v>46102</v>
      </c>
      <c r="B130382" s="39">
        <v>46102.625</v>
      </c>
      <c r="C130382" s="39">
        <v>46102.635416666664</v>
      </c>
      <c r="D130382">
        <v>81.19</v>
      </c>
      <c r="E130382" t="s">
        <v>26</v>
      </c>
      <c r="F130382">
        <v>-4.2699999999999996</v>
      </c>
      <c r="G130382" t="s">
        <v>34</v>
      </c>
    </row>
    <row r="130383" spans="1:7">
      <c r="A130383" s="38">
        <v>46102</v>
      </c>
      <c r="B130383" s="39">
        <v>46102.635416666664</v>
      </c>
      <c r="C130383" s="39">
        <v>46102.645833333336</v>
      </c>
      <c r="D130383">
        <v>125.7</v>
      </c>
      <c r="E130383" t="s">
        <v>26</v>
      </c>
      <c r="F130383">
        <v>-12.38</v>
      </c>
      <c r="G130383" t="s">
        <v>34</v>
      </c>
    </row>
    <row r="130384" spans="1:7">
      <c r="A130384" s="38">
        <v>46102</v>
      </c>
      <c r="B130384" s="39">
        <v>46102.645833333336</v>
      </c>
      <c r="C130384" s="39">
        <v>46102.65625</v>
      </c>
      <c r="D130384">
        <v>59.71</v>
      </c>
      <c r="E130384" t="s">
        <v>26</v>
      </c>
      <c r="F130384">
        <v>20.36</v>
      </c>
      <c r="G130384" t="s">
        <v>34</v>
      </c>
    </row>
    <row r="130385" spans="1:7">
      <c r="A130385" s="38">
        <v>46102</v>
      </c>
      <c r="B130385" s="39">
        <v>46102.65625</v>
      </c>
      <c r="C130385" s="39">
        <v>46102.666666666664</v>
      </c>
      <c r="D130385">
        <v>-26.31</v>
      </c>
      <c r="E130385" t="s">
        <v>28</v>
      </c>
      <c r="F130385">
        <v>68.69</v>
      </c>
      <c r="G130385" t="s">
        <v>34</v>
      </c>
    </row>
    <row r="130386" spans="1:7">
      <c r="A130386" s="38">
        <v>46102</v>
      </c>
      <c r="B130386" s="39">
        <v>46102.666666666664</v>
      </c>
      <c r="C130386" s="39">
        <v>46102.677083333336</v>
      </c>
      <c r="D130386">
        <v>-91.64</v>
      </c>
      <c r="E130386" t="s">
        <v>28</v>
      </c>
      <c r="F130386">
        <v>55.95</v>
      </c>
      <c r="G130386" t="s">
        <v>34</v>
      </c>
    </row>
    <row r="130387" spans="1:7">
      <c r="A130387" s="38">
        <v>46102</v>
      </c>
      <c r="B130387" s="39">
        <v>46102.677083333336</v>
      </c>
      <c r="C130387" s="39">
        <v>46102.6875</v>
      </c>
      <c r="D130387">
        <v>23.6</v>
      </c>
      <c r="E130387" t="s">
        <v>26</v>
      </c>
      <c r="F130387">
        <v>10.039999999999999</v>
      </c>
      <c r="G130387" t="s">
        <v>34</v>
      </c>
    </row>
    <row r="130388" spans="1:7">
      <c r="A130388" s="38">
        <v>46102</v>
      </c>
      <c r="B130388" s="39">
        <v>46102.6875</v>
      </c>
      <c r="C130388" s="39">
        <v>46102.697916666664</v>
      </c>
      <c r="D130388">
        <v>25.13</v>
      </c>
      <c r="E130388" t="s">
        <v>26</v>
      </c>
      <c r="F130388">
        <v>21.41</v>
      </c>
      <c r="G130388" t="s">
        <v>34</v>
      </c>
    </row>
    <row r="130389" spans="1:7">
      <c r="A130389" s="38">
        <v>46102</v>
      </c>
      <c r="B130389" s="39">
        <v>46102.697916666664</v>
      </c>
      <c r="C130389" s="39">
        <v>46102.708333333336</v>
      </c>
      <c r="D130389">
        <v>17.96</v>
      </c>
      <c r="E130389" t="s">
        <v>26</v>
      </c>
      <c r="F130389">
        <v>-134.30000000000001</v>
      </c>
      <c r="G130389" t="s">
        <v>34</v>
      </c>
    </row>
    <row r="130390" spans="1:7">
      <c r="A130390" s="38">
        <v>46102</v>
      </c>
      <c r="B130390" s="39">
        <v>46102.708333333336</v>
      </c>
      <c r="C130390" s="39">
        <v>46102.71875</v>
      </c>
      <c r="D130390">
        <v>119.7</v>
      </c>
      <c r="E130390" t="s">
        <v>26</v>
      </c>
      <c r="F130390">
        <v>12.1</v>
      </c>
      <c r="G130390" t="s">
        <v>34</v>
      </c>
    </row>
    <row r="130391" spans="1:7">
      <c r="A130391" s="38">
        <v>46102</v>
      </c>
      <c r="B130391" s="39">
        <v>46102.71875</v>
      </c>
      <c r="C130391" s="39">
        <v>46102.729166666664</v>
      </c>
      <c r="D130391">
        <v>234.39</v>
      </c>
      <c r="E130391" t="s">
        <v>26</v>
      </c>
      <c r="F130391">
        <v>-223.92</v>
      </c>
      <c r="G130391" t="s">
        <v>34</v>
      </c>
    </row>
    <row r="130392" spans="1:7">
      <c r="A130392" s="38">
        <v>46102</v>
      </c>
      <c r="B130392" s="39">
        <v>46102.729166666664</v>
      </c>
      <c r="C130392" s="39">
        <v>46102.739583333336</v>
      </c>
      <c r="D130392">
        <v>266.51</v>
      </c>
      <c r="E130392" t="s">
        <v>26</v>
      </c>
      <c r="F130392">
        <v>-227.1</v>
      </c>
      <c r="G130392" t="s">
        <v>34</v>
      </c>
    </row>
    <row r="130393" spans="1:7">
      <c r="A130393" s="38">
        <v>46102</v>
      </c>
      <c r="B130393" s="39">
        <v>46102.739583333336</v>
      </c>
      <c r="C130393" s="39">
        <v>46102.75</v>
      </c>
      <c r="D130393">
        <v>290.89</v>
      </c>
      <c r="E130393" t="s">
        <v>26</v>
      </c>
      <c r="F130393">
        <v>-123.31</v>
      </c>
      <c r="G130393" t="s">
        <v>34</v>
      </c>
    </row>
    <row r="130394" spans="1:7">
      <c r="A130394" s="38">
        <v>46102</v>
      </c>
      <c r="B130394" s="39">
        <v>46102.75</v>
      </c>
      <c r="C130394" s="39">
        <v>46102.760416666664</v>
      </c>
      <c r="D130394">
        <v>652.02</v>
      </c>
      <c r="E130394" t="s">
        <v>26</v>
      </c>
      <c r="F130394">
        <v>54.05</v>
      </c>
      <c r="G130394" t="s">
        <v>34</v>
      </c>
    </row>
    <row r="130395" spans="1:7">
      <c r="A130395" s="38">
        <v>46102</v>
      </c>
      <c r="B130395" s="39">
        <v>46102.760416666664</v>
      </c>
      <c r="C130395" s="39">
        <v>46102.770833333336</v>
      </c>
      <c r="D130395">
        <v>576.17999999999995</v>
      </c>
      <c r="E130395" t="s">
        <v>26</v>
      </c>
      <c r="F130395">
        <v>39.01</v>
      </c>
      <c r="G130395" t="s">
        <v>34</v>
      </c>
    </row>
    <row r="130396" spans="1:7">
      <c r="A130396" s="38">
        <v>46102</v>
      </c>
      <c r="B130396" s="39">
        <v>46102.770833333336</v>
      </c>
      <c r="C130396" s="39">
        <v>46102.78125</v>
      </c>
      <c r="D130396">
        <v>705.74</v>
      </c>
      <c r="E130396" t="s">
        <v>26</v>
      </c>
      <c r="F130396">
        <v>50.7</v>
      </c>
      <c r="G130396" t="s">
        <v>34</v>
      </c>
    </row>
    <row r="130397" spans="1:7">
      <c r="A130397" s="38">
        <v>46102</v>
      </c>
      <c r="B130397" s="39">
        <v>46102.78125</v>
      </c>
      <c r="C130397" s="39">
        <v>46102.791666666664</v>
      </c>
      <c r="D130397">
        <v>686.7</v>
      </c>
      <c r="E130397" t="s">
        <v>26</v>
      </c>
      <c r="F130397">
        <v>61.41</v>
      </c>
      <c r="G130397" t="s">
        <v>34</v>
      </c>
    </row>
    <row r="130398" spans="1:7">
      <c r="A130398" s="38">
        <v>46102</v>
      </c>
      <c r="B130398" s="39">
        <v>46102.791666666664</v>
      </c>
      <c r="C130398" s="39">
        <v>46102.802083333336</v>
      </c>
      <c r="D130398">
        <v>510.16</v>
      </c>
      <c r="E130398" t="s">
        <v>26</v>
      </c>
      <c r="F130398">
        <v>71.31</v>
      </c>
      <c r="G130398" t="s">
        <v>34</v>
      </c>
    </row>
    <row r="130399" spans="1:7">
      <c r="A130399" s="38">
        <v>46102</v>
      </c>
      <c r="B130399" s="39">
        <v>46102.802083333336</v>
      </c>
      <c r="C130399" s="39">
        <v>46102.8125</v>
      </c>
      <c r="D130399">
        <v>559.29999999999995</v>
      </c>
      <c r="E130399" t="s">
        <v>26</v>
      </c>
      <c r="F130399">
        <v>77.459999999999994</v>
      </c>
      <c r="G130399" t="s">
        <v>34</v>
      </c>
    </row>
    <row r="130400" spans="1:7">
      <c r="A130400" s="38">
        <v>46102</v>
      </c>
      <c r="B130400" s="39">
        <v>46102.8125</v>
      </c>
      <c r="C130400" s="39">
        <v>46102.822916666664</v>
      </c>
      <c r="D130400">
        <v>337.44</v>
      </c>
      <c r="E130400" t="s">
        <v>26</v>
      </c>
      <c r="F130400">
        <v>59.13</v>
      </c>
      <c r="G130400" t="s">
        <v>34</v>
      </c>
    </row>
    <row r="130401" spans="1:7">
      <c r="A130401" s="38">
        <v>46102</v>
      </c>
      <c r="B130401" s="39">
        <v>46102.822916666664</v>
      </c>
      <c r="C130401" s="39">
        <v>46102.833333333336</v>
      </c>
      <c r="D130401">
        <v>296.58</v>
      </c>
      <c r="E130401" t="s">
        <v>26</v>
      </c>
      <c r="F130401">
        <v>66.17</v>
      </c>
      <c r="G130401" t="s">
        <v>34</v>
      </c>
    </row>
    <row r="130402" spans="1:7">
      <c r="A130402" s="38">
        <v>46102</v>
      </c>
      <c r="B130402" s="39">
        <v>46102.833333333336</v>
      </c>
      <c r="C130402" s="39">
        <v>46102.84375</v>
      </c>
      <c r="D130402">
        <v>138.51</v>
      </c>
      <c r="E130402" t="s">
        <v>26</v>
      </c>
      <c r="F130402">
        <v>72.48</v>
      </c>
      <c r="G130402" t="s">
        <v>34</v>
      </c>
    </row>
    <row r="130403" spans="1:7">
      <c r="A130403" s="38">
        <v>46102</v>
      </c>
      <c r="B130403" s="39">
        <v>46102.84375</v>
      </c>
      <c r="C130403" s="39">
        <v>46102.854166666664</v>
      </c>
      <c r="D130403">
        <v>256.95999999999998</v>
      </c>
      <c r="E130403" t="s">
        <v>26</v>
      </c>
      <c r="F130403">
        <v>55.65</v>
      </c>
      <c r="G130403" t="s">
        <v>34</v>
      </c>
    </row>
    <row r="130404" spans="1:7">
      <c r="A130404" s="38">
        <v>46102</v>
      </c>
      <c r="B130404" s="39">
        <v>46102.854166666664</v>
      </c>
      <c r="C130404" s="39">
        <v>46102.864583333336</v>
      </c>
      <c r="D130404">
        <v>224.53</v>
      </c>
      <c r="E130404" t="s">
        <v>26</v>
      </c>
      <c r="F130404">
        <v>54.67</v>
      </c>
      <c r="G130404" t="s">
        <v>34</v>
      </c>
    </row>
    <row r="130405" spans="1:7">
      <c r="A130405" s="38">
        <v>46102</v>
      </c>
      <c r="B130405" s="39">
        <v>46102.864583333336</v>
      </c>
      <c r="C130405" s="39">
        <v>46102.875</v>
      </c>
      <c r="D130405">
        <v>250.15</v>
      </c>
      <c r="E130405" t="s">
        <v>26</v>
      </c>
      <c r="F130405">
        <v>52.27</v>
      </c>
      <c r="G130405" t="s">
        <v>34</v>
      </c>
    </row>
    <row r="130406" spans="1:7">
      <c r="A130406" s="38">
        <v>46102</v>
      </c>
      <c r="B130406" s="39">
        <v>46102.875</v>
      </c>
      <c r="C130406" s="39">
        <v>46102.885416666664</v>
      </c>
      <c r="D130406">
        <v>231.06</v>
      </c>
      <c r="E130406" t="s">
        <v>26</v>
      </c>
      <c r="F130406">
        <v>23.13</v>
      </c>
      <c r="G130406" t="s">
        <v>34</v>
      </c>
    </row>
    <row r="130407" spans="1:7">
      <c r="A130407" s="38">
        <v>46102</v>
      </c>
      <c r="B130407" s="39">
        <v>46102.885416666664</v>
      </c>
      <c r="C130407" s="39">
        <v>46102.895833333336</v>
      </c>
      <c r="D130407">
        <v>282.19</v>
      </c>
      <c r="E130407" t="s">
        <v>26</v>
      </c>
      <c r="F130407">
        <v>53.15</v>
      </c>
      <c r="G130407" t="s">
        <v>34</v>
      </c>
    </row>
    <row r="130408" spans="1:7">
      <c r="A130408" s="38">
        <v>46102</v>
      </c>
      <c r="B130408" s="39">
        <v>46102.895833333336</v>
      </c>
      <c r="C130408" s="39">
        <v>46102.90625</v>
      </c>
      <c r="D130408">
        <v>199.07</v>
      </c>
      <c r="E130408" t="s">
        <v>26</v>
      </c>
      <c r="F130408">
        <v>68.3</v>
      </c>
      <c r="G130408" t="s">
        <v>34</v>
      </c>
    </row>
    <row r="130409" spans="1:7">
      <c r="A130409" s="38">
        <v>46102</v>
      </c>
      <c r="B130409" s="39">
        <v>46102.90625</v>
      </c>
      <c r="C130409" s="39">
        <v>46102.916666666664</v>
      </c>
      <c r="D130409">
        <v>282.33999999999997</v>
      </c>
      <c r="E130409" t="s">
        <v>26</v>
      </c>
      <c r="F130409">
        <v>41.82</v>
      </c>
      <c r="G130409" t="s">
        <v>34</v>
      </c>
    </row>
    <row r="130410" spans="1:7">
      <c r="A130410" s="38">
        <v>46102</v>
      </c>
      <c r="B130410" s="39">
        <v>46102.916666666664</v>
      </c>
      <c r="C130410" s="39">
        <v>46102.927083333336</v>
      </c>
      <c r="D130410">
        <v>274.77999999999997</v>
      </c>
      <c r="E130410" t="s">
        <v>26</v>
      </c>
      <c r="F130410">
        <v>23.17</v>
      </c>
      <c r="G130410" t="s">
        <v>34</v>
      </c>
    </row>
    <row r="130411" spans="1:7">
      <c r="A130411" s="38">
        <v>46102</v>
      </c>
      <c r="B130411" s="39">
        <v>46102.927083333336</v>
      </c>
      <c r="C130411" s="39">
        <v>46102.9375</v>
      </c>
      <c r="D130411">
        <v>241.28</v>
      </c>
      <c r="E130411" t="s">
        <v>26</v>
      </c>
      <c r="F130411">
        <v>34.57</v>
      </c>
      <c r="G130411" t="s">
        <v>34</v>
      </c>
    </row>
    <row r="130412" spans="1:7">
      <c r="A130412" s="38">
        <v>46102</v>
      </c>
      <c r="B130412" s="39">
        <v>46102.9375</v>
      </c>
      <c r="C130412" s="39">
        <v>46102.947916666664</v>
      </c>
      <c r="D130412">
        <v>244.96</v>
      </c>
      <c r="E130412" t="s">
        <v>26</v>
      </c>
      <c r="F130412">
        <v>54.94</v>
      </c>
      <c r="G130412" t="s">
        <v>34</v>
      </c>
    </row>
    <row r="130413" spans="1:7">
      <c r="A130413" s="38">
        <v>46102</v>
      </c>
      <c r="B130413" s="39">
        <v>46102.947916666664</v>
      </c>
      <c r="C130413" s="39">
        <v>46102.958333333336</v>
      </c>
      <c r="D130413">
        <v>264.8</v>
      </c>
      <c r="E130413" t="s">
        <v>26</v>
      </c>
      <c r="F130413">
        <v>42.98</v>
      </c>
      <c r="G130413" t="s">
        <v>34</v>
      </c>
    </row>
    <row r="130414" spans="1:7">
      <c r="A130414" s="38">
        <v>46102</v>
      </c>
      <c r="B130414" s="39">
        <v>46102.958333333336</v>
      </c>
      <c r="C130414" s="39">
        <v>46102.96875</v>
      </c>
      <c r="D130414">
        <v>199.94</v>
      </c>
      <c r="E130414" t="s">
        <v>26</v>
      </c>
      <c r="F130414">
        <v>48.42</v>
      </c>
      <c r="G130414" t="s">
        <v>34</v>
      </c>
    </row>
    <row r="130415" spans="1:7">
      <c r="A130415" s="38">
        <v>46102</v>
      </c>
      <c r="B130415" s="39">
        <v>46102.96875</v>
      </c>
      <c r="C130415" s="39">
        <v>46102.979166666664</v>
      </c>
      <c r="D130415">
        <v>214.41</v>
      </c>
      <c r="E130415" t="s">
        <v>26</v>
      </c>
      <c r="F130415">
        <v>30.71</v>
      </c>
      <c r="G130415" t="s">
        <v>34</v>
      </c>
    </row>
    <row r="130416" spans="1:7">
      <c r="A130416" s="38">
        <v>46102</v>
      </c>
      <c r="B130416" s="39">
        <v>46102.979166666664</v>
      </c>
      <c r="C130416" s="39">
        <v>46102.989583333336</v>
      </c>
      <c r="D130416">
        <v>200.65</v>
      </c>
      <c r="E130416" t="s">
        <v>26</v>
      </c>
      <c r="F130416">
        <v>39.25</v>
      </c>
      <c r="G130416" t="s">
        <v>34</v>
      </c>
    </row>
    <row r="130417" spans="1:7">
      <c r="A130417" s="38">
        <v>46102</v>
      </c>
      <c r="B130417" s="39">
        <v>46102.989583333336</v>
      </c>
      <c r="C130417" s="39">
        <v>46103</v>
      </c>
      <c r="D130417">
        <v>329.03</v>
      </c>
      <c r="E130417" t="s">
        <v>26</v>
      </c>
      <c r="F130417">
        <v>28.02</v>
      </c>
      <c r="G130417" t="s">
        <v>34</v>
      </c>
    </row>
    <row r="130418" spans="1:7">
      <c r="A130418" s="38">
        <v>46102</v>
      </c>
      <c r="B130418" s="39">
        <v>46103</v>
      </c>
      <c r="C130418" s="39">
        <v>46103.010416666664</v>
      </c>
      <c r="D130418">
        <v>312.83999999999997</v>
      </c>
      <c r="E130418" t="s">
        <v>26</v>
      </c>
      <c r="F130418">
        <v>-5.34</v>
      </c>
      <c r="G130418" t="s">
        <v>34</v>
      </c>
    </row>
    <row r="130419" spans="1:7">
      <c r="A130419" s="38">
        <v>46102</v>
      </c>
      <c r="B130419" s="39">
        <v>46103.010416666664</v>
      </c>
      <c r="C130419" s="39">
        <v>46103.020833333336</v>
      </c>
      <c r="D130419">
        <v>271.31</v>
      </c>
      <c r="E130419" t="s">
        <v>26</v>
      </c>
      <c r="F130419">
        <v>43.26</v>
      </c>
      <c r="G130419" t="s">
        <v>34</v>
      </c>
    </row>
    <row r="130420" spans="1:7">
      <c r="A130420" s="38">
        <v>46102</v>
      </c>
      <c r="B130420" s="39">
        <v>46103.020833333336</v>
      </c>
      <c r="C130420" s="39">
        <v>46103.03125</v>
      </c>
      <c r="D130420">
        <v>244.67</v>
      </c>
      <c r="E130420" t="s">
        <v>26</v>
      </c>
      <c r="F130420">
        <v>19.82</v>
      </c>
      <c r="G130420" t="s">
        <v>34</v>
      </c>
    </row>
    <row r="130421" spans="1:7">
      <c r="A130421" s="38">
        <v>46102</v>
      </c>
      <c r="B130421" s="39">
        <v>46103.03125</v>
      </c>
      <c r="C130421" s="39">
        <v>46103.041666666664</v>
      </c>
      <c r="D130421">
        <v>289.2</v>
      </c>
      <c r="E130421" t="s">
        <v>26</v>
      </c>
      <c r="F130421">
        <v>24.93</v>
      </c>
      <c r="G130421" t="s">
        <v>34</v>
      </c>
    </row>
    <row r="130422" spans="1:7">
      <c r="A130422" s="38">
        <v>46102</v>
      </c>
      <c r="B130422" s="39">
        <v>46103.041666666664</v>
      </c>
      <c r="C130422" s="39">
        <v>46103.052083333336</v>
      </c>
      <c r="D130422">
        <v>281.14999999999998</v>
      </c>
      <c r="E130422" t="s">
        <v>26</v>
      </c>
      <c r="F130422">
        <v>29.67</v>
      </c>
      <c r="G130422" t="s">
        <v>34</v>
      </c>
    </row>
    <row r="130423" spans="1:7">
      <c r="A130423" s="38">
        <v>46102</v>
      </c>
      <c r="B130423" s="39">
        <v>46103.052083333336</v>
      </c>
      <c r="C130423" s="39">
        <v>46103.0625</v>
      </c>
      <c r="D130423">
        <v>316.67</v>
      </c>
      <c r="E130423" t="s">
        <v>26</v>
      </c>
      <c r="F130423">
        <v>22.34</v>
      </c>
      <c r="G130423" t="s">
        <v>34</v>
      </c>
    </row>
    <row r="130424" spans="1:7">
      <c r="A130424" s="38">
        <v>46102</v>
      </c>
      <c r="B130424" s="39">
        <v>46103.0625</v>
      </c>
      <c r="C130424" s="39">
        <v>46103.072916666664</v>
      </c>
      <c r="D130424">
        <v>366.95</v>
      </c>
      <c r="E130424" t="s">
        <v>26</v>
      </c>
      <c r="F130424">
        <v>17.77</v>
      </c>
      <c r="G130424" t="s">
        <v>34</v>
      </c>
    </row>
    <row r="130425" spans="1:7">
      <c r="A130425" s="38">
        <v>46102</v>
      </c>
      <c r="B130425" s="39">
        <v>46103.072916666664</v>
      </c>
      <c r="C130425" s="39">
        <v>46103.083333333336</v>
      </c>
      <c r="D130425">
        <v>335.69</v>
      </c>
      <c r="E130425" t="s">
        <v>26</v>
      </c>
      <c r="F130425">
        <v>16.98</v>
      </c>
      <c r="G130425" t="s">
        <v>34</v>
      </c>
    </row>
    <row r="130426" spans="1:7">
      <c r="A130426" s="38">
        <v>46103</v>
      </c>
      <c r="B130426" s="39">
        <v>46103.083333333336</v>
      </c>
      <c r="C130426" s="39">
        <v>46103.09375</v>
      </c>
      <c r="D130426">
        <v>254.71</v>
      </c>
      <c r="E130426" t="s">
        <v>26</v>
      </c>
      <c r="F130426">
        <v>19.86</v>
      </c>
      <c r="G130426" t="s">
        <v>34</v>
      </c>
    </row>
    <row r="130427" spans="1:7">
      <c r="A130427" s="38">
        <v>46103</v>
      </c>
      <c r="B130427" s="39">
        <v>46103.09375</v>
      </c>
      <c r="C130427" s="39">
        <v>46103.104166666664</v>
      </c>
      <c r="D130427">
        <v>278.18</v>
      </c>
      <c r="E130427" t="s">
        <v>26</v>
      </c>
      <c r="F130427">
        <v>19.79</v>
      </c>
      <c r="G130427" t="s">
        <v>34</v>
      </c>
    </row>
    <row r="130428" spans="1:7">
      <c r="A130428" s="38">
        <v>46103</v>
      </c>
      <c r="B130428" s="39">
        <v>46103.104166666664</v>
      </c>
      <c r="C130428" s="39">
        <v>46103.114583333336</v>
      </c>
      <c r="D130428">
        <v>252.64</v>
      </c>
      <c r="E130428" t="s">
        <v>26</v>
      </c>
      <c r="F130428">
        <v>26.71</v>
      </c>
      <c r="G130428" t="s">
        <v>34</v>
      </c>
    </row>
    <row r="130429" spans="1:7">
      <c r="A130429" s="38">
        <v>46103</v>
      </c>
      <c r="B130429" s="39">
        <v>46103.114583333336</v>
      </c>
      <c r="C130429" s="39">
        <v>46103.125</v>
      </c>
      <c r="D130429">
        <v>226.15</v>
      </c>
      <c r="E130429" t="s">
        <v>26</v>
      </c>
      <c r="F130429">
        <v>22.58</v>
      </c>
      <c r="G130429" t="s">
        <v>34</v>
      </c>
    </row>
    <row r="130430" spans="1:7">
      <c r="A130430" s="38">
        <v>46103</v>
      </c>
      <c r="B130430" s="39">
        <v>46103.125</v>
      </c>
      <c r="C130430" s="39">
        <v>46103.135416666664</v>
      </c>
      <c r="D130430">
        <v>273.8</v>
      </c>
      <c r="E130430" t="s">
        <v>26</v>
      </c>
      <c r="F130430">
        <v>23.97</v>
      </c>
      <c r="G130430" t="s">
        <v>34</v>
      </c>
    </row>
    <row r="130431" spans="1:7">
      <c r="A130431" s="38">
        <v>46103</v>
      </c>
      <c r="B130431" s="39">
        <v>46103.135416666664</v>
      </c>
      <c r="C130431" s="39">
        <v>46103.145833333336</v>
      </c>
      <c r="D130431">
        <v>213.87</v>
      </c>
      <c r="E130431" t="s">
        <v>26</v>
      </c>
      <c r="F130431">
        <v>17.760000000000002</v>
      </c>
      <c r="G130431" t="s">
        <v>34</v>
      </c>
    </row>
    <row r="130432" spans="1:7">
      <c r="A130432" s="38">
        <v>46103</v>
      </c>
      <c r="B130432" s="39">
        <v>46103.145833333336</v>
      </c>
      <c r="C130432" s="39">
        <v>46103.15625</v>
      </c>
      <c r="D130432">
        <v>159.49</v>
      </c>
      <c r="E130432" t="s">
        <v>26</v>
      </c>
      <c r="F130432">
        <v>18.190000000000001</v>
      </c>
      <c r="G130432" t="s">
        <v>34</v>
      </c>
    </row>
    <row r="130433" spans="1:7">
      <c r="A130433" s="38">
        <v>46103</v>
      </c>
      <c r="B130433" s="39">
        <v>46103.15625</v>
      </c>
      <c r="C130433" s="39">
        <v>46103.166666666664</v>
      </c>
      <c r="D130433">
        <v>174.74</v>
      </c>
      <c r="E130433" t="s">
        <v>26</v>
      </c>
      <c r="F130433">
        <v>17.739999999999998</v>
      </c>
      <c r="G130433" t="s">
        <v>34</v>
      </c>
    </row>
    <row r="130434" spans="1:7">
      <c r="A130434" s="38">
        <v>46103</v>
      </c>
      <c r="B130434" s="39">
        <v>46103.166666666664</v>
      </c>
      <c r="C130434" s="39">
        <v>46103.177083333336</v>
      </c>
      <c r="D130434">
        <v>231.62</v>
      </c>
      <c r="E130434" t="s">
        <v>26</v>
      </c>
      <c r="F130434">
        <v>18.52</v>
      </c>
      <c r="G130434" t="s">
        <v>34</v>
      </c>
    </row>
    <row r="130435" spans="1:7">
      <c r="A130435" s="38">
        <v>46103</v>
      </c>
      <c r="B130435" s="39">
        <v>46103.177083333336</v>
      </c>
      <c r="C130435" s="39">
        <v>46103.1875</v>
      </c>
      <c r="D130435">
        <v>268.19</v>
      </c>
      <c r="E130435" t="s">
        <v>26</v>
      </c>
      <c r="F130435">
        <v>18.29</v>
      </c>
      <c r="G130435" t="s">
        <v>34</v>
      </c>
    </row>
    <row r="130436" spans="1:7">
      <c r="A130436" s="38">
        <v>46103</v>
      </c>
      <c r="B130436" s="39">
        <v>46103.1875</v>
      </c>
      <c r="C130436" s="39">
        <v>46103.197916666664</v>
      </c>
      <c r="D130436">
        <v>323.76</v>
      </c>
      <c r="E130436" t="s">
        <v>26</v>
      </c>
      <c r="F130436">
        <v>17.28</v>
      </c>
      <c r="G130436" t="s">
        <v>34</v>
      </c>
    </row>
    <row r="130437" spans="1:7">
      <c r="A130437" s="38">
        <v>46103</v>
      </c>
      <c r="B130437" s="39">
        <v>46103.197916666664</v>
      </c>
      <c r="C130437" s="39">
        <v>46103.208333333336</v>
      </c>
      <c r="D130437">
        <v>390.24</v>
      </c>
      <c r="E130437" t="s">
        <v>26</v>
      </c>
      <c r="F130437">
        <v>7.18</v>
      </c>
      <c r="G130437" t="s">
        <v>34</v>
      </c>
    </row>
    <row r="130438" spans="1:7">
      <c r="A130438" s="38">
        <v>46103</v>
      </c>
      <c r="B130438" s="39">
        <v>46103.208333333336</v>
      </c>
      <c r="C130438" s="39">
        <v>46103.21875</v>
      </c>
      <c r="D130438">
        <v>396.18</v>
      </c>
      <c r="E130438" t="s">
        <v>26</v>
      </c>
      <c r="F130438">
        <v>20.059999999999999</v>
      </c>
      <c r="G130438" t="s">
        <v>34</v>
      </c>
    </row>
    <row r="130439" spans="1:7">
      <c r="A130439" s="38">
        <v>46103</v>
      </c>
      <c r="B130439" s="39">
        <v>46103.21875</v>
      </c>
      <c r="C130439" s="39">
        <v>46103.229166666664</v>
      </c>
      <c r="D130439">
        <v>390.99</v>
      </c>
      <c r="E130439" t="s">
        <v>26</v>
      </c>
      <c r="F130439">
        <v>17.36</v>
      </c>
      <c r="G130439" t="s">
        <v>34</v>
      </c>
    </row>
    <row r="130440" spans="1:7">
      <c r="A130440" s="38">
        <v>46103</v>
      </c>
      <c r="B130440" s="39">
        <v>46103.229166666664</v>
      </c>
      <c r="C130440" s="39">
        <v>46103.239583333336</v>
      </c>
      <c r="D130440">
        <v>430.6</v>
      </c>
      <c r="E130440" t="s">
        <v>26</v>
      </c>
      <c r="F130440">
        <v>21.78</v>
      </c>
      <c r="G130440" t="s">
        <v>34</v>
      </c>
    </row>
    <row r="130441" spans="1:7">
      <c r="A130441" s="38">
        <v>46103</v>
      </c>
      <c r="B130441" s="39">
        <v>46103.239583333336</v>
      </c>
      <c r="C130441" s="39">
        <v>46103.25</v>
      </c>
      <c r="D130441">
        <v>438.52</v>
      </c>
      <c r="E130441" t="s">
        <v>26</v>
      </c>
      <c r="F130441">
        <v>24.58</v>
      </c>
      <c r="G130441" t="s">
        <v>34</v>
      </c>
    </row>
    <row r="130442" spans="1:7">
      <c r="A130442" s="38">
        <v>46103</v>
      </c>
      <c r="B130442" s="39">
        <v>46103.25</v>
      </c>
      <c r="C130442" s="39">
        <v>46103.260416666664</v>
      </c>
      <c r="D130442">
        <v>472.71</v>
      </c>
      <c r="E130442" t="s">
        <v>26</v>
      </c>
      <c r="F130442">
        <v>19.600000000000001</v>
      </c>
      <c r="G130442" t="s">
        <v>34</v>
      </c>
    </row>
    <row r="130443" spans="1:7">
      <c r="A130443" s="38">
        <v>46103</v>
      </c>
      <c r="B130443" s="39">
        <v>46103.260416666664</v>
      </c>
      <c r="C130443" s="39">
        <v>46103.270833333336</v>
      </c>
      <c r="D130443">
        <v>399.92</v>
      </c>
      <c r="E130443" t="s">
        <v>26</v>
      </c>
      <c r="F130443">
        <v>23.16</v>
      </c>
      <c r="G130443" t="s">
        <v>34</v>
      </c>
    </row>
    <row r="130444" spans="1:7">
      <c r="A130444" s="38">
        <v>46103</v>
      </c>
      <c r="B130444" s="39">
        <v>46103.270833333336</v>
      </c>
      <c r="C130444" s="39">
        <v>46103.28125</v>
      </c>
      <c r="D130444">
        <v>413.63</v>
      </c>
      <c r="E130444" t="s">
        <v>26</v>
      </c>
      <c r="F130444">
        <v>17.57</v>
      </c>
      <c r="G130444" t="s">
        <v>34</v>
      </c>
    </row>
    <row r="130445" spans="1:7">
      <c r="A130445" s="38">
        <v>46103</v>
      </c>
      <c r="B130445" s="39">
        <v>46103.28125</v>
      </c>
      <c r="C130445" s="39">
        <v>46103.291666666664</v>
      </c>
      <c r="D130445">
        <v>411.6</v>
      </c>
      <c r="E130445" t="s">
        <v>26</v>
      </c>
      <c r="F130445">
        <v>-292.7</v>
      </c>
      <c r="G130445" t="s">
        <v>34</v>
      </c>
    </row>
    <row r="130446" spans="1:7">
      <c r="A130446" s="38">
        <v>46103</v>
      </c>
      <c r="B130446" s="39">
        <v>46103.291666666664</v>
      </c>
      <c r="C130446" s="39">
        <v>46103.302083333336</v>
      </c>
      <c r="D130446">
        <v>356.72</v>
      </c>
      <c r="E130446" t="s">
        <v>26</v>
      </c>
      <c r="F130446">
        <v>-58.6</v>
      </c>
      <c r="G130446" t="s">
        <v>34</v>
      </c>
    </row>
    <row r="130447" spans="1:7">
      <c r="A130447" s="38">
        <v>46103</v>
      </c>
      <c r="B130447" s="39">
        <v>46103.302083333336</v>
      </c>
      <c r="C130447" s="39">
        <v>46103.3125</v>
      </c>
      <c r="D130447">
        <v>407.41</v>
      </c>
      <c r="E130447" t="s">
        <v>26</v>
      </c>
      <c r="F130447">
        <v>4.12</v>
      </c>
      <c r="G130447" t="s">
        <v>34</v>
      </c>
    </row>
    <row r="130448" spans="1:7">
      <c r="A130448" s="38">
        <v>46103</v>
      </c>
      <c r="B130448" s="39">
        <v>46103.3125</v>
      </c>
      <c r="C130448" s="39">
        <v>46103.322916666664</v>
      </c>
      <c r="D130448">
        <v>557.79999999999995</v>
      </c>
      <c r="E130448" t="s">
        <v>26</v>
      </c>
      <c r="F130448">
        <v>4.2</v>
      </c>
      <c r="G130448" t="s">
        <v>34</v>
      </c>
    </row>
    <row r="130449" spans="1:7">
      <c r="A130449" s="38">
        <v>46103</v>
      </c>
      <c r="B130449" s="39">
        <v>46103.322916666664</v>
      </c>
      <c r="C130449" s="39">
        <v>46103.333333333336</v>
      </c>
      <c r="D130449">
        <v>488.53</v>
      </c>
      <c r="E130449" t="s">
        <v>26</v>
      </c>
      <c r="F130449">
        <v>4.26</v>
      </c>
      <c r="G130449" t="s">
        <v>34</v>
      </c>
    </row>
    <row r="130450" spans="1:7">
      <c r="A130450" s="38">
        <v>46103</v>
      </c>
      <c r="B130450" s="39">
        <v>46103.333333333336</v>
      </c>
      <c r="C130450" s="39">
        <v>46103.34375</v>
      </c>
      <c r="D130450">
        <v>544.22</v>
      </c>
      <c r="E130450" t="s">
        <v>26</v>
      </c>
      <c r="F130450">
        <v>1.68</v>
      </c>
      <c r="G130450" t="s">
        <v>34</v>
      </c>
    </row>
    <row r="130451" spans="1:7">
      <c r="A130451" s="38">
        <v>46103</v>
      </c>
      <c r="B130451" s="39">
        <v>46103.34375</v>
      </c>
      <c r="C130451" s="39">
        <v>46103.354166666664</v>
      </c>
      <c r="D130451">
        <v>456.01</v>
      </c>
      <c r="E130451" t="s">
        <v>26</v>
      </c>
      <c r="F130451">
        <v>1.68</v>
      </c>
      <c r="G130451" t="s">
        <v>34</v>
      </c>
    </row>
    <row r="130452" spans="1:7">
      <c r="A130452" s="38">
        <v>46103</v>
      </c>
      <c r="B130452" s="39">
        <v>46103.354166666664</v>
      </c>
      <c r="C130452" s="39">
        <v>46103.364583333336</v>
      </c>
      <c r="D130452">
        <v>239.82</v>
      </c>
      <c r="E130452" t="s">
        <v>26</v>
      </c>
      <c r="F130452">
        <v>1.68</v>
      </c>
      <c r="G130452" t="s">
        <v>34</v>
      </c>
    </row>
    <row r="130453" spans="1:7">
      <c r="A130453" s="38">
        <v>46103</v>
      </c>
      <c r="B130453" s="39">
        <v>46103.364583333336</v>
      </c>
      <c r="C130453" s="39">
        <v>46103.375</v>
      </c>
      <c r="D130453">
        <v>265.29000000000002</v>
      </c>
      <c r="E130453" t="s">
        <v>26</v>
      </c>
      <c r="F130453">
        <v>1.68</v>
      </c>
      <c r="G130453" t="s">
        <v>34</v>
      </c>
    </row>
    <row r="130454" spans="1:7">
      <c r="A130454" s="38">
        <v>46103</v>
      </c>
      <c r="B130454" s="39">
        <v>46103.375</v>
      </c>
      <c r="C130454" s="39">
        <v>46103.385416666664</v>
      </c>
      <c r="D130454">
        <v>19.440000000000001</v>
      </c>
      <c r="E130454" t="s">
        <v>26</v>
      </c>
      <c r="F130454">
        <v>0.41</v>
      </c>
      <c r="G130454" t="s">
        <v>34</v>
      </c>
    </row>
    <row r="130455" spans="1:7">
      <c r="A130455" s="38">
        <v>46103</v>
      </c>
      <c r="B130455" s="39">
        <v>46103.385416666664</v>
      </c>
      <c r="C130455" s="39">
        <v>46103.395833333336</v>
      </c>
      <c r="D130455">
        <v>15.62</v>
      </c>
      <c r="E130455" t="s">
        <v>26</v>
      </c>
      <c r="F130455">
        <v>-1.59</v>
      </c>
      <c r="G130455" t="s">
        <v>34</v>
      </c>
    </row>
    <row r="130456" spans="1:7">
      <c r="A130456" s="38">
        <v>46103</v>
      </c>
      <c r="B130456" s="39">
        <v>46103.395833333336</v>
      </c>
      <c r="C130456" s="39">
        <v>46103.40625</v>
      </c>
      <c r="D130456">
        <v>-158.66</v>
      </c>
      <c r="E130456" t="s">
        <v>28</v>
      </c>
      <c r="F130456">
        <v>88.02</v>
      </c>
      <c r="G130456" t="s">
        <v>34</v>
      </c>
    </row>
    <row r="130457" spans="1:7">
      <c r="A130457" s="38">
        <v>46103</v>
      </c>
      <c r="B130457" s="39">
        <v>46103.40625</v>
      </c>
      <c r="C130457" s="39">
        <v>46103.416666666664</v>
      </c>
      <c r="D130457">
        <v>-182.76</v>
      </c>
      <c r="E130457" t="s">
        <v>28</v>
      </c>
      <c r="F130457">
        <v>97.78</v>
      </c>
      <c r="G130457" t="s">
        <v>34</v>
      </c>
    </row>
    <row r="130458" spans="1:7">
      <c r="A130458" s="38">
        <v>46103</v>
      </c>
      <c r="B130458" s="39">
        <v>46103.416666666664</v>
      </c>
      <c r="C130458" s="39">
        <v>46103.427083333336</v>
      </c>
      <c r="D130458">
        <v>-168.19</v>
      </c>
      <c r="E130458" t="s">
        <v>28</v>
      </c>
      <c r="F130458">
        <v>79.16</v>
      </c>
      <c r="G130458" t="s">
        <v>34</v>
      </c>
    </row>
    <row r="130459" spans="1:7">
      <c r="A130459" s="38">
        <v>46103</v>
      </c>
      <c r="B130459" s="39">
        <v>46103.427083333336</v>
      </c>
      <c r="C130459" s="39">
        <v>46103.4375</v>
      </c>
      <c r="D130459">
        <v>-233.56</v>
      </c>
      <c r="E130459" t="s">
        <v>28</v>
      </c>
      <c r="F130459">
        <v>95.66</v>
      </c>
      <c r="G130459" t="s">
        <v>34</v>
      </c>
    </row>
    <row r="130460" spans="1:7">
      <c r="A130460" s="38">
        <v>46103</v>
      </c>
      <c r="B130460" s="39">
        <v>46103.4375</v>
      </c>
      <c r="C130460" s="39">
        <v>46103.447916666664</v>
      </c>
      <c r="D130460">
        <v>-140.27000000000001</v>
      </c>
      <c r="E130460" t="s">
        <v>28</v>
      </c>
      <c r="F130460">
        <v>99.55</v>
      </c>
      <c r="G130460" t="s">
        <v>34</v>
      </c>
    </row>
    <row r="130461" spans="1:7">
      <c r="A130461" s="38">
        <v>46103</v>
      </c>
      <c r="B130461" s="39">
        <v>46103.447916666664</v>
      </c>
      <c r="C130461" s="39">
        <v>46103.458333333336</v>
      </c>
      <c r="D130461">
        <v>-65.400000000000006</v>
      </c>
      <c r="E130461" t="s">
        <v>28</v>
      </c>
      <c r="F130461">
        <v>94.74</v>
      </c>
      <c r="G130461" t="s">
        <v>34</v>
      </c>
    </row>
    <row r="130462" spans="1:7">
      <c r="A130462" s="38">
        <v>46103</v>
      </c>
      <c r="B130462" s="39">
        <v>46103.458333333336</v>
      </c>
      <c r="C130462" s="39">
        <v>46103.46875</v>
      </c>
      <c r="D130462">
        <v>96.91</v>
      </c>
      <c r="E130462" t="s">
        <v>26</v>
      </c>
      <c r="F130462">
        <v>-20.95</v>
      </c>
      <c r="G130462" t="s">
        <v>34</v>
      </c>
    </row>
    <row r="130463" spans="1:7">
      <c r="A130463" s="38">
        <v>46103</v>
      </c>
      <c r="B130463" s="39">
        <v>46103.46875</v>
      </c>
      <c r="C130463" s="39">
        <v>46103.479166666664</v>
      </c>
      <c r="D130463">
        <v>103.25</v>
      </c>
      <c r="E130463" t="s">
        <v>26</v>
      </c>
      <c r="F130463">
        <v>-26.27</v>
      </c>
      <c r="G130463" t="s">
        <v>34</v>
      </c>
    </row>
    <row r="130464" spans="1:7">
      <c r="A130464" s="38">
        <v>46103</v>
      </c>
      <c r="B130464" s="39">
        <v>46103.479166666664</v>
      </c>
      <c r="C130464" s="39">
        <v>46103.489583333336</v>
      </c>
      <c r="D130464">
        <v>210.6</v>
      </c>
      <c r="E130464" t="s">
        <v>26</v>
      </c>
      <c r="F130464">
        <v>-23.11</v>
      </c>
      <c r="G130464" t="s">
        <v>34</v>
      </c>
    </row>
    <row r="130465" spans="1:7">
      <c r="A130465" s="38">
        <v>46103</v>
      </c>
      <c r="B130465" s="39">
        <v>46103.489583333336</v>
      </c>
      <c r="C130465" s="39">
        <v>46103.5</v>
      </c>
      <c r="D130465">
        <v>149.66</v>
      </c>
      <c r="E130465" t="s">
        <v>26</v>
      </c>
      <c r="F130465">
        <v>-25.44</v>
      </c>
      <c r="G130465" t="s">
        <v>34</v>
      </c>
    </row>
    <row r="130466" spans="1:7">
      <c r="A130466" s="38">
        <v>46103</v>
      </c>
      <c r="B130466" s="39">
        <v>46103.5</v>
      </c>
      <c r="C130466" s="39">
        <v>46103.510416666664</v>
      </c>
      <c r="D130466">
        <v>252.44</v>
      </c>
      <c r="E130466" t="s">
        <v>26</v>
      </c>
      <c r="F130466">
        <v>33.24</v>
      </c>
      <c r="G130466" t="s">
        <v>34</v>
      </c>
    </row>
    <row r="130467" spans="1:7">
      <c r="A130467" s="38">
        <v>46103</v>
      </c>
      <c r="B130467" s="39">
        <v>46103.510416666664</v>
      </c>
      <c r="C130467" s="39">
        <v>46103.520833333336</v>
      </c>
      <c r="D130467">
        <v>260.32</v>
      </c>
      <c r="E130467" t="s">
        <v>26</v>
      </c>
      <c r="F130467">
        <v>9.4</v>
      </c>
      <c r="G130467" t="s">
        <v>34</v>
      </c>
    </row>
    <row r="130468" spans="1:7">
      <c r="A130468" s="38">
        <v>46103</v>
      </c>
      <c r="B130468" s="39">
        <v>46103.520833333336</v>
      </c>
      <c r="C130468" s="39">
        <v>46103.53125</v>
      </c>
      <c r="D130468">
        <v>180.87</v>
      </c>
      <c r="E130468" t="s">
        <v>26</v>
      </c>
      <c r="F130468">
        <v>51.01</v>
      </c>
      <c r="G130468" t="s">
        <v>34</v>
      </c>
    </row>
    <row r="130469" spans="1:7">
      <c r="A130469" s="38">
        <v>46103</v>
      </c>
      <c r="B130469" s="39">
        <v>46103.53125</v>
      </c>
      <c r="C130469" s="39">
        <v>46103.541666666664</v>
      </c>
      <c r="D130469">
        <v>202.09</v>
      </c>
      <c r="E130469" t="s">
        <v>26</v>
      </c>
      <c r="F130469">
        <v>18.71</v>
      </c>
      <c r="G130469" t="s">
        <v>34</v>
      </c>
    </row>
    <row r="130470" spans="1:7">
      <c r="A130470" s="38">
        <v>46103</v>
      </c>
      <c r="B130470" s="39">
        <v>46103.541666666664</v>
      </c>
      <c r="C130470" s="39">
        <v>46103.552083333336</v>
      </c>
      <c r="D130470">
        <v>-180.32</v>
      </c>
      <c r="E130470" t="s">
        <v>28</v>
      </c>
      <c r="F130470">
        <v>19.329999999999998</v>
      </c>
      <c r="G130470" t="s">
        <v>34</v>
      </c>
    </row>
    <row r="130471" spans="1:7">
      <c r="A130471" s="38">
        <v>46103</v>
      </c>
      <c r="B130471" s="39">
        <v>46103.552083333336</v>
      </c>
      <c r="C130471" s="39">
        <v>46103.5625</v>
      </c>
      <c r="D130471">
        <v>-91.65</v>
      </c>
      <c r="E130471" t="s">
        <v>28</v>
      </c>
      <c r="F130471">
        <v>78.91</v>
      </c>
      <c r="G130471" t="s">
        <v>34</v>
      </c>
    </row>
    <row r="130472" spans="1:7">
      <c r="A130472" s="38">
        <v>46103</v>
      </c>
      <c r="B130472" s="39">
        <v>46103.5625</v>
      </c>
      <c r="C130472" s="39">
        <v>46103.572916666664</v>
      </c>
      <c r="D130472">
        <v>-6.17</v>
      </c>
      <c r="E130472" t="s">
        <v>28</v>
      </c>
      <c r="F130472">
        <v>35.74</v>
      </c>
      <c r="G130472" t="s">
        <v>34</v>
      </c>
    </row>
    <row r="130473" spans="1:7">
      <c r="A130473" s="38">
        <v>46103</v>
      </c>
      <c r="B130473" s="39">
        <v>46103.572916666664</v>
      </c>
      <c r="C130473" s="39">
        <v>46103.583333333336</v>
      </c>
      <c r="D130473">
        <v>26.82</v>
      </c>
      <c r="E130473" t="s">
        <v>26</v>
      </c>
      <c r="F130473">
        <v>-27.64</v>
      </c>
      <c r="G130473" t="s">
        <v>34</v>
      </c>
    </row>
    <row r="130474" spans="1:7">
      <c r="A130474" s="38">
        <v>46103</v>
      </c>
      <c r="B130474" s="39">
        <v>46103.583333333336</v>
      </c>
      <c r="C130474" s="39">
        <v>46103.59375</v>
      </c>
      <c r="D130474">
        <v>24.13</v>
      </c>
      <c r="E130474" t="s">
        <v>26</v>
      </c>
      <c r="F130474">
        <v>56.56</v>
      </c>
      <c r="G130474" t="s">
        <v>34</v>
      </c>
    </row>
    <row r="130475" spans="1:7">
      <c r="A130475" s="38">
        <v>46103</v>
      </c>
      <c r="B130475" s="39">
        <v>46103.59375</v>
      </c>
      <c r="C130475" s="39">
        <v>46103.604166666664</v>
      </c>
      <c r="D130475">
        <v>243.48</v>
      </c>
      <c r="E130475" t="s">
        <v>26</v>
      </c>
      <c r="F130475">
        <v>59.1</v>
      </c>
      <c r="G130475" t="s">
        <v>34</v>
      </c>
    </row>
    <row r="130476" spans="1:7">
      <c r="A130476" s="38">
        <v>46103</v>
      </c>
      <c r="B130476" s="39">
        <v>46103.604166666664</v>
      </c>
      <c r="C130476" s="39">
        <v>46103.614583333336</v>
      </c>
      <c r="D130476">
        <v>204.81</v>
      </c>
      <c r="E130476" t="s">
        <v>26</v>
      </c>
      <c r="F130476">
        <v>11.45</v>
      </c>
      <c r="G130476" t="s">
        <v>34</v>
      </c>
    </row>
    <row r="130477" spans="1:7">
      <c r="A130477" s="38">
        <v>46103</v>
      </c>
      <c r="B130477" s="39">
        <v>46103.614583333336</v>
      </c>
      <c r="C130477" s="39">
        <v>46103.625</v>
      </c>
      <c r="D130477">
        <v>152.06</v>
      </c>
      <c r="E130477" t="s">
        <v>26</v>
      </c>
      <c r="F130477">
        <v>14.16</v>
      </c>
      <c r="G130477" t="s">
        <v>34</v>
      </c>
    </row>
    <row r="130478" spans="1:7">
      <c r="A130478" s="38">
        <v>46103</v>
      </c>
      <c r="B130478" s="39">
        <v>46103.625</v>
      </c>
      <c r="C130478" s="39">
        <v>46103.635416666664</v>
      </c>
      <c r="D130478">
        <v>27.19</v>
      </c>
      <c r="E130478" t="s">
        <v>26</v>
      </c>
      <c r="F130478">
        <v>1</v>
      </c>
      <c r="G130478" t="s">
        <v>34</v>
      </c>
    </row>
    <row r="130479" spans="1:7">
      <c r="A130479" s="38">
        <v>46103</v>
      </c>
      <c r="B130479" s="39">
        <v>46103.635416666664</v>
      </c>
      <c r="C130479" s="39">
        <v>46103.645833333336</v>
      </c>
      <c r="D130479">
        <v>46.1</v>
      </c>
      <c r="E130479" t="s">
        <v>26</v>
      </c>
      <c r="F130479">
        <v>11.03</v>
      </c>
      <c r="G130479" t="s">
        <v>34</v>
      </c>
    </row>
    <row r="130480" spans="1:7">
      <c r="A130480" s="38">
        <v>46103</v>
      </c>
      <c r="B130480" s="39">
        <v>46103.645833333336</v>
      </c>
      <c r="C130480" s="39">
        <v>46103.65625</v>
      </c>
      <c r="D130480">
        <v>32.4</v>
      </c>
      <c r="E130480" t="s">
        <v>26</v>
      </c>
      <c r="F130480">
        <v>59.8</v>
      </c>
      <c r="G130480" t="s">
        <v>34</v>
      </c>
    </row>
    <row r="130481" spans="1:7">
      <c r="A130481" s="38">
        <v>46103</v>
      </c>
      <c r="B130481" s="39">
        <v>46103.65625</v>
      </c>
      <c r="C130481" s="39">
        <v>46103.666666666664</v>
      </c>
      <c r="D130481">
        <v>-30.4</v>
      </c>
      <c r="E130481" t="s">
        <v>28</v>
      </c>
      <c r="F130481">
        <v>21.15</v>
      </c>
      <c r="G130481" t="s">
        <v>34</v>
      </c>
    </row>
    <row r="130482" spans="1:7">
      <c r="A130482" s="38">
        <v>46103</v>
      </c>
      <c r="B130482" s="39">
        <v>46103.666666666664</v>
      </c>
      <c r="C130482" s="39">
        <v>46103.677083333336</v>
      </c>
      <c r="D130482">
        <v>-85.4</v>
      </c>
      <c r="E130482" t="s">
        <v>28</v>
      </c>
      <c r="F130482">
        <v>17.8</v>
      </c>
      <c r="G130482" t="s">
        <v>34</v>
      </c>
    </row>
    <row r="130483" spans="1:7">
      <c r="A130483" s="38">
        <v>46103</v>
      </c>
      <c r="B130483" s="39">
        <v>46103.677083333336</v>
      </c>
      <c r="C130483" s="39">
        <v>46103.6875</v>
      </c>
      <c r="D130483">
        <v>-16.690000000000001</v>
      </c>
      <c r="E130483" t="s">
        <v>28</v>
      </c>
      <c r="F130483">
        <v>9.82</v>
      </c>
      <c r="G130483" t="s">
        <v>34</v>
      </c>
    </row>
    <row r="130484" spans="1:7">
      <c r="A130484" s="38">
        <v>46103</v>
      </c>
      <c r="B130484" s="39">
        <v>46103.6875</v>
      </c>
      <c r="C130484" s="39">
        <v>46103.697916666664</v>
      </c>
      <c r="D130484">
        <v>-3.02</v>
      </c>
      <c r="E130484" t="s">
        <v>28</v>
      </c>
      <c r="F130484">
        <v>10.64</v>
      </c>
      <c r="G130484" t="s">
        <v>34</v>
      </c>
    </row>
    <row r="130485" spans="1:7">
      <c r="A130485" s="38">
        <v>46103</v>
      </c>
      <c r="B130485" s="39">
        <v>46103.697916666664</v>
      </c>
      <c r="C130485" s="39">
        <v>46103.708333333336</v>
      </c>
      <c r="D130485">
        <v>-27.74</v>
      </c>
      <c r="E130485" t="s">
        <v>28</v>
      </c>
      <c r="F130485">
        <v>20.38</v>
      </c>
      <c r="G130485" t="s">
        <v>34</v>
      </c>
    </row>
    <row r="130486" spans="1:7">
      <c r="A130486" s="38">
        <v>46103</v>
      </c>
      <c r="B130486" s="39">
        <v>46103.708333333336</v>
      </c>
      <c r="C130486" s="39">
        <v>46103.71875</v>
      </c>
      <c r="D130486">
        <v>98.54</v>
      </c>
      <c r="E130486" t="s">
        <v>26</v>
      </c>
      <c r="F130486">
        <v>9.3800000000000008</v>
      </c>
      <c r="G130486" t="s">
        <v>34</v>
      </c>
    </row>
    <row r="130487" spans="1:7">
      <c r="A130487" s="38">
        <v>46103</v>
      </c>
      <c r="B130487" s="39">
        <v>46103.71875</v>
      </c>
      <c r="C130487" s="39">
        <v>46103.729166666664</v>
      </c>
      <c r="D130487">
        <v>128.9</v>
      </c>
      <c r="E130487" t="s">
        <v>26</v>
      </c>
      <c r="F130487">
        <v>16.559999999999999</v>
      </c>
      <c r="G130487" t="s">
        <v>34</v>
      </c>
    </row>
    <row r="130488" spans="1:7">
      <c r="A130488" s="38">
        <v>46103</v>
      </c>
      <c r="B130488" s="39">
        <v>46103.729166666664</v>
      </c>
      <c r="C130488" s="39">
        <v>46103.739583333336</v>
      </c>
      <c r="D130488">
        <v>69.36</v>
      </c>
      <c r="E130488" t="s">
        <v>26</v>
      </c>
      <c r="F130488">
        <v>45.34</v>
      </c>
      <c r="G130488" t="s">
        <v>34</v>
      </c>
    </row>
    <row r="130489" spans="1:7">
      <c r="A130489" s="38">
        <v>46103</v>
      </c>
      <c r="B130489" s="39">
        <v>46103.739583333336</v>
      </c>
      <c r="C130489" s="39">
        <v>46103.75</v>
      </c>
      <c r="D130489">
        <v>-53.5</v>
      </c>
      <c r="E130489" t="s">
        <v>28</v>
      </c>
      <c r="F130489">
        <v>37.85</v>
      </c>
      <c r="G130489" t="s">
        <v>34</v>
      </c>
    </row>
    <row r="130490" spans="1:7">
      <c r="A130490" s="38">
        <v>46103</v>
      </c>
      <c r="B130490" s="39">
        <v>46103.75</v>
      </c>
      <c r="C130490" s="39">
        <v>46103.760416666664</v>
      </c>
      <c r="D130490">
        <v>96.14</v>
      </c>
      <c r="E130490" t="s">
        <v>26</v>
      </c>
      <c r="F130490">
        <v>62.65</v>
      </c>
      <c r="G130490" t="s">
        <v>34</v>
      </c>
    </row>
    <row r="130491" spans="1:7">
      <c r="A130491" s="38">
        <v>46103</v>
      </c>
      <c r="B130491" s="39">
        <v>46103.760416666664</v>
      </c>
      <c r="C130491" s="39">
        <v>46103.770833333336</v>
      </c>
      <c r="D130491">
        <v>-82.52</v>
      </c>
      <c r="E130491" t="s">
        <v>28</v>
      </c>
      <c r="F130491">
        <v>88.92</v>
      </c>
      <c r="G130491" t="s">
        <v>34</v>
      </c>
    </row>
    <row r="130492" spans="1:7">
      <c r="A130492" s="38">
        <v>46103</v>
      </c>
      <c r="B130492" s="39">
        <v>46103.770833333336</v>
      </c>
      <c r="C130492" s="39">
        <v>46103.78125</v>
      </c>
      <c r="D130492">
        <v>-144.88</v>
      </c>
      <c r="E130492" t="s">
        <v>28</v>
      </c>
      <c r="F130492">
        <v>123.5</v>
      </c>
      <c r="G130492" t="s">
        <v>34</v>
      </c>
    </row>
    <row r="130493" spans="1:7">
      <c r="A130493" s="38">
        <v>46103</v>
      </c>
      <c r="B130493" s="39">
        <v>46103.78125</v>
      </c>
      <c r="C130493" s="39">
        <v>46103.791666666664</v>
      </c>
      <c r="D130493">
        <v>-216.05</v>
      </c>
      <c r="E130493" t="s">
        <v>28</v>
      </c>
      <c r="F130493">
        <v>182.03</v>
      </c>
      <c r="G130493" t="s">
        <v>34</v>
      </c>
    </row>
    <row r="130494" spans="1:7">
      <c r="A130494" s="38">
        <v>46103</v>
      </c>
      <c r="B130494" s="39">
        <v>46103.791666666664</v>
      </c>
      <c r="C130494" s="39">
        <v>46103.802083333336</v>
      </c>
      <c r="D130494">
        <v>66.69</v>
      </c>
      <c r="E130494" t="s">
        <v>26</v>
      </c>
      <c r="F130494">
        <v>108.84</v>
      </c>
      <c r="G130494" t="s">
        <v>34</v>
      </c>
    </row>
    <row r="130495" spans="1:7">
      <c r="A130495" s="38">
        <v>46103</v>
      </c>
      <c r="B130495" s="39">
        <v>46103.802083333336</v>
      </c>
      <c r="C130495" s="39">
        <v>46103.8125</v>
      </c>
      <c r="D130495">
        <v>52.61</v>
      </c>
      <c r="E130495" t="s">
        <v>26</v>
      </c>
      <c r="F130495">
        <v>108.84</v>
      </c>
      <c r="G130495" t="s">
        <v>34</v>
      </c>
    </row>
    <row r="130496" spans="1:7">
      <c r="A130496" s="38">
        <v>46103</v>
      </c>
      <c r="B130496" s="39">
        <v>46103.8125</v>
      </c>
      <c r="C130496" s="39">
        <v>46103.822916666664</v>
      </c>
      <c r="D130496">
        <v>1.83</v>
      </c>
      <c r="E130496" t="s">
        <v>26</v>
      </c>
      <c r="F130496">
        <v>211.75</v>
      </c>
      <c r="G130496" t="s">
        <v>34</v>
      </c>
    </row>
    <row r="130497" spans="1:7">
      <c r="A130497" s="38">
        <v>46103</v>
      </c>
      <c r="B130497" s="39">
        <v>46103.822916666664</v>
      </c>
      <c r="C130497" s="39">
        <v>46103.833333333336</v>
      </c>
      <c r="D130497">
        <v>11.53</v>
      </c>
      <c r="E130497" t="s">
        <v>26</v>
      </c>
      <c r="F130497">
        <v>63.34</v>
      </c>
      <c r="G130497" t="s">
        <v>34</v>
      </c>
    </row>
    <row r="130498" spans="1:7">
      <c r="A130498" s="38">
        <v>46103</v>
      </c>
      <c r="B130498" s="39">
        <v>46103.833333333336</v>
      </c>
      <c r="C130498" s="39">
        <v>46103.84375</v>
      </c>
      <c r="D130498">
        <v>-174.25</v>
      </c>
      <c r="E130498" t="s">
        <v>28</v>
      </c>
      <c r="F130498">
        <v>105.63</v>
      </c>
      <c r="G130498" t="s">
        <v>34</v>
      </c>
    </row>
    <row r="130499" spans="1:7">
      <c r="A130499" s="38">
        <v>46103</v>
      </c>
      <c r="B130499" s="39">
        <v>46103.84375</v>
      </c>
      <c r="C130499" s="39">
        <v>46103.854166666664</v>
      </c>
      <c r="D130499">
        <v>-199.75</v>
      </c>
      <c r="E130499" t="s">
        <v>28</v>
      </c>
      <c r="F130499">
        <v>127.14</v>
      </c>
      <c r="G130499" t="s">
        <v>34</v>
      </c>
    </row>
    <row r="130500" spans="1:7">
      <c r="A130500" s="38">
        <v>46103</v>
      </c>
      <c r="B130500" s="39">
        <v>46103.854166666664</v>
      </c>
      <c r="C130500" s="39">
        <v>46103.864583333336</v>
      </c>
      <c r="D130500">
        <v>-210.55</v>
      </c>
      <c r="E130500" t="s">
        <v>28</v>
      </c>
      <c r="F130500">
        <v>144.51</v>
      </c>
      <c r="G130500" t="s">
        <v>34</v>
      </c>
    </row>
    <row r="130501" spans="1:7">
      <c r="A130501" s="38">
        <v>46103</v>
      </c>
      <c r="B130501" s="39">
        <v>46103.864583333336</v>
      </c>
      <c r="C130501" s="39">
        <v>46103.875</v>
      </c>
      <c r="D130501">
        <v>-185.1</v>
      </c>
      <c r="E130501" t="s">
        <v>28</v>
      </c>
      <c r="F130501">
        <v>154.44999999999999</v>
      </c>
      <c r="G130501" t="s">
        <v>34</v>
      </c>
    </row>
    <row r="130502" spans="1:7">
      <c r="A130502" s="38">
        <v>46103</v>
      </c>
      <c r="B130502" s="39">
        <v>46103.875</v>
      </c>
      <c r="C130502" s="39">
        <v>46103.885416666664</v>
      </c>
      <c r="D130502">
        <v>-203.21</v>
      </c>
      <c r="E130502" t="s">
        <v>28</v>
      </c>
      <c r="F130502">
        <v>152.37</v>
      </c>
      <c r="G130502" t="s">
        <v>34</v>
      </c>
    </row>
    <row r="130503" spans="1:7">
      <c r="A130503" s="38">
        <v>46103</v>
      </c>
      <c r="B130503" s="39">
        <v>46103.885416666664</v>
      </c>
      <c r="C130503" s="39">
        <v>46103.895833333336</v>
      </c>
      <c r="D130503">
        <v>73.02</v>
      </c>
      <c r="E130503" t="s">
        <v>26</v>
      </c>
      <c r="F130503">
        <v>106.01</v>
      </c>
      <c r="G130503" t="s">
        <v>34</v>
      </c>
    </row>
    <row r="130504" spans="1:7">
      <c r="A130504" s="38">
        <v>46103</v>
      </c>
      <c r="B130504" s="39">
        <v>46103.895833333336</v>
      </c>
      <c r="C130504" s="39">
        <v>46103.90625</v>
      </c>
      <c r="D130504">
        <v>-5.24</v>
      </c>
      <c r="E130504" t="s">
        <v>28</v>
      </c>
      <c r="F130504">
        <v>103.31</v>
      </c>
      <c r="G130504" t="s">
        <v>34</v>
      </c>
    </row>
    <row r="130505" spans="1:7">
      <c r="A130505" s="38">
        <v>46103</v>
      </c>
      <c r="B130505" s="39">
        <v>46103.90625</v>
      </c>
      <c r="C130505" s="39">
        <v>46103.916666666664</v>
      </c>
      <c r="D130505">
        <v>60.4</v>
      </c>
      <c r="E130505" t="s">
        <v>26</v>
      </c>
      <c r="F130505">
        <v>106.77</v>
      </c>
      <c r="G130505" t="s">
        <v>34</v>
      </c>
    </row>
    <row r="130506" spans="1:7">
      <c r="A130506" s="38">
        <v>46103</v>
      </c>
      <c r="B130506" s="39">
        <v>46103.916666666664</v>
      </c>
      <c r="C130506" s="39">
        <v>46103.927083333336</v>
      </c>
      <c r="D130506">
        <v>-102.82</v>
      </c>
      <c r="E130506" t="s">
        <v>28</v>
      </c>
      <c r="F130506">
        <v>95.57</v>
      </c>
      <c r="G130506" t="s">
        <v>34</v>
      </c>
    </row>
    <row r="130507" spans="1:7">
      <c r="A130507" s="38">
        <v>46103</v>
      </c>
      <c r="B130507" s="39">
        <v>46103.927083333336</v>
      </c>
      <c r="C130507" s="39">
        <v>46103.9375</v>
      </c>
      <c r="D130507">
        <v>-39.619999999999997</v>
      </c>
      <c r="E130507" t="s">
        <v>28</v>
      </c>
      <c r="F130507">
        <v>119.38</v>
      </c>
      <c r="G130507" t="s">
        <v>34</v>
      </c>
    </row>
    <row r="130508" spans="1:7">
      <c r="A130508" s="38">
        <v>46103</v>
      </c>
      <c r="B130508" s="39">
        <v>46103.9375</v>
      </c>
      <c r="C130508" s="39">
        <v>46103.947916666664</v>
      </c>
      <c r="D130508">
        <v>-74.349999999999994</v>
      </c>
      <c r="E130508" t="s">
        <v>28</v>
      </c>
      <c r="F130508">
        <v>106.21</v>
      </c>
      <c r="G130508" t="s">
        <v>34</v>
      </c>
    </row>
    <row r="130509" spans="1:7">
      <c r="A130509" s="38">
        <v>46103</v>
      </c>
      <c r="B130509" s="39">
        <v>46103.947916666664</v>
      </c>
      <c r="C130509" s="39">
        <v>46103.958333333336</v>
      </c>
      <c r="D130509">
        <v>-161.22</v>
      </c>
      <c r="E130509" t="s">
        <v>28</v>
      </c>
      <c r="F130509">
        <v>108.56</v>
      </c>
      <c r="G130509" t="s">
        <v>34</v>
      </c>
    </row>
    <row r="130510" spans="1:7">
      <c r="A130510" s="38">
        <v>46103</v>
      </c>
      <c r="B130510" s="39">
        <v>46103.958333333336</v>
      </c>
      <c r="C130510" s="39">
        <v>46103.96875</v>
      </c>
      <c r="D130510">
        <v>-5.7</v>
      </c>
      <c r="E130510" t="s">
        <v>28</v>
      </c>
      <c r="F130510">
        <v>60.57</v>
      </c>
      <c r="G130510" t="s">
        <v>34</v>
      </c>
    </row>
    <row r="130511" spans="1:7">
      <c r="A130511" s="38">
        <v>46103</v>
      </c>
      <c r="B130511" s="39">
        <v>46103.96875</v>
      </c>
      <c r="C130511" s="39">
        <v>46103.979166666664</v>
      </c>
      <c r="D130511">
        <v>26.01</v>
      </c>
      <c r="E130511" t="s">
        <v>26</v>
      </c>
      <c r="F130511">
        <v>109.07</v>
      </c>
      <c r="G130511" t="s">
        <v>34</v>
      </c>
    </row>
    <row r="130512" spans="1:7">
      <c r="A130512" s="38">
        <v>46103</v>
      </c>
      <c r="B130512" s="39">
        <v>46103.979166666664</v>
      </c>
      <c r="C130512" s="39">
        <v>46103.989583333336</v>
      </c>
      <c r="D130512">
        <v>-70.59</v>
      </c>
      <c r="E130512" t="s">
        <v>28</v>
      </c>
      <c r="F130512">
        <v>64.5</v>
      </c>
      <c r="G130512" t="s">
        <v>34</v>
      </c>
    </row>
    <row r="130513" spans="1:7">
      <c r="A130513" s="38">
        <v>46103</v>
      </c>
      <c r="B130513" s="39">
        <v>46103.989583333336</v>
      </c>
      <c r="C130513" s="39">
        <v>46104</v>
      </c>
      <c r="D130513">
        <v>-43.26</v>
      </c>
      <c r="E130513" t="s">
        <v>28</v>
      </c>
      <c r="F130513">
        <v>63.17</v>
      </c>
      <c r="G130513" t="s">
        <v>34</v>
      </c>
    </row>
    <row r="130514" spans="1:7">
      <c r="A130514" s="38">
        <v>46103</v>
      </c>
      <c r="B130514" s="39">
        <v>46104</v>
      </c>
      <c r="C130514" s="39">
        <v>46104.010416666664</v>
      </c>
      <c r="D130514">
        <v>-264.27999999999997</v>
      </c>
      <c r="E130514" t="s">
        <v>28</v>
      </c>
      <c r="F130514">
        <v>254.73</v>
      </c>
      <c r="G130514" t="s">
        <v>34</v>
      </c>
    </row>
    <row r="130515" spans="1:7">
      <c r="A130515" s="38">
        <v>46103</v>
      </c>
      <c r="B130515" s="39">
        <v>46104.010416666664</v>
      </c>
      <c r="C130515" s="39">
        <v>46104.020833333336</v>
      </c>
      <c r="D130515">
        <v>-215.26</v>
      </c>
      <c r="E130515" t="s">
        <v>28</v>
      </c>
      <c r="F130515">
        <v>173.13</v>
      </c>
      <c r="G130515" t="s">
        <v>34</v>
      </c>
    </row>
    <row r="130516" spans="1:7">
      <c r="A130516" s="38">
        <v>46103</v>
      </c>
      <c r="B130516" s="39">
        <v>46104.020833333336</v>
      </c>
      <c r="C130516" s="39">
        <v>46104.03125</v>
      </c>
      <c r="D130516">
        <v>-265.39999999999998</v>
      </c>
      <c r="E130516" t="s">
        <v>28</v>
      </c>
      <c r="F130516">
        <v>144.91999999999999</v>
      </c>
      <c r="G130516" t="s">
        <v>34</v>
      </c>
    </row>
    <row r="130517" spans="1:7">
      <c r="A130517" s="38">
        <v>46103</v>
      </c>
      <c r="B130517" s="39">
        <v>46104.03125</v>
      </c>
      <c r="C130517" s="39">
        <v>46104.041666666664</v>
      </c>
      <c r="D130517">
        <v>-229.31</v>
      </c>
      <c r="E130517" t="s">
        <v>28</v>
      </c>
      <c r="F130517">
        <v>130.38999999999999</v>
      </c>
      <c r="G130517" t="s">
        <v>34</v>
      </c>
    </row>
    <row r="130518" spans="1:7">
      <c r="A130518" s="38">
        <v>46103</v>
      </c>
      <c r="B130518" s="39">
        <v>46104.041666666664</v>
      </c>
      <c r="C130518" s="39">
        <v>46104.052083333336</v>
      </c>
      <c r="D130518">
        <v>-305.66000000000003</v>
      </c>
      <c r="E130518" t="s">
        <v>28</v>
      </c>
      <c r="F130518">
        <v>319.19</v>
      </c>
      <c r="G130518" t="s">
        <v>34</v>
      </c>
    </row>
    <row r="130519" spans="1:7">
      <c r="A130519" s="38">
        <v>46103</v>
      </c>
      <c r="B130519" s="39">
        <v>46104.052083333336</v>
      </c>
      <c r="C130519" s="39">
        <v>46104.0625</v>
      </c>
      <c r="D130519">
        <v>-324.27999999999997</v>
      </c>
      <c r="E130519" t="s">
        <v>28</v>
      </c>
      <c r="F130519">
        <v>265.70999999999998</v>
      </c>
      <c r="G130519" t="s">
        <v>34</v>
      </c>
    </row>
    <row r="130520" spans="1:7">
      <c r="A130520" s="38">
        <v>46103</v>
      </c>
      <c r="B130520" s="39">
        <v>46104.0625</v>
      </c>
      <c r="C130520" s="39">
        <v>46104.072916666664</v>
      </c>
      <c r="D130520">
        <v>-506.33</v>
      </c>
      <c r="E130520" t="s">
        <v>28</v>
      </c>
      <c r="F130520">
        <v>455.16</v>
      </c>
      <c r="G130520" t="s">
        <v>34</v>
      </c>
    </row>
    <row r="130521" spans="1:7">
      <c r="A130521" s="38">
        <v>46103</v>
      </c>
      <c r="B130521" s="39">
        <v>46104.072916666664</v>
      </c>
      <c r="C130521" s="39">
        <v>46104.083333333336</v>
      </c>
      <c r="D130521">
        <v>-417.94</v>
      </c>
      <c r="E130521" t="s">
        <v>28</v>
      </c>
      <c r="F130521">
        <v>225.83</v>
      </c>
      <c r="G130521" t="s">
        <v>34</v>
      </c>
    </row>
    <row r="130522" spans="1:7">
      <c r="A130522" s="38">
        <v>46104</v>
      </c>
      <c r="B130522" s="39">
        <v>46104.083333333336</v>
      </c>
      <c r="C130522" s="39">
        <v>46104.09375</v>
      </c>
      <c r="D130522">
        <v>-323.33</v>
      </c>
      <c r="E130522" t="s">
        <v>28</v>
      </c>
      <c r="F130522">
        <v>120.37</v>
      </c>
      <c r="G130522" t="s">
        <v>34</v>
      </c>
    </row>
    <row r="130523" spans="1:7">
      <c r="A130523" s="38">
        <v>46104</v>
      </c>
      <c r="B130523" s="39">
        <v>46104.09375</v>
      </c>
      <c r="C130523" s="39">
        <v>46104.104166666664</v>
      </c>
      <c r="D130523">
        <v>-304.67</v>
      </c>
      <c r="E130523" t="s">
        <v>28</v>
      </c>
      <c r="F130523">
        <v>125.39</v>
      </c>
      <c r="G130523" t="s">
        <v>34</v>
      </c>
    </row>
    <row r="130524" spans="1:7">
      <c r="A130524" s="38">
        <v>46104</v>
      </c>
      <c r="B130524" s="39">
        <v>46104.104166666664</v>
      </c>
      <c r="C130524" s="39">
        <v>46104.114583333336</v>
      </c>
      <c r="D130524">
        <v>-335.48</v>
      </c>
      <c r="E130524" t="s">
        <v>28</v>
      </c>
      <c r="F130524">
        <v>127.65</v>
      </c>
      <c r="G130524" t="s">
        <v>34</v>
      </c>
    </row>
    <row r="130525" spans="1:7">
      <c r="A130525" s="38">
        <v>46104</v>
      </c>
      <c r="B130525" s="39">
        <v>46104.114583333336</v>
      </c>
      <c r="C130525" s="39">
        <v>46104.125</v>
      </c>
      <c r="D130525">
        <v>-252.45</v>
      </c>
      <c r="E130525" t="s">
        <v>28</v>
      </c>
      <c r="F130525">
        <v>130.16</v>
      </c>
      <c r="G130525" t="s">
        <v>34</v>
      </c>
    </row>
    <row r="130526" spans="1:7">
      <c r="A130526" s="38">
        <v>46104</v>
      </c>
      <c r="B130526" s="39">
        <v>46104.125</v>
      </c>
      <c r="C130526" s="39">
        <v>46104.135416666664</v>
      </c>
      <c r="D130526">
        <v>-61.74</v>
      </c>
      <c r="E130526" t="s">
        <v>28</v>
      </c>
      <c r="F130526">
        <v>56.09</v>
      </c>
      <c r="G130526" t="s">
        <v>34</v>
      </c>
    </row>
    <row r="130527" spans="1:7">
      <c r="A130527" s="38">
        <v>46104</v>
      </c>
      <c r="B130527" s="39">
        <v>46104.135416666664</v>
      </c>
      <c r="C130527" s="39">
        <v>46104.145833333336</v>
      </c>
      <c r="D130527">
        <v>-16.25</v>
      </c>
      <c r="E130527" t="s">
        <v>28</v>
      </c>
      <c r="F130527">
        <v>58.44</v>
      </c>
      <c r="G130527" t="s">
        <v>34</v>
      </c>
    </row>
    <row r="130528" spans="1:7">
      <c r="A130528" s="38">
        <v>46104</v>
      </c>
      <c r="B130528" s="39">
        <v>46104.145833333336</v>
      </c>
      <c r="C130528" s="39">
        <v>46104.15625</v>
      </c>
      <c r="D130528">
        <v>-0.3</v>
      </c>
      <c r="E130528" t="s">
        <v>28</v>
      </c>
      <c r="F130528">
        <v>67.08</v>
      </c>
      <c r="G130528" t="s">
        <v>34</v>
      </c>
    </row>
    <row r="130529" spans="1:7">
      <c r="A130529" s="38">
        <v>46104</v>
      </c>
      <c r="B130529" s="39">
        <v>46104.15625</v>
      </c>
      <c r="C130529" s="39">
        <v>46104.166666666664</v>
      </c>
      <c r="D130529">
        <v>21.81</v>
      </c>
      <c r="E130529" t="s">
        <v>26</v>
      </c>
      <c r="F130529">
        <v>94.47</v>
      </c>
      <c r="G130529" t="s">
        <v>34</v>
      </c>
    </row>
    <row r="130530" spans="1:7">
      <c r="A130530" s="38">
        <v>46104</v>
      </c>
      <c r="B130530" s="39">
        <v>46104.166666666664</v>
      </c>
      <c r="C130530" s="39">
        <v>46104.177083333336</v>
      </c>
      <c r="D130530">
        <v>-15.82</v>
      </c>
      <c r="E130530" t="s">
        <v>28</v>
      </c>
      <c r="F130530">
        <v>62.25</v>
      </c>
      <c r="G130530" t="s">
        <v>34</v>
      </c>
    </row>
    <row r="130531" spans="1:7">
      <c r="A130531" s="38">
        <v>46104</v>
      </c>
      <c r="B130531" s="39">
        <v>46104.177083333336</v>
      </c>
      <c r="C130531" s="39">
        <v>46104.1875</v>
      </c>
      <c r="D130531">
        <v>-13.18</v>
      </c>
      <c r="E130531" t="s">
        <v>28</v>
      </c>
      <c r="F130531">
        <v>51.86</v>
      </c>
      <c r="G130531" t="s">
        <v>34</v>
      </c>
    </row>
    <row r="130532" spans="1:7">
      <c r="A130532" s="38">
        <v>46104</v>
      </c>
      <c r="B130532" s="39">
        <v>46104.1875</v>
      </c>
      <c r="C130532" s="39">
        <v>46104.197916666664</v>
      </c>
      <c r="D130532">
        <v>44.59</v>
      </c>
      <c r="E130532" t="s">
        <v>26</v>
      </c>
      <c r="F130532">
        <v>80.38</v>
      </c>
      <c r="G130532" t="s">
        <v>34</v>
      </c>
    </row>
    <row r="130533" spans="1:7">
      <c r="A130533" s="38">
        <v>46104</v>
      </c>
      <c r="B130533" s="39">
        <v>46104.197916666664</v>
      </c>
      <c r="C130533" s="39">
        <v>46104.208333333336</v>
      </c>
      <c r="D130533">
        <v>81.3</v>
      </c>
      <c r="E130533" t="s">
        <v>26</v>
      </c>
      <c r="F130533">
        <v>71.33</v>
      </c>
      <c r="G130533" t="s">
        <v>34</v>
      </c>
    </row>
    <row r="130534" spans="1:7">
      <c r="A130534" s="38">
        <v>46104</v>
      </c>
      <c r="B130534" s="39">
        <v>46104.208333333336</v>
      </c>
      <c r="C130534" s="39">
        <v>46104.21875</v>
      </c>
      <c r="D130534">
        <v>-34.049999999999997</v>
      </c>
      <c r="E130534" t="s">
        <v>28</v>
      </c>
      <c r="F130534">
        <v>103.89</v>
      </c>
      <c r="G130534" t="s">
        <v>34</v>
      </c>
    </row>
    <row r="130535" spans="1:7">
      <c r="A130535" s="38">
        <v>46104</v>
      </c>
      <c r="B130535" s="39">
        <v>46104.21875</v>
      </c>
      <c r="C130535" s="39">
        <v>46104.229166666664</v>
      </c>
      <c r="D130535">
        <v>-58.32</v>
      </c>
      <c r="E130535" t="s">
        <v>28</v>
      </c>
      <c r="F130535">
        <v>68.61</v>
      </c>
      <c r="G130535" t="s">
        <v>34</v>
      </c>
    </row>
    <row r="130536" spans="1:7">
      <c r="A130536" s="38">
        <v>46104</v>
      </c>
      <c r="B130536" s="39">
        <v>46104.229166666664</v>
      </c>
      <c r="C130536" s="39">
        <v>46104.239583333336</v>
      </c>
      <c r="D130536">
        <v>-30.28</v>
      </c>
      <c r="E130536" t="s">
        <v>28</v>
      </c>
      <c r="F130536">
        <v>26.64</v>
      </c>
      <c r="G130536" t="s">
        <v>34</v>
      </c>
    </row>
    <row r="130537" spans="1:7">
      <c r="A130537" s="38">
        <v>46104</v>
      </c>
      <c r="B130537" s="39">
        <v>46104.239583333336</v>
      </c>
      <c r="C130537" s="39">
        <v>46104.25</v>
      </c>
      <c r="D130537">
        <v>-84.24</v>
      </c>
      <c r="E130537" t="s">
        <v>28</v>
      </c>
      <c r="F130537">
        <v>64.069999999999993</v>
      </c>
      <c r="G130537" t="s">
        <v>34</v>
      </c>
    </row>
    <row r="130538" spans="1:7">
      <c r="A130538" s="38">
        <v>46104</v>
      </c>
      <c r="B130538" s="39">
        <v>46104.25</v>
      </c>
      <c r="C130538" s="39">
        <v>46104.260416666664</v>
      </c>
      <c r="D130538">
        <v>-116.06</v>
      </c>
      <c r="E130538" t="s">
        <v>28</v>
      </c>
      <c r="F130538">
        <v>176.94</v>
      </c>
      <c r="G130538" t="s">
        <v>34</v>
      </c>
    </row>
    <row r="130539" spans="1:7">
      <c r="A130539" s="38">
        <v>46104</v>
      </c>
      <c r="B130539" s="39">
        <v>46104.260416666664</v>
      </c>
      <c r="C130539" s="39">
        <v>46104.270833333336</v>
      </c>
      <c r="D130539">
        <v>-260.61</v>
      </c>
      <c r="E130539" t="s">
        <v>28</v>
      </c>
      <c r="F130539">
        <v>161.57</v>
      </c>
      <c r="G130539" t="s">
        <v>34</v>
      </c>
    </row>
    <row r="130540" spans="1:7">
      <c r="A130540" s="38">
        <v>46104</v>
      </c>
      <c r="B130540" s="39">
        <v>46104.270833333336</v>
      </c>
      <c r="C130540" s="39">
        <v>46104.28125</v>
      </c>
      <c r="D130540">
        <v>-320.06</v>
      </c>
      <c r="E130540" t="s">
        <v>28</v>
      </c>
      <c r="F130540">
        <v>186</v>
      </c>
      <c r="G130540" t="s">
        <v>34</v>
      </c>
    </row>
    <row r="130541" spans="1:7">
      <c r="A130541" s="38">
        <v>46104</v>
      </c>
      <c r="B130541" s="39">
        <v>46104.28125</v>
      </c>
      <c r="C130541" s="39">
        <v>46104.291666666664</v>
      </c>
      <c r="D130541">
        <v>-367.54</v>
      </c>
      <c r="E130541" t="s">
        <v>28</v>
      </c>
      <c r="F130541">
        <v>315.44</v>
      </c>
      <c r="G130541" t="s">
        <v>34</v>
      </c>
    </row>
    <row r="130542" spans="1:7">
      <c r="A130542" s="38">
        <v>46104</v>
      </c>
      <c r="B130542" s="39">
        <v>46104.291666666664</v>
      </c>
      <c r="C130542" s="39">
        <v>46104.302083333336</v>
      </c>
      <c r="D130542">
        <v>-165.83</v>
      </c>
      <c r="E130542" t="s">
        <v>28</v>
      </c>
      <c r="F130542">
        <v>205.1</v>
      </c>
      <c r="G130542" t="s">
        <v>34</v>
      </c>
    </row>
    <row r="130543" spans="1:7">
      <c r="A130543" s="38">
        <v>46104</v>
      </c>
      <c r="B130543" s="39">
        <v>46104.302083333336</v>
      </c>
      <c r="C130543" s="39">
        <v>46104.3125</v>
      </c>
      <c r="D130543">
        <v>-167.91</v>
      </c>
      <c r="E130543" t="s">
        <v>28</v>
      </c>
      <c r="F130543">
        <v>182.97</v>
      </c>
      <c r="G130543" t="s">
        <v>34</v>
      </c>
    </row>
    <row r="130544" spans="1:7">
      <c r="A130544" s="38">
        <v>46104</v>
      </c>
      <c r="B130544" s="39">
        <v>46104.3125</v>
      </c>
      <c r="C130544" s="39">
        <v>46104.322916666664</v>
      </c>
      <c r="D130544">
        <v>-64.319999999999993</v>
      </c>
      <c r="E130544" t="s">
        <v>28</v>
      </c>
      <c r="F130544">
        <v>211.69</v>
      </c>
      <c r="G130544" t="s">
        <v>34</v>
      </c>
    </row>
    <row r="130545" spans="1:7">
      <c r="A130545" s="38">
        <v>46104</v>
      </c>
      <c r="B130545" s="39">
        <v>46104.322916666664</v>
      </c>
      <c r="C130545" s="39">
        <v>46104.333333333336</v>
      </c>
      <c r="D130545">
        <v>-155.84</v>
      </c>
      <c r="E130545" t="s">
        <v>28</v>
      </c>
      <c r="F130545">
        <v>259.18</v>
      </c>
      <c r="G130545" t="s">
        <v>34</v>
      </c>
    </row>
    <row r="130546" spans="1:7">
      <c r="A130546" s="38">
        <v>46104</v>
      </c>
      <c r="B130546" s="39">
        <v>46104.333333333336</v>
      </c>
      <c r="C130546" s="39">
        <v>46104.34375</v>
      </c>
      <c r="D130546">
        <v>-295.17</v>
      </c>
      <c r="E130546" t="s">
        <v>28</v>
      </c>
      <c r="F130546">
        <v>1789.39</v>
      </c>
      <c r="G130546" t="s">
        <v>34</v>
      </c>
    </row>
    <row r="130547" spans="1:7">
      <c r="A130547" s="38">
        <v>46104</v>
      </c>
      <c r="B130547" s="39">
        <v>46104.34375</v>
      </c>
      <c r="C130547" s="39">
        <v>46104.354166666664</v>
      </c>
      <c r="D130547">
        <v>-390.64</v>
      </c>
      <c r="E130547" t="s">
        <v>28</v>
      </c>
      <c r="F130547">
        <v>1628.6</v>
      </c>
      <c r="G130547" t="s">
        <v>34</v>
      </c>
    </row>
    <row r="130548" spans="1:7">
      <c r="A130548" s="38">
        <v>46104</v>
      </c>
      <c r="B130548" s="39">
        <v>46104.354166666664</v>
      </c>
      <c r="C130548" s="39">
        <v>46104.364583333336</v>
      </c>
      <c r="D130548">
        <v>-360.43</v>
      </c>
      <c r="E130548" t="s">
        <v>28</v>
      </c>
      <c r="F130548">
        <v>281.01</v>
      </c>
      <c r="G130548" t="s">
        <v>34</v>
      </c>
    </row>
    <row r="130549" spans="1:7">
      <c r="A130549" s="38">
        <v>46104</v>
      </c>
      <c r="B130549" s="39">
        <v>46104.364583333336</v>
      </c>
      <c r="C130549" s="39">
        <v>46104.375</v>
      </c>
      <c r="D130549">
        <v>-230.64</v>
      </c>
      <c r="E130549" t="s">
        <v>28</v>
      </c>
      <c r="F130549">
        <v>311.86</v>
      </c>
      <c r="G130549" t="s">
        <v>34</v>
      </c>
    </row>
    <row r="130550" spans="1:7">
      <c r="A130550" s="38">
        <v>46104</v>
      </c>
      <c r="B130550" s="39">
        <v>46104.375</v>
      </c>
      <c r="C130550" s="39">
        <v>46104.385416666664</v>
      </c>
      <c r="D130550">
        <v>-353.1</v>
      </c>
      <c r="E130550" t="s">
        <v>28</v>
      </c>
      <c r="F130550">
        <v>277.95</v>
      </c>
      <c r="G130550" t="s">
        <v>34</v>
      </c>
    </row>
    <row r="130551" spans="1:7">
      <c r="A130551" s="38">
        <v>46104</v>
      </c>
      <c r="B130551" s="39">
        <v>46104.385416666664</v>
      </c>
      <c r="C130551" s="39">
        <v>46104.395833333336</v>
      </c>
      <c r="D130551">
        <v>-350.56</v>
      </c>
      <c r="E130551" t="s">
        <v>28</v>
      </c>
      <c r="F130551">
        <v>277.98</v>
      </c>
      <c r="G130551" t="s">
        <v>34</v>
      </c>
    </row>
    <row r="130552" spans="1:7">
      <c r="A130552" s="38">
        <v>46104</v>
      </c>
      <c r="B130552" s="39">
        <v>46104.395833333336</v>
      </c>
      <c r="C130552" s="39">
        <v>46104.40625</v>
      </c>
      <c r="D130552">
        <v>-355</v>
      </c>
      <c r="E130552" t="s">
        <v>28</v>
      </c>
      <c r="F130552">
        <v>266.27999999999997</v>
      </c>
      <c r="G130552" t="s">
        <v>34</v>
      </c>
    </row>
    <row r="130553" spans="1:7">
      <c r="A130553" s="38">
        <v>46104</v>
      </c>
      <c r="B130553" s="39">
        <v>46104.40625</v>
      </c>
      <c r="C130553" s="39">
        <v>46104.416666666664</v>
      </c>
      <c r="D130553">
        <v>-36.54</v>
      </c>
      <c r="E130553" t="s">
        <v>28</v>
      </c>
      <c r="F130553">
        <v>255.89</v>
      </c>
      <c r="G130553" t="s">
        <v>34</v>
      </c>
    </row>
    <row r="130554" spans="1:7">
      <c r="A130554" s="38">
        <v>46104</v>
      </c>
      <c r="B130554" s="39">
        <v>46104.416666666664</v>
      </c>
      <c r="C130554" s="39">
        <v>46104.427083333336</v>
      </c>
      <c r="D130554">
        <v>-57.78</v>
      </c>
      <c r="E130554" t="s">
        <v>28</v>
      </c>
      <c r="F130554">
        <v>277.39999999999998</v>
      </c>
      <c r="G130554" t="s">
        <v>34</v>
      </c>
    </row>
    <row r="130555" spans="1:7">
      <c r="A130555" s="38">
        <v>46104</v>
      </c>
      <c r="B130555" s="39">
        <v>46104.427083333336</v>
      </c>
      <c r="C130555" s="39">
        <v>46104.4375</v>
      </c>
      <c r="D130555">
        <v>122.62</v>
      </c>
      <c r="E130555" t="s">
        <v>26</v>
      </c>
      <c r="F130555">
        <v>-204.89</v>
      </c>
      <c r="G130555" t="s">
        <v>34</v>
      </c>
    </row>
    <row r="130556" spans="1:7">
      <c r="A130556" s="38">
        <v>46104</v>
      </c>
      <c r="B130556" s="39">
        <v>46104.4375</v>
      </c>
      <c r="C130556" s="39">
        <v>46104.447916666664</v>
      </c>
      <c r="D130556">
        <v>158.56</v>
      </c>
      <c r="E130556" t="s">
        <v>26</v>
      </c>
      <c r="F130556">
        <v>-113.2</v>
      </c>
      <c r="G130556" t="s">
        <v>34</v>
      </c>
    </row>
    <row r="130557" spans="1:7">
      <c r="A130557" s="38">
        <v>46104</v>
      </c>
      <c r="B130557" s="39">
        <v>46104.447916666664</v>
      </c>
      <c r="C130557" s="39">
        <v>46104.458333333336</v>
      </c>
      <c r="D130557">
        <v>21.39</v>
      </c>
      <c r="E130557" t="s">
        <v>26</v>
      </c>
      <c r="F130557">
        <v>-138.79</v>
      </c>
      <c r="G130557" t="s">
        <v>34</v>
      </c>
    </row>
    <row r="130558" spans="1:7">
      <c r="A130558" s="38">
        <v>46104</v>
      </c>
      <c r="B130558" s="39">
        <v>46104.458333333336</v>
      </c>
      <c r="C130558" s="39">
        <v>46104.46875</v>
      </c>
      <c r="D130558">
        <v>25.94</v>
      </c>
      <c r="E130558" t="s">
        <v>26</v>
      </c>
      <c r="F130558">
        <v>8.48</v>
      </c>
      <c r="G130558" t="s">
        <v>34</v>
      </c>
    </row>
    <row r="130559" spans="1:7">
      <c r="A130559" s="38">
        <v>46104</v>
      </c>
      <c r="B130559" s="39">
        <v>46104.46875</v>
      </c>
      <c r="C130559" s="39">
        <v>46104.479166666664</v>
      </c>
      <c r="D130559">
        <v>129.49</v>
      </c>
      <c r="E130559" t="s">
        <v>26</v>
      </c>
      <c r="F130559">
        <v>-236.75</v>
      </c>
      <c r="G130559" t="s">
        <v>34</v>
      </c>
    </row>
    <row r="130560" spans="1:7">
      <c r="A130560" s="38">
        <v>46104</v>
      </c>
      <c r="B130560" s="39">
        <v>46104.479166666664</v>
      </c>
      <c r="C130560" s="39">
        <v>46104.489583333336</v>
      </c>
      <c r="D130560">
        <v>170.96</v>
      </c>
      <c r="E130560" t="s">
        <v>26</v>
      </c>
      <c r="F130560">
        <v>-501.93</v>
      </c>
      <c r="G130560" t="s">
        <v>34</v>
      </c>
    </row>
    <row r="130561" spans="1:7">
      <c r="A130561" s="38">
        <v>46104</v>
      </c>
      <c r="B130561" s="39">
        <v>46104.489583333336</v>
      </c>
      <c r="C130561" s="39">
        <v>46104.5</v>
      </c>
      <c r="D130561">
        <v>155.36000000000001</v>
      </c>
      <c r="E130561" t="s">
        <v>26</v>
      </c>
      <c r="F130561">
        <v>-465.52</v>
      </c>
      <c r="G130561" t="s">
        <v>34</v>
      </c>
    </row>
    <row r="130562" spans="1:7">
      <c r="A130562" s="38">
        <v>46104</v>
      </c>
      <c r="B130562" s="39">
        <v>46104.5</v>
      </c>
      <c r="C130562" s="39">
        <v>46104.510416666664</v>
      </c>
      <c r="D130562">
        <v>204.6</v>
      </c>
      <c r="E130562" t="s">
        <v>26</v>
      </c>
      <c r="F130562">
        <v>-264.88</v>
      </c>
      <c r="G130562" t="s">
        <v>34</v>
      </c>
    </row>
    <row r="130563" spans="1:7">
      <c r="A130563" s="38">
        <v>46104</v>
      </c>
      <c r="B130563" s="39">
        <v>46104.510416666664</v>
      </c>
      <c r="C130563" s="39">
        <v>46104.520833333336</v>
      </c>
      <c r="D130563">
        <v>300.89999999999998</v>
      </c>
      <c r="E130563" t="s">
        <v>26</v>
      </c>
      <c r="F130563">
        <v>-124.42</v>
      </c>
      <c r="G130563" t="s">
        <v>34</v>
      </c>
    </row>
    <row r="130564" spans="1:7">
      <c r="A130564" s="38">
        <v>46104</v>
      </c>
      <c r="B130564" s="39">
        <v>46104.520833333336</v>
      </c>
      <c r="C130564" s="39">
        <v>46104.53125</v>
      </c>
      <c r="D130564">
        <v>83.21</v>
      </c>
      <c r="E130564" t="s">
        <v>26</v>
      </c>
      <c r="F130564">
        <v>-5.66</v>
      </c>
      <c r="G130564" t="s">
        <v>34</v>
      </c>
    </row>
    <row r="130565" spans="1:7">
      <c r="A130565" s="38">
        <v>46104</v>
      </c>
      <c r="B130565" s="39">
        <v>46104.53125</v>
      </c>
      <c r="C130565" s="39">
        <v>46104.541666666664</v>
      </c>
      <c r="D130565">
        <v>92.85</v>
      </c>
      <c r="E130565" t="s">
        <v>26</v>
      </c>
      <c r="F130565">
        <v>69.010000000000005</v>
      </c>
      <c r="G130565" t="s">
        <v>34</v>
      </c>
    </row>
    <row r="130566" spans="1:7">
      <c r="A130566" s="38">
        <v>46104</v>
      </c>
      <c r="B130566" s="39">
        <v>46104.541666666664</v>
      </c>
      <c r="C130566" s="39">
        <v>46104.552083333336</v>
      </c>
      <c r="D130566">
        <v>-60.89</v>
      </c>
      <c r="E130566" t="s">
        <v>28</v>
      </c>
      <c r="F130566">
        <v>113.95</v>
      </c>
      <c r="G130566" t="s">
        <v>34</v>
      </c>
    </row>
    <row r="130567" spans="1:7">
      <c r="A130567" s="38">
        <v>46104</v>
      </c>
      <c r="B130567" s="39">
        <v>46104.552083333336</v>
      </c>
      <c r="C130567" s="39">
        <v>46104.5625</v>
      </c>
      <c r="D130567">
        <v>-11.66</v>
      </c>
      <c r="E130567" t="s">
        <v>28</v>
      </c>
      <c r="F130567">
        <v>56.41</v>
      </c>
      <c r="G130567" t="s">
        <v>34</v>
      </c>
    </row>
    <row r="130568" spans="1:7">
      <c r="A130568" s="38">
        <v>46104</v>
      </c>
      <c r="B130568" s="39">
        <v>46104.5625</v>
      </c>
      <c r="C130568" s="39">
        <v>46104.572916666664</v>
      </c>
      <c r="D130568">
        <v>-16.55</v>
      </c>
      <c r="E130568" t="s">
        <v>28</v>
      </c>
      <c r="F130568">
        <v>49.95</v>
      </c>
      <c r="G130568" t="s">
        <v>34</v>
      </c>
    </row>
    <row r="130569" spans="1:7">
      <c r="A130569" s="38">
        <v>46104</v>
      </c>
      <c r="B130569" s="39">
        <v>46104.572916666664</v>
      </c>
      <c r="C130569" s="39">
        <v>46104.583333333336</v>
      </c>
      <c r="D130569">
        <v>32.49</v>
      </c>
      <c r="E130569" t="s">
        <v>26</v>
      </c>
      <c r="F130569">
        <v>89.73</v>
      </c>
      <c r="G130569" t="s">
        <v>34</v>
      </c>
    </row>
    <row r="130570" spans="1:7">
      <c r="A130570" s="38">
        <v>46104</v>
      </c>
      <c r="B130570" s="39">
        <v>46104.583333333336</v>
      </c>
      <c r="C130570" s="39">
        <v>46104.59375</v>
      </c>
      <c r="D130570">
        <v>-2.34</v>
      </c>
      <c r="E130570" t="s">
        <v>28</v>
      </c>
      <c r="F130570">
        <v>108.81</v>
      </c>
      <c r="G130570" t="s">
        <v>34</v>
      </c>
    </row>
    <row r="130571" spans="1:7">
      <c r="A130571" s="38">
        <v>46104</v>
      </c>
      <c r="B130571" s="39">
        <v>46104.59375</v>
      </c>
      <c r="C130571" s="39">
        <v>46104.604166666664</v>
      </c>
      <c r="D130571">
        <v>22.9</v>
      </c>
      <c r="E130571" t="s">
        <v>26</v>
      </c>
      <c r="F130571">
        <v>91.33</v>
      </c>
      <c r="G130571" t="s">
        <v>34</v>
      </c>
    </row>
    <row r="130572" spans="1:7">
      <c r="A130572" s="38">
        <v>46104</v>
      </c>
      <c r="B130572" s="39">
        <v>46104.604166666664</v>
      </c>
      <c r="C130572" s="39">
        <v>46104.614583333336</v>
      </c>
      <c r="D130572">
        <v>-97.29</v>
      </c>
      <c r="E130572" t="s">
        <v>28</v>
      </c>
      <c r="F130572">
        <v>95.61</v>
      </c>
      <c r="G130572" t="s">
        <v>34</v>
      </c>
    </row>
    <row r="130573" spans="1:7">
      <c r="A130573" s="38">
        <v>46104</v>
      </c>
      <c r="B130573" s="39">
        <v>46104.614583333336</v>
      </c>
      <c r="C130573" s="39">
        <v>46104.625</v>
      </c>
      <c r="D130573">
        <v>-98.92</v>
      </c>
      <c r="E130573" t="s">
        <v>28</v>
      </c>
      <c r="F130573">
        <v>75.67</v>
      </c>
      <c r="G130573" t="s">
        <v>34</v>
      </c>
    </row>
    <row r="130574" spans="1:7">
      <c r="A130574" s="38">
        <v>46104</v>
      </c>
      <c r="B130574" s="39">
        <v>46104.625</v>
      </c>
      <c r="C130574" s="39">
        <v>46104.635416666664</v>
      </c>
      <c r="D130574">
        <v>-2.5499999999999998</v>
      </c>
      <c r="E130574" t="s">
        <v>28</v>
      </c>
      <c r="F130574">
        <v>95.01</v>
      </c>
      <c r="G130574" t="s">
        <v>34</v>
      </c>
    </row>
    <row r="130575" spans="1:7">
      <c r="A130575" s="38">
        <v>46104</v>
      </c>
      <c r="B130575" s="39">
        <v>46104.635416666664</v>
      </c>
      <c r="C130575" s="39">
        <v>46104.645833333336</v>
      </c>
      <c r="D130575">
        <v>180.06</v>
      </c>
      <c r="E130575" t="s">
        <v>26</v>
      </c>
      <c r="F130575">
        <v>-30.01</v>
      </c>
      <c r="G130575" t="s">
        <v>34</v>
      </c>
    </row>
    <row r="130576" spans="1:7">
      <c r="A130576" s="38">
        <v>46104</v>
      </c>
      <c r="B130576" s="39">
        <v>46104.645833333336</v>
      </c>
      <c r="C130576" s="39">
        <v>46104.65625</v>
      </c>
      <c r="D130576">
        <v>193</v>
      </c>
      <c r="E130576" t="s">
        <v>26</v>
      </c>
      <c r="F130576">
        <v>9.0500000000000007</v>
      </c>
      <c r="G130576" t="s">
        <v>34</v>
      </c>
    </row>
    <row r="130577" spans="1:7">
      <c r="A130577" s="38">
        <v>46104</v>
      </c>
      <c r="B130577" s="39">
        <v>46104.65625</v>
      </c>
      <c r="C130577" s="39">
        <v>46104.666666666664</v>
      </c>
      <c r="D130577">
        <v>185.15</v>
      </c>
      <c r="E130577" t="s">
        <v>26</v>
      </c>
      <c r="F130577">
        <v>11.59</v>
      </c>
      <c r="G130577" t="s">
        <v>34</v>
      </c>
    </row>
    <row r="130578" spans="1:7">
      <c r="A130578" s="38">
        <v>46104</v>
      </c>
      <c r="B130578" s="39">
        <v>46104.666666666664</v>
      </c>
      <c r="C130578" s="39">
        <v>46104.677083333336</v>
      </c>
      <c r="D130578">
        <v>249.86</v>
      </c>
      <c r="E130578" t="s">
        <v>26</v>
      </c>
      <c r="F130578">
        <v>8.17</v>
      </c>
      <c r="G130578" t="s">
        <v>34</v>
      </c>
    </row>
    <row r="130579" spans="1:7">
      <c r="A130579" s="38">
        <v>46104</v>
      </c>
      <c r="B130579" s="39">
        <v>46104.677083333336</v>
      </c>
      <c r="C130579" s="39">
        <v>46104.6875</v>
      </c>
      <c r="D130579">
        <v>249.53</v>
      </c>
      <c r="E130579" t="s">
        <v>26</v>
      </c>
      <c r="F130579">
        <v>29.29</v>
      </c>
      <c r="G130579" t="s">
        <v>34</v>
      </c>
    </row>
    <row r="130580" spans="1:7">
      <c r="A130580" s="38">
        <v>46104</v>
      </c>
      <c r="B130580" s="39">
        <v>46104.6875</v>
      </c>
      <c r="C130580" s="39">
        <v>46104.697916666664</v>
      </c>
      <c r="D130580">
        <v>268.47000000000003</v>
      </c>
      <c r="E130580" t="s">
        <v>26</v>
      </c>
      <c r="F130580">
        <v>53.91</v>
      </c>
      <c r="G130580" t="s">
        <v>34</v>
      </c>
    </row>
    <row r="130581" spans="1:7">
      <c r="A130581" s="38">
        <v>46104</v>
      </c>
      <c r="B130581" s="39">
        <v>46104.697916666664</v>
      </c>
      <c r="C130581" s="39">
        <v>46104.708333333336</v>
      </c>
      <c r="D130581">
        <v>142.02000000000001</v>
      </c>
      <c r="E130581" t="s">
        <v>26</v>
      </c>
      <c r="F130581">
        <v>-6.92</v>
      </c>
      <c r="G130581" t="s">
        <v>34</v>
      </c>
    </row>
    <row r="130582" spans="1:7">
      <c r="A130582" s="38">
        <v>46104</v>
      </c>
      <c r="B130582" s="39">
        <v>46104.708333333336</v>
      </c>
      <c r="C130582" s="39">
        <v>46104.71875</v>
      </c>
      <c r="D130582">
        <v>459.24</v>
      </c>
      <c r="E130582" t="s">
        <v>26</v>
      </c>
      <c r="F130582">
        <v>19.41</v>
      </c>
      <c r="G130582" t="s">
        <v>34</v>
      </c>
    </row>
    <row r="130583" spans="1:7">
      <c r="A130583" s="38">
        <v>46104</v>
      </c>
      <c r="B130583" s="39">
        <v>46104.71875</v>
      </c>
      <c r="C130583" s="39">
        <v>46104.729166666664</v>
      </c>
      <c r="D130583">
        <v>400.09</v>
      </c>
      <c r="E130583" t="s">
        <v>26</v>
      </c>
      <c r="F130583">
        <v>66.75</v>
      </c>
      <c r="G130583" t="s">
        <v>34</v>
      </c>
    </row>
    <row r="130584" spans="1:7">
      <c r="A130584" s="38">
        <v>46104</v>
      </c>
      <c r="B130584" s="39">
        <v>46104.729166666664</v>
      </c>
      <c r="C130584" s="39">
        <v>46104.739583333336</v>
      </c>
      <c r="D130584">
        <v>266.29000000000002</v>
      </c>
      <c r="E130584" t="s">
        <v>26</v>
      </c>
      <c r="F130584">
        <v>176.51</v>
      </c>
      <c r="G130584" t="s">
        <v>34</v>
      </c>
    </row>
    <row r="130585" spans="1:7">
      <c r="A130585" s="38">
        <v>46104</v>
      </c>
      <c r="B130585" s="39">
        <v>46104.739583333336</v>
      </c>
      <c r="C130585" s="39">
        <v>46104.75</v>
      </c>
      <c r="D130585">
        <v>380.85</v>
      </c>
      <c r="E130585" t="s">
        <v>26</v>
      </c>
      <c r="F130585">
        <v>76.87</v>
      </c>
      <c r="G130585" t="s">
        <v>34</v>
      </c>
    </row>
    <row r="130586" spans="1:7">
      <c r="A130586" s="38">
        <v>46104</v>
      </c>
      <c r="B130586" s="39">
        <v>46104.75</v>
      </c>
      <c r="C130586" s="39">
        <v>46104.760416666664</v>
      </c>
      <c r="D130586">
        <v>642.91</v>
      </c>
      <c r="E130586" t="s">
        <v>26</v>
      </c>
      <c r="F130586">
        <v>42.02</v>
      </c>
      <c r="G130586" t="s">
        <v>34</v>
      </c>
    </row>
    <row r="130587" spans="1:7">
      <c r="A130587" s="38">
        <v>46104</v>
      </c>
      <c r="B130587" s="39">
        <v>46104.760416666664</v>
      </c>
      <c r="C130587" s="39">
        <v>46104.770833333336</v>
      </c>
      <c r="D130587">
        <v>380.66</v>
      </c>
      <c r="E130587" t="s">
        <v>26</v>
      </c>
      <c r="F130587">
        <v>13.94</v>
      </c>
      <c r="G130587" t="s">
        <v>34</v>
      </c>
    </row>
    <row r="130588" spans="1:7">
      <c r="A130588" s="38">
        <v>46104</v>
      </c>
      <c r="B130588" s="39">
        <v>46104.770833333336</v>
      </c>
      <c r="C130588" s="39">
        <v>46104.78125</v>
      </c>
      <c r="D130588">
        <v>375.02</v>
      </c>
      <c r="E130588" t="s">
        <v>26</v>
      </c>
      <c r="F130588">
        <v>24.8</v>
      </c>
      <c r="G130588" t="s">
        <v>34</v>
      </c>
    </row>
    <row r="130589" spans="1:7">
      <c r="A130589" s="38">
        <v>46104</v>
      </c>
      <c r="B130589" s="39">
        <v>46104.78125</v>
      </c>
      <c r="C130589" s="39">
        <v>46104.791666666664</v>
      </c>
      <c r="D130589">
        <v>198.37</v>
      </c>
      <c r="E130589" t="s">
        <v>26</v>
      </c>
      <c r="F130589">
        <v>158.28</v>
      </c>
      <c r="G130589" t="s">
        <v>34</v>
      </c>
    </row>
    <row r="130590" spans="1:7">
      <c r="A130590" s="38">
        <v>46104</v>
      </c>
      <c r="B130590" s="39">
        <v>46104.791666666664</v>
      </c>
      <c r="C130590" s="39">
        <v>46104.802083333336</v>
      </c>
      <c r="D130590">
        <v>-46.7</v>
      </c>
      <c r="E130590" t="s">
        <v>28</v>
      </c>
      <c r="F130590">
        <v>329.57</v>
      </c>
      <c r="G130590" t="s">
        <v>34</v>
      </c>
    </row>
    <row r="130591" spans="1:7">
      <c r="A130591" s="38">
        <v>46104</v>
      </c>
      <c r="B130591" s="39">
        <v>46104.802083333336</v>
      </c>
      <c r="C130591" s="39">
        <v>46104.8125</v>
      </c>
      <c r="D130591">
        <v>-126.17</v>
      </c>
      <c r="E130591" t="s">
        <v>28</v>
      </c>
      <c r="F130591">
        <v>285.77</v>
      </c>
      <c r="G130591" t="s">
        <v>34</v>
      </c>
    </row>
    <row r="130592" spans="1:7">
      <c r="A130592" s="38">
        <v>46104</v>
      </c>
      <c r="B130592" s="39">
        <v>46104.8125</v>
      </c>
      <c r="C130592" s="39">
        <v>46104.822916666664</v>
      </c>
      <c r="D130592">
        <v>-93.69</v>
      </c>
      <c r="E130592" t="s">
        <v>28</v>
      </c>
      <c r="F130592">
        <v>279.57</v>
      </c>
      <c r="G130592" t="s">
        <v>34</v>
      </c>
    </row>
    <row r="130593" spans="1:7">
      <c r="A130593" s="38">
        <v>46104</v>
      </c>
      <c r="B130593" s="39">
        <v>46104.822916666664</v>
      </c>
      <c r="C130593" s="39">
        <v>46104.833333333336</v>
      </c>
      <c r="D130593">
        <v>-50.06</v>
      </c>
      <c r="E130593" t="s">
        <v>28</v>
      </c>
      <c r="F130593">
        <v>276.39999999999998</v>
      </c>
      <c r="G130593" t="s">
        <v>34</v>
      </c>
    </row>
    <row r="130594" spans="1:7">
      <c r="A130594" s="38">
        <v>46104</v>
      </c>
      <c r="B130594" s="39">
        <v>46104.833333333336</v>
      </c>
      <c r="C130594" s="39">
        <v>46104.84375</v>
      </c>
      <c r="D130594">
        <v>-209.38</v>
      </c>
      <c r="E130594" t="s">
        <v>28</v>
      </c>
      <c r="F130594">
        <v>278.62</v>
      </c>
      <c r="G130594" t="s">
        <v>34</v>
      </c>
    </row>
    <row r="130595" spans="1:7">
      <c r="A130595" s="38">
        <v>46104</v>
      </c>
      <c r="B130595" s="39">
        <v>46104.84375</v>
      </c>
      <c r="C130595" s="39">
        <v>46104.854166666664</v>
      </c>
      <c r="D130595">
        <v>-150.25</v>
      </c>
      <c r="E130595" t="s">
        <v>28</v>
      </c>
      <c r="F130595">
        <v>268.95999999999998</v>
      </c>
      <c r="G130595" t="s">
        <v>34</v>
      </c>
    </row>
    <row r="130596" spans="1:7">
      <c r="A130596" s="38">
        <v>46104</v>
      </c>
      <c r="B130596" s="39">
        <v>46104.854166666664</v>
      </c>
      <c r="C130596" s="39">
        <v>46104.864583333336</v>
      </c>
      <c r="D130596">
        <v>-194.72</v>
      </c>
      <c r="E130596" t="s">
        <v>28</v>
      </c>
      <c r="F130596">
        <v>294.33</v>
      </c>
      <c r="G130596" t="s">
        <v>34</v>
      </c>
    </row>
    <row r="130597" spans="1:7">
      <c r="A130597" s="38">
        <v>46104</v>
      </c>
      <c r="B130597" s="39">
        <v>46104.864583333336</v>
      </c>
      <c r="C130597" s="39">
        <v>46104.875</v>
      </c>
      <c r="D130597">
        <v>-145.09</v>
      </c>
      <c r="E130597" t="s">
        <v>28</v>
      </c>
      <c r="F130597">
        <v>262.47000000000003</v>
      </c>
      <c r="G130597" t="s">
        <v>34</v>
      </c>
    </row>
    <row r="130598" spans="1:7">
      <c r="A130598" s="38">
        <v>46104</v>
      </c>
      <c r="B130598" s="39">
        <v>46104.875</v>
      </c>
      <c r="C130598" s="39">
        <v>46104.885416666664</v>
      </c>
      <c r="D130598">
        <v>-111.61</v>
      </c>
      <c r="E130598" t="s">
        <v>28</v>
      </c>
      <c r="F130598">
        <v>232.82</v>
      </c>
      <c r="G130598" t="s">
        <v>34</v>
      </c>
    </row>
    <row r="130599" spans="1:7">
      <c r="A130599" s="38">
        <v>46104</v>
      </c>
      <c r="B130599" s="39">
        <v>46104.885416666664</v>
      </c>
      <c r="C130599" s="39">
        <v>46104.895833333336</v>
      </c>
      <c r="D130599">
        <v>-139.88</v>
      </c>
      <c r="E130599" t="s">
        <v>28</v>
      </c>
      <c r="F130599">
        <v>220.37</v>
      </c>
      <c r="G130599" t="s">
        <v>34</v>
      </c>
    </row>
    <row r="130600" spans="1:7">
      <c r="A130600" s="38">
        <v>46104</v>
      </c>
      <c r="B130600" s="39">
        <v>46104.895833333336</v>
      </c>
      <c r="C130600" s="39">
        <v>46104.90625</v>
      </c>
      <c r="D130600">
        <v>-157.26</v>
      </c>
      <c r="E130600" t="s">
        <v>28</v>
      </c>
      <c r="F130600">
        <v>211.79</v>
      </c>
      <c r="G130600" t="s">
        <v>34</v>
      </c>
    </row>
    <row r="130601" spans="1:7">
      <c r="A130601" s="38">
        <v>46104</v>
      </c>
      <c r="B130601" s="39">
        <v>46104.90625</v>
      </c>
      <c r="C130601" s="39">
        <v>46104.916666666664</v>
      </c>
      <c r="D130601">
        <v>-46.92</v>
      </c>
      <c r="E130601" t="s">
        <v>28</v>
      </c>
      <c r="F130601">
        <v>211.79</v>
      </c>
      <c r="G130601" t="s">
        <v>34</v>
      </c>
    </row>
    <row r="130602" spans="1:7">
      <c r="A130602" s="38">
        <v>46104</v>
      </c>
      <c r="B130602" s="39">
        <v>46104.916666666664</v>
      </c>
      <c r="C130602" s="39">
        <v>46104.927083333336</v>
      </c>
      <c r="D130602">
        <v>126.58</v>
      </c>
      <c r="E130602" t="s">
        <v>26</v>
      </c>
      <c r="F130602">
        <v>53.61</v>
      </c>
      <c r="G130602" t="s">
        <v>34</v>
      </c>
    </row>
    <row r="130603" spans="1:7">
      <c r="A130603" s="38">
        <v>46104</v>
      </c>
      <c r="B130603" s="39">
        <v>46104.927083333336</v>
      </c>
      <c r="C130603" s="39">
        <v>46104.9375</v>
      </c>
      <c r="D130603">
        <v>147.02000000000001</v>
      </c>
      <c r="E130603" t="s">
        <v>26</v>
      </c>
      <c r="F130603">
        <v>45.45</v>
      </c>
      <c r="G130603" t="s">
        <v>34</v>
      </c>
    </row>
    <row r="130604" spans="1:7">
      <c r="A130604" s="38">
        <v>46104</v>
      </c>
      <c r="B130604" s="39">
        <v>46104.9375</v>
      </c>
      <c r="C130604" s="39">
        <v>46104.947916666664</v>
      </c>
      <c r="D130604">
        <v>207.17</v>
      </c>
      <c r="E130604" t="s">
        <v>26</v>
      </c>
      <c r="F130604">
        <v>103.76</v>
      </c>
      <c r="G130604" t="s">
        <v>34</v>
      </c>
    </row>
    <row r="130605" spans="1:7">
      <c r="A130605" s="38">
        <v>46104</v>
      </c>
      <c r="B130605" s="39">
        <v>46104.947916666664</v>
      </c>
      <c r="C130605" s="39">
        <v>46104.958333333336</v>
      </c>
      <c r="D130605">
        <v>167.12</v>
      </c>
      <c r="E130605" t="s">
        <v>26</v>
      </c>
      <c r="F130605">
        <v>118.08</v>
      </c>
      <c r="G130605" t="s">
        <v>34</v>
      </c>
    </row>
    <row r="130606" spans="1:7">
      <c r="A130606" s="38">
        <v>46104</v>
      </c>
      <c r="B130606" s="39">
        <v>46104.958333333336</v>
      </c>
      <c r="C130606" s="39">
        <v>46104.96875</v>
      </c>
      <c r="D130606">
        <v>62.12</v>
      </c>
      <c r="E130606" t="s">
        <v>26</v>
      </c>
      <c r="F130606">
        <v>100.17</v>
      </c>
      <c r="G130606" t="s">
        <v>34</v>
      </c>
    </row>
    <row r="130607" spans="1:7">
      <c r="A130607" s="38">
        <v>46104</v>
      </c>
      <c r="B130607" s="39">
        <v>46104.96875</v>
      </c>
      <c r="C130607" s="39">
        <v>46104.979166666664</v>
      </c>
      <c r="D130607">
        <v>244.97</v>
      </c>
      <c r="E130607" t="s">
        <v>26</v>
      </c>
      <c r="F130607">
        <v>-273.72000000000003</v>
      </c>
      <c r="G130607" t="s">
        <v>34</v>
      </c>
    </row>
    <row r="130608" spans="1:7">
      <c r="A130608" s="38">
        <v>46104</v>
      </c>
      <c r="B130608" s="39">
        <v>46104.979166666664</v>
      </c>
      <c r="C130608" s="39">
        <v>46104.989583333336</v>
      </c>
      <c r="D130608">
        <v>226.35</v>
      </c>
      <c r="E130608" t="s">
        <v>26</v>
      </c>
      <c r="F130608">
        <v>1.6</v>
      </c>
      <c r="G130608" t="s">
        <v>34</v>
      </c>
    </row>
    <row r="130609" spans="1:7">
      <c r="A130609" s="38">
        <v>46104</v>
      </c>
      <c r="B130609" s="39">
        <v>46104.989583333336</v>
      </c>
      <c r="C130609" s="39">
        <v>46105</v>
      </c>
      <c r="D130609">
        <v>267.64</v>
      </c>
      <c r="E130609" t="s">
        <v>26</v>
      </c>
      <c r="F130609">
        <v>33.36</v>
      </c>
      <c r="G130609" t="s">
        <v>34</v>
      </c>
    </row>
    <row r="130610" spans="1:7">
      <c r="A130610" s="38">
        <v>46104</v>
      </c>
      <c r="B130610" s="39">
        <v>46105</v>
      </c>
      <c r="C130610" s="39">
        <v>46105.010416666664</v>
      </c>
      <c r="D130610">
        <v>104.91</v>
      </c>
      <c r="E130610" t="s">
        <v>26</v>
      </c>
      <c r="F130610">
        <v>79.41</v>
      </c>
      <c r="G130610" t="s">
        <v>34</v>
      </c>
    </row>
    <row r="130611" spans="1:7">
      <c r="A130611" s="38">
        <v>46104</v>
      </c>
      <c r="B130611" s="39">
        <v>46105.010416666664</v>
      </c>
      <c r="C130611" s="39">
        <v>46105.020833333336</v>
      </c>
      <c r="D130611">
        <v>30.42</v>
      </c>
      <c r="E130611" t="s">
        <v>26</v>
      </c>
      <c r="F130611">
        <v>127.49</v>
      </c>
      <c r="G130611" t="s">
        <v>34</v>
      </c>
    </row>
    <row r="130612" spans="1:7">
      <c r="A130612" s="38">
        <v>46104</v>
      </c>
      <c r="B130612" s="39">
        <v>46105.020833333336</v>
      </c>
      <c r="C130612" s="39">
        <v>46105.03125</v>
      </c>
      <c r="D130612">
        <v>135.59</v>
      </c>
      <c r="E130612" t="s">
        <v>26</v>
      </c>
      <c r="F130612">
        <v>66.489999999999995</v>
      </c>
      <c r="G130612" t="s">
        <v>34</v>
      </c>
    </row>
    <row r="130613" spans="1:7">
      <c r="A130613" s="38">
        <v>46104</v>
      </c>
      <c r="B130613" s="39">
        <v>46105.03125</v>
      </c>
      <c r="C130613" s="39">
        <v>46105.041666666664</v>
      </c>
      <c r="D130613">
        <v>208.21</v>
      </c>
      <c r="E130613" t="s">
        <v>26</v>
      </c>
      <c r="F130613">
        <v>46.43</v>
      </c>
      <c r="G130613" t="s">
        <v>34</v>
      </c>
    </row>
    <row r="130614" spans="1:7">
      <c r="A130614" s="38">
        <v>46104</v>
      </c>
      <c r="B130614" s="39">
        <v>46105.041666666664</v>
      </c>
      <c r="C130614" s="39">
        <v>46105.052083333336</v>
      </c>
      <c r="D130614">
        <v>149.51</v>
      </c>
      <c r="E130614" t="s">
        <v>26</v>
      </c>
      <c r="F130614">
        <v>94.69</v>
      </c>
      <c r="G130614" t="s">
        <v>34</v>
      </c>
    </row>
    <row r="130615" spans="1:7">
      <c r="A130615" s="38">
        <v>46104</v>
      </c>
      <c r="B130615" s="39">
        <v>46105.052083333336</v>
      </c>
      <c r="C130615" s="39">
        <v>46105.0625</v>
      </c>
      <c r="D130615">
        <v>176.58</v>
      </c>
      <c r="E130615" t="s">
        <v>26</v>
      </c>
      <c r="F130615">
        <v>81.489999999999995</v>
      </c>
      <c r="G130615" t="s">
        <v>34</v>
      </c>
    </row>
    <row r="130616" spans="1:7">
      <c r="A130616" s="38">
        <v>46104</v>
      </c>
      <c r="B130616" s="39">
        <v>46105.0625</v>
      </c>
      <c r="C130616" s="39">
        <v>46105.072916666664</v>
      </c>
      <c r="D130616">
        <v>80.11</v>
      </c>
      <c r="E130616" t="s">
        <v>26</v>
      </c>
      <c r="F130616">
        <v>97.64</v>
      </c>
      <c r="G130616" t="s">
        <v>34</v>
      </c>
    </row>
    <row r="130617" spans="1:7">
      <c r="A130617" s="38">
        <v>46104</v>
      </c>
      <c r="B130617" s="39">
        <v>46105.072916666664</v>
      </c>
      <c r="C130617" s="39">
        <v>46105.083333333336</v>
      </c>
      <c r="D130617">
        <v>192.05</v>
      </c>
      <c r="E130617" t="s">
        <v>26</v>
      </c>
      <c r="F130617">
        <v>86.74</v>
      </c>
      <c r="G130617" t="s">
        <v>34</v>
      </c>
    </row>
    <row r="130618" spans="1:7">
      <c r="A130618" s="38">
        <v>46105</v>
      </c>
      <c r="B130618" s="39">
        <v>46105.083333333336</v>
      </c>
      <c r="C130618" s="39">
        <v>46105.09375</v>
      </c>
      <c r="D130618">
        <v>104.27</v>
      </c>
      <c r="E130618" t="s">
        <v>26</v>
      </c>
      <c r="F130618">
        <v>70.14</v>
      </c>
      <c r="G130618" t="s">
        <v>34</v>
      </c>
    </row>
    <row r="130619" spans="1:7">
      <c r="A130619" s="38">
        <v>46105</v>
      </c>
      <c r="B130619" s="39">
        <v>46105.09375</v>
      </c>
      <c r="C130619" s="39">
        <v>46105.104166666664</v>
      </c>
      <c r="D130619">
        <v>202.45</v>
      </c>
      <c r="E130619" t="s">
        <v>26</v>
      </c>
      <c r="F130619">
        <v>71.930000000000007</v>
      </c>
      <c r="G130619" t="s">
        <v>34</v>
      </c>
    </row>
    <row r="130620" spans="1:7">
      <c r="A130620" s="38">
        <v>46105</v>
      </c>
      <c r="B130620" s="39">
        <v>46105.104166666664</v>
      </c>
      <c r="C130620" s="39">
        <v>46105.114583333336</v>
      </c>
      <c r="D130620">
        <v>163.22999999999999</v>
      </c>
      <c r="E130620" t="s">
        <v>26</v>
      </c>
      <c r="F130620">
        <v>57.51</v>
      </c>
      <c r="G130620" t="s">
        <v>34</v>
      </c>
    </row>
    <row r="130621" spans="1:7">
      <c r="A130621" s="38">
        <v>46105</v>
      </c>
      <c r="B130621" s="39">
        <v>46105.114583333336</v>
      </c>
      <c r="C130621" s="39">
        <v>46105.125</v>
      </c>
      <c r="D130621">
        <v>161.49</v>
      </c>
      <c r="E130621" t="s">
        <v>26</v>
      </c>
      <c r="F130621">
        <v>10.95</v>
      </c>
      <c r="G130621" t="s">
        <v>34</v>
      </c>
    </row>
    <row r="130622" spans="1:7">
      <c r="A130622" s="38">
        <v>46105</v>
      </c>
      <c r="B130622" s="39">
        <v>46105.125</v>
      </c>
      <c r="C130622" s="39">
        <v>46105.135416666664</v>
      </c>
      <c r="D130622">
        <v>-18.2</v>
      </c>
      <c r="E130622" t="s">
        <v>28</v>
      </c>
      <c r="F130622">
        <v>88.34</v>
      </c>
      <c r="G130622" t="s">
        <v>34</v>
      </c>
    </row>
    <row r="130623" spans="1:7">
      <c r="A130623" s="38">
        <v>46105</v>
      </c>
      <c r="B130623" s="39">
        <v>46105.135416666664</v>
      </c>
      <c r="C130623" s="39">
        <v>46105.145833333336</v>
      </c>
      <c r="D130623">
        <v>40.04</v>
      </c>
      <c r="E130623" t="s">
        <v>26</v>
      </c>
      <c r="F130623">
        <v>75.33</v>
      </c>
      <c r="G130623" t="s">
        <v>34</v>
      </c>
    </row>
    <row r="130624" spans="1:7">
      <c r="A130624" s="38">
        <v>46105</v>
      </c>
      <c r="B130624" s="39">
        <v>46105.145833333336</v>
      </c>
      <c r="C130624" s="39">
        <v>46105.15625</v>
      </c>
      <c r="D130624">
        <v>26.01</v>
      </c>
      <c r="E130624" t="s">
        <v>26</v>
      </c>
      <c r="F130624">
        <v>67.290000000000006</v>
      </c>
      <c r="G130624" t="s">
        <v>34</v>
      </c>
    </row>
    <row r="130625" spans="1:7">
      <c r="A130625" s="38">
        <v>46105</v>
      </c>
      <c r="B130625" s="39">
        <v>46105.15625</v>
      </c>
      <c r="C130625" s="39">
        <v>46105.166666666664</v>
      </c>
      <c r="D130625">
        <v>41.82</v>
      </c>
      <c r="E130625" t="s">
        <v>26</v>
      </c>
      <c r="F130625">
        <v>52.93</v>
      </c>
      <c r="G130625" t="s">
        <v>34</v>
      </c>
    </row>
    <row r="130626" spans="1:7">
      <c r="A130626" s="38">
        <v>46105</v>
      </c>
      <c r="B130626" s="39">
        <v>46105.166666666664</v>
      </c>
      <c r="C130626" s="39">
        <v>46105.177083333336</v>
      </c>
      <c r="D130626">
        <v>-66.900000000000006</v>
      </c>
      <c r="E130626" t="s">
        <v>28</v>
      </c>
      <c r="F130626">
        <v>70.790000000000006</v>
      </c>
      <c r="G130626" t="s">
        <v>34</v>
      </c>
    </row>
    <row r="130627" spans="1:7">
      <c r="A130627" s="38">
        <v>46105</v>
      </c>
      <c r="B130627" s="39">
        <v>46105.177083333336</v>
      </c>
      <c r="C130627" s="39">
        <v>46105.1875</v>
      </c>
      <c r="D130627">
        <v>-79.44</v>
      </c>
      <c r="E130627" t="s">
        <v>28</v>
      </c>
      <c r="F130627">
        <v>70.790000000000006</v>
      </c>
      <c r="G130627" t="s">
        <v>34</v>
      </c>
    </row>
    <row r="130628" spans="1:7">
      <c r="A130628" s="38">
        <v>46105</v>
      </c>
      <c r="B130628" s="39">
        <v>46105.1875</v>
      </c>
      <c r="C130628" s="39">
        <v>46105.197916666664</v>
      </c>
      <c r="D130628">
        <v>-80.44</v>
      </c>
      <c r="E130628" t="s">
        <v>28</v>
      </c>
      <c r="F130628">
        <v>70.790000000000006</v>
      </c>
      <c r="G130628" t="s">
        <v>34</v>
      </c>
    </row>
    <row r="130629" spans="1:7">
      <c r="A130629" s="38">
        <v>46105</v>
      </c>
      <c r="B130629" s="39">
        <v>46105.197916666664</v>
      </c>
      <c r="C130629" s="39">
        <v>46105.208333333336</v>
      </c>
      <c r="D130629">
        <v>24.63</v>
      </c>
      <c r="E130629" t="s">
        <v>26</v>
      </c>
      <c r="F130629">
        <v>18.760000000000002</v>
      </c>
      <c r="G130629" t="s">
        <v>34</v>
      </c>
    </row>
    <row r="130630" spans="1:7">
      <c r="A130630" s="38">
        <v>46105</v>
      </c>
      <c r="B130630" s="39">
        <v>46105.208333333336</v>
      </c>
      <c r="C130630" s="39">
        <v>46105.21875</v>
      </c>
      <c r="D130630">
        <v>32.79</v>
      </c>
      <c r="E130630" t="s">
        <v>26</v>
      </c>
      <c r="F130630">
        <v>29.74</v>
      </c>
      <c r="G130630" t="s">
        <v>34</v>
      </c>
    </row>
    <row r="130631" spans="1:7">
      <c r="A130631" s="38">
        <v>46105</v>
      </c>
      <c r="B130631" s="39">
        <v>46105.21875</v>
      </c>
      <c r="C130631" s="39">
        <v>46105.229166666664</v>
      </c>
      <c r="D130631">
        <v>-18.670000000000002</v>
      </c>
      <c r="E130631" t="s">
        <v>28</v>
      </c>
      <c r="F130631">
        <v>54.92</v>
      </c>
      <c r="G130631" t="s">
        <v>34</v>
      </c>
    </row>
    <row r="130632" spans="1:7">
      <c r="A130632" s="38">
        <v>46105</v>
      </c>
      <c r="B130632" s="39">
        <v>46105.229166666664</v>
      </c>
      <c r="C130632" s="39">
        <v>46105.239583333336</v>
      </c>
      <c r="D130632">
        <v>87.52</v>
      </c>
      <c r="E130632" t="s">
        <v>26</v>
      </c>
      <c r="F130632">
        <v>38.090000000000003</v>
      </c>
      <c r="G130632" t="s">
        <v>34</v>
      </c>
    </row>
    <row r="130633" spans="1:7">
      <c r="A130633" s="38">
        <v>46105</v>
      </c>
      <c r="B130633" s="39">
        <v>46105.239583333336</v>
      </c>
      <c r="C130633" s="39">
        <v>46105.25</v>
      </c>
      <c r="D130633">
        <v>-125.88</v>
      </c>
      <c r="E130633" t="s">
        <v>28</v>
      </c>
      <c r="F130633">
        <v>92.32</v>
      </c>
      <c r="G130633" t="s">
        <v>34</v>
      </c>
    </row>
    <row r="130634" spans="1:7">
      <c r="A130634" s="38">
        <v>46105</v>
      </c>
      <c r="B130634" s="39">
        <v>46105.25</v>
      </c>
      <c r="C130634" s="39">
        <v>46105.260416666664</v>
      </c>
      <c r="D130634">
        <v>-39.15</v>
      </c>
      <c r="E130634" t="s">
        <v>28</v>
      </c>
      <c r="F130634">
        <v>77.33</v>
      </c>
      <c r="G130634" t="s">
        <v>34</v>
      </c>
    </row>
    <row r="130635" spans="1:7">
      <c r="A130635" s="38">
        <v>46105</v>
      </c>
      <c r="B130635" s="39">
        <v>46105.260416666664</v>
      </c>
      <c r="C130635" s="39">
        <v>46105.270833333336</v>
      </c>
      <c r="D130635">
        <v>-90.48</v>
      </c>
      <c r="E130635" t="s">
        <v>28</v>
      </c>
      <c r="F130635">
        <v>254.24</v>
      </c>
      <c r="G130635" t="s">
        <v>34</v>
      </c>
    </row>
    <row r="130636" spans="1:7">
      <c r="A130636" s="38">
        <v>46105</v>
      </c>
      <c r="B130636" s="39">
        <v>46105.270833333336</v>
      </c>
      <c r="C130636" s="39">
        <v>46105.28125</v>
      </c>
      <c r="D130636">
        <v>-46.69</v>
      </c>
      <c r="E130636" t="s">
        <v>28</v>
      </c>
      <c r="F130636">
        <v>104.8</v>
      </c>
      <c r="G130636" t="s">
        <v>34</v>
      </c>
    </row>
    <row r="130637" spans="1:7">
      <c r="A130637" s="38">
        <v>46105</v>
      </c>
      <c r="B130637" s="39">
        <v>46105.28125</v>
      </c>
      <c r="C130637" s="39">
        <v>46105.291666666664</v>
      </c>
      <c r="D130637">
        <v>-15.9</v>
      </c>
      <c r="E130637" t="s">
        <v>28</v>
      </c>
      <c r="F130637">
        <v>103.56</v>
      </c>
      <c r="G130637" t="s">
        <v>34</v>
      </c>
    </row>
    <row r="130638" spans="1:7">
      <c r="A130638" s="38">
        <v>46105</v>
      </c>
      <c r="B130638" s="39">
        <v>46105.291666666664</v>
      </c>
      <c r="C130638" s="39">
        <v>46105.302083333336</v>
      </c>
      <c r="D130638">
        <v>-185.82</v>
      </c>
      <c r="E130638" t="s">
        <v>28</v>
      </c>
      <c r="F130638">
        <v>101.81</v>
      </c>
      <c r="G130638" t="s">
        <v>34</v>
      </c>
    </row>
    <row r="130639" spans="1:7">
      <c r="A130639" s="38">
        <v>46105</v>
      </c>
      <c r="B130639" s="39">
        <v>46105.302083333336</v>
      </c>
      <c r="C130639" s="39">
        <v>46105.3125</v>
      </c>
      <c r="D130639">
        <v>-145.93</v>
      </c>
      <c r="E130639" t="s">
        <v>28</v>
      </c>
      <c r="F130639">
        <v>101.56</v>
      </c>
      <c r="G130639" t="s">
        <v>34</v>
      </c>
    </row>
    <row r="130640" spans="1:7">
      <c r="A130640" s="38">
        <v>46105</v>
      </c>
      <c r="B130640" s="39">
        <v>46105.3125</v>
      </c>
      <c r="C130640" s="39">
        <v>46105.322916666664</v>
      </c>
      <c r="D130640">
        <v>-109.76</v>
      </c>
      <c r="E130640" t="s">
        <v>28</v>
      </c>
      <c r="F130640">
        <v>108.3</v>
      </c>
      <c r="G130640" t="s">
        <v>34</v>
      </c>
    </row>
    <row r="130641" spans="1:7">
      <c r="A130641" s="38">
        <v>46105</v>
      </c>
      <c r="B130641" s="39">
        <v>46105.322916666664</v>
      </c>
      <c r="C130641" s="39">
        <v>46105.333333333336</v>
      </c>
      <c r="D130641">
        <v>83.67</v>
      </c>
      <c r="E130641" t="s">
        <v>26</v>
      </c>
      <c r="F130641">
        <v>79.2</v>
      </c>
      <c r="G130641" t="s">
        <v>34</v>
      </c>
    </row>
    <row r="130642" spans="1:7">
      <c r="A130642" s="38">
        <v>46105</v>
      </c>
      <c r="B130642" s="39">
        <v>46105.333333333336</v>
      </c>
      <c r="C130642" s="39">
        <v>46105.34375</v>
      </c>
      <c r="D130642">
        <v>43.28</v>
      </c>
      <c r="E130642" t="s">
        <v>26</v>
      </c>
      <c r="F130642">
        <v>78.53</v>
      </c>
      <c r="G130642" t="s">
        <v>34</v>
      </c>
    </row>
    <row r="130643" spans="1:7">
      <c r="A130643" s="38">
        <v>46105</v>
      </c>
      <c r="B130643" s="39">
        <v>46105.34375</v>
      </c>
      <c r="C130643" s="39">
        <v>46105.354166666664</v>
      </c>
      <c r="D130643">
        <v>111.73</v>
      </c>
      <c r="E130643" t="s">
        <v>26</v>
      </c>
      <c r="F130643">
        <v>65.89</v>
      </c>
      <c r="G130643" t="s">
        <v>34</v>
      </c>
    </row>
    <row r="130644" spans="1:7">
      <c r="A130644" s="38">
        <v>46105</v>
      </c>
      <c r="B130644" s="39">
        <v>46105.354166666664</v>
      </c>
      <c r="C130644" s="39">
        <v>46105.364583333336</v>
      </c>
      <c r="D130644">
        <v>214.98</v>
      </c>
      <c r="E130644" t="s">
        <v>26</v>
      </c>
      <c r="F130644">
        <v>63.02</v>
      </c>
      <c r="G130644" t="s">
        <v>34</v>
      </c>
    </row>
    <row r="130645" spans="1:7">
      <c r="A130645" s="38">
        <v>46105</v>
      </c>
      <c r="B130645" s="39">
        <v>46105.364583333336</v>
      </c>
      <c r="C130645" s="39">
        <v>46105.375</v>
      </c>
      <c r="D130645">
        <v>389.19</v>
      </c>
      <c r="E130645" t="s">
        <v>26</v>
      </c>
      <c r="F130645">
        <v>60.92</v>
      </c>
      <c r="G130645" t="s">
        <v>34</v>
      </c>
    </row>
    <row r="130646" spans="1:7">
      <c r="A130646" s="38">
        <v>46105</v>
      </c>
      <c r="B130646" s="39">
        <v>46105.375</v>
      </c>
      <c r="C130646" s="39">
        <v>46105.385416666664</v>
      </c>
      <c r="D130646">
        <v>109.76</v>
      </c>
      <c r="E130646" t="s">
        <v>26</v>
      </c>
      <c r="F130646">
        <v>63.55</v>
      </c>
      <c r="G130646" t="s">
        <v>34</v>
      </c>
    </row>
    <row r="130647" spans="1:7">
      <c r="A130647" s="38">
        <v>46105</v>
      </c>
      <c r="B130647" s="39">
        <v>46105.385416666664</v>
      </c>
      <c r="C130647" s="39">
        <v>46105.395833333336</v>
      </c>
      <c r="D130647">
        <v>173.14</v>
      </c>
      <c r="E130647" t="s">
        <v>26</v>
      </c>
      <c r="F130647">
        <v>61.48</v>
      </c>
      <c r="G130647" t="s">
        <v>34</v>
      </c>
    </row>
    <row r="130648" spans="1:7">
      <c r="A130648" s="38">
        <v>46105</v>
      </c>
      <c r="B130648" s="39">
        <v>46105.395833333336</v>
      </c>
      <c r="C130648" s="39">
        <v>46105.40625</v>
      </c>
      <c r="D130648">
        <v>109.44</v>
      </c>
      <c r="E130648" t="s">
        <v>26</v>
      </c>
      <c r="F130648">
        <v>18.98</v>
      </c>
      <c r="G130648" t="s">
        <v>34</v>
      </c>
    </row>
    <row r="130649" spans="1:7">
      <c r="A130649" s="38">
        <v>46105</v>
      </c>
      <c r="B130649" s="39">
        <v>46105.40625</v>
      </c>
      <c r="C130649" s="39">
        <v>46105.416666666664</v>
      </c>
      <c r="D130649">
        <v>187.53</v>
      </c>
      <c r="E130649" t="s">
        <v>26</v>
      </c>
      <c r="F130649">
        <v>-249.06</v>
      </c>
      <c r="G130649" t="s">
        <v>34</v>
      </c>
    </row>
    <row r="130650" spans="1:7">
      <c r="A130650" s="38">
        <v>46105</v>
      </c>
      <c r="B130650" s="39">
        <v>46105.416666666664</v>
      </c>
      <c r="C130650" s="39">
        <v>46105.427083333336</v>
      </c>
      <c r="D130650">
        <v>-79.41</v>
      </c>
      <c r="E130650" t="s">
        <v>28</v>
      </c>
      <c r="F130650">
        <v>44.04</v>
      </c>
      <c r="G130650" t="s">
        <v>34</v>
      </c>
    </row>
    <row r="130651" spans="1:7">
      <c r="A130651" s="38">
        <v>46105</v>
      </c>
      <c r="B130651" s="39">
        <v>46105.427083333336</v>
      </c>
      <c r="C130651" s="39">
        <v>46105.4375</v>
      </c>
      <c r="D130651">
        <v>-58.1</v>
      </c>
      <c r="E130651" t="s">
        <v>28</v>
      </c>
      <c r="F130651">
        <v>32.020000000000003</v>
      </c>
      <c r="G130651" t="s">
        <v>34</v>
      </c>
    </row>
    <row r="130652" spans="1:7">
      <c r="A130652" s="38">
        <v>46105</v>
      </c>
      <c r="B130652" s="39">
        <v>46105.4375</v>
      </c>
      <c r="C130652" s="39">
        <v>46105.447916666664</v>
      </c>
      <c r="D130652">
        <v>82.35</v>
      </c>
      <c r="E130652" t="s">
        <v>26</v>
      </c>
      <c r="F130652">
        <v>-303.22000000000003</v>
      </c>
      <c r="G130652" t="s">
        <v>34</v>
      </c>
    </row>
    <row r="130653" spans="1:7">
      <c r="A130653" s="38">
        <v>46105</v>
      </c>
      <c r="B130653" s="39">
        <v>46105.447916666664</v>
      </c>
      <c r="C130653" s="39">
        <v>46105.458333333336</v>
      </c>
      <c r="D130653">
        <v>94.03</v>
      </c>
      <c r="E130653" t="s">
        <v>26</v>
      </c>
      <c r="F130653">
        <v>-98.91</v>
      </c>
      <c r="G130653" t="s">
        <v>34</v>
      </c>
    </row>
    <row r="130654" spans="1:7">
      <c r="A130654" s="38">
        <v>46105</v>
      </c>
      <c r="B130654" s="39">
        <v>46105.458333333336</v>
      </c>
      <c r="C130654" s="39">
        <v>46105.46875</v>
      </c>
      <c r="D130654">
        <v>26.86</v>
      </c>
      <c r="E130654" t="s">
        <v>26</v>
      </c>
      <c r="F130654">
        <v>4.42</v>
      </c>
      <c r="G130654" t="s">
        <v>34</v>
      </c>
    </row>
    <row r="130655" spans="1:7">
      <c r="A130655" s="38">
        <v>46105</v>
      </c>
      <c r="B130655" s="39">
        <v>46105.46875</v>
      </c>
      <c r="C130655" s="39">
        <v>46105.479166666664</v>
      </c>
      <c r="D130655">
        <v>123.16</v>
      </c>
      <c r="E130655" t="s">
        <v>26</v>
      </c>
      <c r="F130655">
        <v>-45.85</v>
      </c>
      <c r="G130655" t="s">
        <v>34</v>
      </c>
    </row>
    <row r="130656" spans="1:7">
      <c r="A130656" s="38">
        <v>46105</v>
      </c>
      <c r="B130656" s="39">
        <v>46105.479166666664</v>
      </c>
      <c r="C130656" s="39">
        <v>46105.489583333336</v>
      </c>
      <c r="D130656">
        <v>76.900000000000006</v>
      </c>
      <c r="E130656" t="s">
        <v>26</v>
      </c>
      <c r="F130656">
        <v>-223.7</v>
      </c>
      <c r="G130656" t="s">
        <v>34</v>
      </c>
    </row>
    <row r="130657" spans="1:7">
      <c r="A130657" s="38">
        <v>46105</v>
      </c>
      <c r="B130657" s="39">
        <v>46105.489583333336</v>
      </c>
      <c r="C130657" s="39">
        <v>46105.5</v>
      </c>
      <c r="D130657">
        <v>282.22000000000003</v>
      </c>
      <c r="E130657" t="s">
        <v>26</v>
      </c>
      <c r="F130657">
        <v>-276.74</v>
      </c>
      <c r="G130657" t="s">
        <v>34</v>
      </c>
    </row>
    <row r="130658" spans="1:7">
      <c r="A130658" s="38">
        <v>46105</v>
      </c>
      <c r="B130658" s="39">
        <v>46105.5</v>
      </c>
      <c r="C130658" s="39">
        <v>46105.510416666664</v>
      </c>
      <c r="D130658">
        <v>393.19</v>
      </c>
      <c r="E130658" t="s">
        <v>26</v>
      </c>
      <c r="F130658">
        <v>-272.14</v>
      </c>
      <c r="G130658" t="s">
        <v>34</v>
      </c>
    </row>
    <row r="130659" spans="1:7">
      <c r="A130659" s="38">
        <v>46105</v>
      </c>
      <c r="B130659" s="39">
        <v>46105.510416666664</v>
      </c>
      <c r="C130659" s="39">
        <v>46105.520833333336</v>
      </c>
      <c r="D130659">
        <v>412.49</v>
      </c>
      <c r="E130659" t="s">
        <v>26</v>
      </c>
      <c r="F130659">
        <v>-271.60000000000002</v>
      </c>
      <c r="G130659" t="s">
        <v>34</v>
      </c>
    </row>
    <row r="130660" spans="1:7">
      <c r="A130660" s="38">
        <v>46105</v>
      </c>
      <c r="B130660" s="39">
        <v>46105.520833333336</v>
      </c>
      <c r="C130660" s="39">
        <v>46105.53125</v>
      </c>
      <c r="D130660">
        <v>458.42</v>
      </c>
      <c r="E130660" t="s">
        <v>26</v>
      </c>
      <c r="F130660">
        <v>-270.26</v>
      </c>
      <c r="G130660" t="s">
        <v>34</v>
      </c>
    </row>
    <row r="130661" spans="1:7">
      <c r="A130661" s="38">
        <v>46105</v>
      </c>
      <c r="B130661" s="39">
        <v>46105.53125</v>
      </c>
      <c r="C130661" s="39">
        <v>46105.541666666664</v>
      </c>
      <c r="D130661">
        <v>439.78</v>
      </c>
      <c r="E130661" t="s">
        <v>26</v>
      </c>
      <c r="F130661">
        <v>-259.99</v>
      </c>
      <c r="G130661" t="s">
        <v>34</v>
      </c>
    </row>
    <row r="130662" spans="1:7">
      <c r="A130662" s="38">
        <v>46105</v>
      </c>
      <c r="B130662" s="39">
        <v>46105.541666666664</v>
      </c>
      <c r="C130662" s="39">
        <v>46105.552083333336</v>
      </c>
      <c r="D130662">
        <v>296.23</v>
      </c>
      <c r="E130662" t="s">
        <v>26</v>
      </c>
      <c r="F130662">
        <v>-259.32</v>
      </c>
      <c r="G130662" t="s">
        <v>34</v>
      </c>
    </row>
    <row r="130663" spans="1:7">
      <c r="A130663" s="38">
        <v>46105</v>
      </c>
      <c r="B130663" s="39">
        <v>46105.552083333336</v>
      </c>
      <c r="C130663" s="39">
        <v>46105.5625</v>
      </c>
      <c r="D130663">
        <v>286.31</v>
      </c>
      <c r="E130663" t="s">
        <v>26</v>
      </c>
      <c r="F130663">
        <v>-242.91</v>
      </c>
      <c r="G130663" t="s">
        <v>34</v>
      </c>
    </row>
    <row r="130664" spans="1:7">
      <c r="A130664" s="38">
        <v>46105</v>
      </c>
      <c r="B130664" s="39">
        <v>46105.5625</v>
      </c>
      <c r="C130664" s="39">
        <v>46105.572916666664</v>
      </c>
      <c r="D130664">
        <v>278.3</v>
      </c>
      <c r="E130664" t="s">
        <v>26</v>
      </c>
      <c r="F130664">
        <v>-218.41</v>
      </c>
      <c r="G130664" t="s">
        <v>34</v>
      </c>
    </row>
    <row r="130665" spans="1:7">
      <c r="A130665" s="38">
        <v>46105</v>
      </c>
      <c r="B130665" s="39">
        <v>46105.572916666664</v>
      </c>
      <c r="C130665" s="39">
        <v>46105.583333333336</v>
      </c>
      <c r="D130665">
        <v>388.29</v>
      </c>
      <c r="E130665" t="s">
        <v>26</v>
      </c>
      <c r="F130665">
        <v>-216.28</v>
      </c>
      <c r="G130665" t="s">
        <v>34</v>
      </c>
    </row>
    <row r="130666" spans="1:7">
      <c r="A130666" s="38">
        <v>46105</v>
      </c>
      <c r="B130666" s="39">
        <v>46105.583333333336</v>
      </c>
      <c r="C130666" s="39">
        <v>46105.59375</v>
      </c>
      <c r="D130666">
        <v>228.44</v>
      </c>
      <c r="E130666" t="s">
        <v>26</v>
      </c>
      <c r="F130666">
        <v>-233.82</v>
      </c>
      <c r="G130666" t="s">
        <v>34</v>
      </c>
    </row>
    <row r="130667" spans="1:7">
      <c r="A130667" s="38">
        <v>46105</v>
      </c>
      <c r="B130667" s="39">
        <v>46105.59375</v>
      </c>
      <c r="C130667" s="39">
        <v>46105.604166666664</v>
      </c>
      <c r="D130667">
        <v>109.77</v>
      </c>
      <c r="E130667" t="s">
        <v>26</v>
      </c>
      <c r="F130667">
        <v>-231.44</v>
      </c>
      <c r="G130667" t="s">
        <v>34</v>
      </c>
    </row>
    <row r="130668" spans="1:7">
      <c r="A130668" s="38">
        <v>46105</v>
      </c>
      <c r="B130668" s="39">
        <v>46105.604166666664</v>
      </c>
      <c r="C130668" s="39">
        <v>46105.614583333336</v>
      </c>
      <c r="D130668">
        <v>146.16999999999999</v>
      </c>
      <c r="E130668" t="s">
        <v>26</v>
      </c>
      <c r="F130668">
        <v>-229.51</v>
      </c>
      <c r="G130668" t="s">
        <v>34</v>
      </c>
    </row>
    <row r="130669" spans="1:7">
      <c r="A130669" s="38">
        <v>46105</v>
      </c>
      <c r="B130669" s="39">
        <v>46105.614583333336</v>
      </c>
      <c r="C130669" s="39">
        <v>46105.625</v>
      </c>
      <c r="D130669">
        <v>-44.06</v>
      </c>
      <c r="E130669" t="s">
        <v>28</v>
      </c>
      <c r="F130669">
        <v>195.83</v>
      </c>
      <c r="G130669" t="s">
        <v>34</v>
      </c>
    </row>
    <row r="130670" spans="1:7">
      <c r="A130670" s="38">
        <v>46105</v>
      </c>
      <c r="B130670" s="39">
        <v>46105.625</v>
      </c>
      <c r="C130670" s="39">
        <v>46105.635416666664</v>
      </c>
      <c r="D130670">
        <v>47.38</v>
      </c>
      <c r="E130670" t="s">
        <v>26</v>
      </c>
      <c r="F130670">
        <v>-265.56</v>
      </c>
      <c r="G130670" t="s">
        <v>34</v>
      </c>
    </row>
    <row r="130671" spans="1:7">
      <c r="A130671" s="38">
        <v>46105</v>
      </c>
      <c r="B130671" s="39">
        <v>46105.635416666664</v>
      </c>
      <c r="C130671" s="39">
        <v>46105.645833333336</v>
      </c>
      <c r="D130671">
        <v>179.73</v>
      </c>
      <c r="E130671" t="s">
        <v>26</v>
      </c>
      <c r="F130671">
        <v>-274.88</v>
      </c>
      <c r="G130671" t="s">
        <v>34</v>
      </c>
    </row>
    <row r="130672" spans="1:7">
      <c r="A130672" s="38">
        <v>46105</v>
      </c>
      <c r="B130672" s="39">
        <v>46105.645833333336</v>
      </c>
      <c r="C130672" s="39">
        <v>46105.65625</v>
      </c>
      <c r="D130672">
        <v>-114.82</v>
      </c>
      <c r="E130672" t="s">
        <v>28</v>
      </c>
      <c r="F130672">
        <v>277.38</v>
      </c>
      <c r="G130672" t="s">
        <v>34</v>
      </c>
    </row>
    <row r="130673" spans="1:7">
      <c r="A130673" s="38">
        <v>46105</v>
      </c>
      <c r="B130673" s="39">
        <v>46105.65625</v>
      </c>
      <c r="C130673" s="39">
        <v>46105.666666666664</v>
      </c>
      <c r="D130673">
        <v>-105.41</v>
      </c>
      <c r="E130673" t="s">
        <v>28</v>
      </c>
      <c r="F130673">
        <v>111</v>
      </c>
      <c r="G130673" t="s">
        <v>34</v>
      </c>
    </row>
    <row r="130674" spans="1:7">
      <c r="A130674" s="38">
        <v>46105</v>
      </c>
      <c r="B130674" s="39">
        <v>46105.666666666664</v>
      </c>
      <c r="C130674" s="39">
        <v>46105.677083333336</v>
      </c>
      <c r="D130674">
        <v>79.02</v>
      </c>
      <c r="E130674" t="s">
        <v>26</v>
      </c>
      <c r="F130674">
        <v>-6.89</v>
      </c>
      <c r="G130674" t="s">
        <v>34</v>
      </c>
    </row>
    <row r="130675" spans="1:7">
      <c r="A130675" s="38">
        <v>46105</v>
      </c>
      <c r="B130675" s="39">
        <v>46105.677083333336</v>
      </c>
      <c r="C130675" s="39">
        <v>46105.6875</v>
      </c>
      <c r="D130675">
        <v>103.88</v>
      </c>
      <c r="E130675" t="s">
        <v>26</v>
      </c>
      <c r="F130675">
        <v>-0.28000000000000003</v>
      </c>
      <c r="G130675" t="s">
        <v>34</v>
      </c>
    </row>
    <row r="130676" spans="1:7">
      <c r="A130676" s="38">
        <v>46105</v>
      </c>
      <c r="B130676" s="39">
        <v>46105.6875</v>
      </c>
      <c r="C130676" s="39">
        <v>46105.697916666664</v>
      </c>
      <c r="D130676">
        <v>82.72</v>
      </c>
      <c r="E130676" t="s">
        <v>26</v>
      </c>
      <c r="F130676">
        <v>4.3499999999999996</v>
      </c>
      <c r="G130676" t="s">
        <v>34</v>
      </c>
    </row>
    <row r="130677" spans="1:7">
      <c r="A130677" s="38">
        <v>46105</v>
      </c>
      <c r="B130677" s="39">
        <v>46105.697916666664</v>
      </c>
      <c r="C130677" s="39">
        <v>46105.708333333336</v>
      </c>
      <c r="D130677">
        <v>-23.13</v>
      </c>
      <c r="E130677" t="s">
        <v>28</v>
      </c>
      <c r="F130677">
        <v>334.23</v>
      </c>
      <c r="G130677" t="s">
        <v>34</v>
      </c>
    </row>
    <row r="130678" spans="1:7">
      <c r="A130678" s="38">
        <v>46105</v>
      </c>
      <c r="B130678" s="39">
        <v>46105.708333333336</v>
      </c>
      <c r="C130678" s="39">
        <v>46105.71875</v>
      </c>
      <c r="D130678">
        <v>-104.81</v>
      </c>
      <c r="E130678" t="s">
        <v>28</v>
      </c>
      <c r="F130678">
        <v>62.64</v>
      </c>
      <c r="G130678" t="s">
        <v>34</v>
      </c>
    </row>
    <row r="130679" spans="1:7">
      <c r="A130679" s="38">
        <v>46105</v>
      </c>
      <c r="B130679" s="39">
        <v>46105.71875</v>
      </c>
      <c r="C130679" s="39">
        <v>46105.729166666664</v>
      </c>
      <c r="D130679">
        <v>-327.94</v>
      </c>
      <c r="E130679" t="s">
        <v>28</v>
      </c>
      <c r="F130679">
        <v>45.35</v>
      </c>
      <c r="G130679" t="s">
        <v>34</v>
      </c>
    </row>
    <row r="130680" spans="1:7">
      <c r="A130680" s="38">
        <v>46105</v>
      </c>
      <c r="B130680" s="39">
        <v>46105.729166666664</v>
      </c>
      <c r="C130680" s="39">
        <v>46105.739583333336</v>
      </c>
      <c r="D130680">
        <v>-45.95</v>
      </c>
      <c r="E130680" t="s">
        <v>28</v>
      </c>
      <c r="F130680">
        <v>45.73</v>
      </c>
      <c r="G130680" t="s">
        <v>34</v>
      </c>
    </row>
    <row r="130681" spans="1:7">
      <c r="A130681" s="38">
        <v>46105</v>
      </c>
      <c r="B130681" s="39">
        <v>46105.739583333336</v>
      </c>
      <c r="C130681" s="39">
        <v>46105.75</v>
      </c>
      <c r="D130681">
        <v>58.43</v>
      </c>
      <c r="E130681" t="s">
        <v>26</v>
      </c>
      <c r="F130681">
        <v>-10.06</v>
      </c>
      <c r="G130681" t="s">
        <v>34</v>
      </c>
    </row>
    <row r="130682" spans="1:7">
      <c r="A130682" s="38">
        <v>46105</v>
      </c>
      <c r="B130682" s="39">
        <v>46105.75</v>
      </c>
      <c r="C130682" s="39">
        <v>46105.760416666664</v>
      </c>
      <c r="D130682">
        <v>364.36</v>
      </c>
      <c r="E130682" t="s">
        <v>26</v>
      </c>
      <c r="F130682">
        <v>-148.97</v>
      </c>
      <c r="G130682" t="s">
        <v>34</v>
      </c>
    </row>
    <row r="130683" spans="1:7">
      <c r="A130683" s="38">
        <v>46105</v>
      </c>
      <c r="B130683" s="39">
        <v>46105.760416666664</v>
      </c>
      <c r="C130683" s="39">
        <v>46105.770833333336</v>
      </c>
      <c r="D130683">
        <v>251.58</v>
      </c>
      <c r="E130683" t="s">
        <v>26</v>
      </c>
      <c r="F130683">
        <v>27.61</v>
      </c>
      <c r="G130683" t="s">
        <v>34</v>
      </c>
    </row>
    <row r="130684" spans="1:7">
      <c r="A130684" s="38">
        <v>46105</v>
      </c>
      <c r="B130684" s="39">
        <v>46105.770833333336</v>
      </c>
      <c r="C130684" s="39">
        <v>46105.78125</v>
      </c>
      <c r="D130684">
        <v>480.35</v>
      </c>
      <c r="E130684" t="s">
        <v>26</v>
      </c>
      <c r="F130684">
        <v>43.35</v>
      </c>
      <c r="G130684" t="s">
        <v>34</v>
      </c>
    </row>
    <row r="130685" spans="1:7">
      <c r="A130685" s="38">
        <v>46105</v>
      </c>
      <c r="B130685" s="39">
        <v>46105.78125</v>
      </c>
      <c r="C130685" s="39">
        <v>46105.791666666664</v>
      </c>
      <c r="D130685">
        <v>95.45</v>
      </c>
      <c r="E130685" t="s">
        <v>26</v>
      </c>
      <c r="F130685">
        <v>52.84</v>
      </c>
      <c r="G130685" t="s">
        <v>34</v>
      </c>
    </row>
    <row r="130686" spans="1:7">
      <c r="A130686" s="38">
        <v>46105</v>
      </c>
      <c r="B130686" s="39">
        <v>46105.791666666664</v>
      </c>
      <c r="C130686" s="39">
        <v>46105.802083333336</v>
      </c>
      <c r="D130686">
        <v>-21.82</v>
      </c>
      <c r="E130686" t="s">
        <v>28</v>
      </c>
      <c r="F130686">
        <v>120.16</v>
      </c>
      <c r="G130686" t="s">
        <v>34</v>
      </c>
    </row>
    <row r="130687" spans="1:7">
      <c r="A130687" s="38">
        <v>46105</v>
      </c>
      <c r="B130687" s="39">
        <v>46105.802083333336</v>
      </c>
      <c r="C130687" s="39">
        <v>46105.8125</v>
      </c>
      <c r="D130687">
        <v>55.17</v>
      </c>
      <c r="E130687" t="s">
        <v>26</v>
      </c>
      <c r="F130687">
        <v>23.22</v>
      </c>
      <c r="G130687" t="s">
        <v>34</v>
      </c>
    </row>
    <row r="130688" spans="1:7">
      <c r="A130688" s="38">
        <v>46105</v>
      </c>
      <c r="B130688" s="39">
        <v>46105.8125</v>
      </c>
      <c r="C130688" s="39">
        <v>46105.822916666664</v>
      </c>
      <c r="D130688">
        <v>140.13</v>
      </c>
      <c r="E130688" t="s">
        <v>26</v>
      </c>
      <c r="F130688">
        <v>23.22</v>
      </c>
      <c r="G130688" t="s">
        <v>34</v>
      </c>
    </row>
    <row r="130689" spans="1:7">
      <c r="A130689" s="38">
        <v>46105</v>
      </c>
      <c r="B130689" s="39">
        <v>46105.822916666664</v>
      </c>
      <c r="C130689" s="39">
        <v>46105.833333333336</v>
      </c>
      <c r="D130689">
        <v>6.19</v>
      </c>
      <c r="E130689" t="s">
        <v>26</v>
      </c>
      <c r="F130689">
        <v>23.22</v>
      </c>
      <c r="G130689" t="s">
        <v>34</v>
      </c>
    </row>
    <row r="130690" spans="1:7">
      <c r="A130690" s="38">
        <v>46105</v>
      </c>
      <c r="B130690" s="39">
        <v>46105.833333333336</v>
      </c>
      <c r="C130690" s="39">
        <v>46105.84375</v>
      </c>
      <c r="D130690">
        <v>-288.57</v>
      </c>
      <c r="E130690" t="s">
        <v>28</v>
      </c>
      <c r="F130690">
        <v>257.18</v>
      </c>
      <c r="G130690" t="s">
        <v>34</v>
      </c>
    </row>
    <row r="130691" spans="1:7">
      <c r="A130691" s="38">
        <v>46105</v>
      </c>
      <c r="B130691" s="39">
        <v>46105.84375</v>
      </c>
      <c r="C130691" s="39">
        <v>46105.854166666664</v>
      </c>
      <c r="D130691">
        <v>-143.69</v>
      </c>
      <c r="E130691" t="s">
        <v>28</v>
      </c>
      <c r="F130691">
        <v>95.61</v>
      </c>
      <c r="G130691" t="s">
        <v>34</v>
      </c>
    </row>
    <row r="130692" spans="1:7">
      <c r="A130692" s="38">
        <v>46105</v>
      </c>
      <c r="B130692" s="39">
        <v>46105.854166666664</v>
      </c>
      <c r="C130692" s="39">
        <v>46105.864583333336</v>
      </c>
      <c r="D130692">
        <v>-4.33</v>
      </c>
      <c r="E130692" t="s">
        <v>28</v>
      </c>
      <c r="F130692">
        <v>100.7</v>
      </c>
      <c r="G130692" t="s">
        <v>34</v>
      </c>
    </row>
    <row r="130693" spans="1:7">
      <c r="A130693" s="38">
        <v>46105</v>
      </c>
      <c r="B130693" s="39">
        <v>46105.864583333336</v>
      </c>
      <c r="C130693" s="39">
        <v>46105.875</v>
      </c>
      <c r="D130693">
        <v>64.239999999999995</v>
      </c>
      <c r="E130693" t="s">
        <v>26</v>
      </c>
      <c r="F130693">
        <v>31.01</v>
      </c>
      <c r="G130693" t="s">
        <v>34</v>
      </c>
    </row>
    <row r="130694" spans="1:7">
      <c r="A130694" s="38">
        <v>46105</v>
      </c>
      <c r="B130694" s="39">
        <v>46105.875</v>
      </c>
      <c r="C130694" s="39">
        <v>46105.885416666664</v>
      </c>
      <c r="D130694">
        <v>61.43</v>
      </c>
      <c r="E130694" t="s">
        <v>26</v>
      </c>
      <c r="F130694">
        <v>23.44</v>
      </c>
      <c r="G130694" t="s">
        <v>34</v>
      </c>
    </row>
    <row r="130695" spans="1:7">
      <c r="A130695" s="38">
        <v>46105</v>
      </c>
      <c r="B130695" s="39">
        <v>46105.885416666664</v>
      </c>
      <c r="C130695" s="39">
        <v>46105.895833333336</v>
      </c>
      <c r="D130695">
        <v>-7.53</v>
      </c>
      <c r="E130695" t="s">
        <v>28</v>
      </c>
      <c r="F130695">
        <v>13.67</v>
      </c>
      <c r="G130695" t="s">
        <v>34</v>
      </c>
    </row>
    <row r="130696" spans="1:7">
      <c r="A130696" s="38">
        <v>46105</v>
      </c>
      <c r="B130696" s="39">
        <v>46105.895833333336</v>
      </c>
      <c r="C130696" s="39">
        <v>46105.90625</v>
      </c>
      <c r="D130696">
        <v>16.32</v>
      </c>
      <c r="E130696" t="s">
        <v>26</v>
      </c>
      <c r="F130696">
        <v>21.22</v>
      </c>
      <c r="G130696" t="s">
        <v>34</v>
      </c>
    </row>
    <row r="130697" spans="1:7">
      <c r="A130697" s="38">
        <v>46105</v>
      </c>
      <c r="B130697" s="39">
        <v>46105.90625</v>
      </c>
      <c r="C130697" s="39">
        <v>46105.916666666664</v>
      </c>
      <c r="D130697">
        <v>44.09</v>
      </c>
      <c r="E130697" t="s">
        <v>26</v>
      </c>
      <c r="F130697">
        <v>17.79</v>
      </c>
      <c r="G130697" t="s">
        <v>34</v>
      </c>
    </row>
    <row r="130698" spans="1:7">
      <c r="A130698" s="38">
        <v>46105</v>
      </c>
      <c r="B130698" s="39">
        <v>46105.916666666664</v>
      </c>
      <c r="C130698" s="39">
        <v>46105.927083333336</v>
      </c>
      <c r="D130698">
        <v>-84.27</v>
      </c>
      <c r="E130698" t="s">
        <v>28</v>
      </c>
      <c r="F130698">
        <v>39.26</v>
      </c>
      <c r="G130698" t="s">
        <v>34</v>
      </c>
    </row>
    <row r="130699" spans="1:7">
      <c r="A130699" s="38">
        <v>46105</v>
      </c>
      <c r="B130699" s="39">
        <v>46105.927083333336</v>
      </c>
      <c r="C130699" s="39">
        <v>46105.9375</v>
      </c>
      <c r="D130699">
        <v>-31.99</v>
      </c>
      <c r="E130699" t="s">
        <v>28</v>
      </c>
      <c r="F130699">
        <v>0.01</v>
      </c>
      <c r="G130699" t="s">
        <v>34</v>
      </c>
    </row>
    <row r="130700" spans="1:7">
      <c r="A130700" s="38">
        <v>46105</v>
      </c>
      <c r="B130700" s="39">
        <v>46105.9375</v>
      </c>
      <c r="C130700" s="39">
        <v>46105.947916666664</v>
      </c>
      <c r="D130700">
        <v>89.07</v>
      </c>
      <c r="E130700" t="s">
        <v>26</v>
      </c>
      <c r="F130700">
        <v>28.61</v>
      </c>
      <c r="G130700" t="s">
        <v>34</v>
      </c>
    </row>
    <row r="130701" spans="1:7">
      <c r="A130701" s="38">
        <v>46105</v>
      </c>
      <c r="B130701" s="39">
        <v>46105.947916666664</v>
      </c>
      <c r="C130701" s="39">
        <v>46105.958333333336</v>
      </c>
      <c r="D130701">
        <v>3.36</v>
      </c>
      <c r="E130701" t="s">
        <v>26</v>
      </c>
      <c r="F130701">
        <v>17.78</v>
      </c>
      <c r="G130701" t="s">
        <v>34</v>
      </c>
    </row>
    <row r="130702" spans="1:7">
      <c r="A130702" s="38">
        <v>46105</v>
      </c>
      <c r="B130702" s="39">
        <v>46105.958333333336</v>
      </c>
      <c r="C130702" s="39">
        <v>46105.96875</v>
      </c>
      <c r="D130702">
        <v>-155.57</v>
      </c>
      <c r="E130702" t="s">
        <v>28</v>
      </c>
      <c r="F130702">
        <v>26.48</v>
      </c>
      <c r="G130702" t="s">
        <v>34</v>
      </c>
    </row>
    <row r="130703" spans="1:7">
      <c r="A130703" s="38">
        <v>46105</v>
      </c>
      <c r="B130703" s="39">
        <v>46105.96875</v>
      </c>
      <c r="C130703" s="39">
        <v>46105.979166666664</v>
      </c>
      <c r="D130703">
        <v>-203.83</v>
      </c>
      <c r="E130703" t="s">
        <v>28</v>
      </c>
      <c r="F130703">
        <v>21.45</v>
      </c>
      <c r="G130703" t="s">
        <v>34</v>
      </c>
    </row>
    <row r="130704" spans="1:7">
      <c r="A130704" s="38">
        <v>46105</v>
      </c>
      <c r="B130704" s="39">
        <v>46105.979166666664</v>
      </c>
      <c r="C130704" s="39">
        <v>46105.989583333336</v>
      </c>
      <c r="D130704">
        <v>-189.31</v>
      </c>
      <c r="E130704" t="s">
        <v>28</v>
      </c>
      <c r="F130704">
        <v>32.020000000000003</v>
      </c>
      <c r="G130704" t="s">
        <v>34</v>
      </c>
    </row>
    <row r="130705" spans="1:7">
      <c r="A130705" s="38">
        <v>46105</v>
      </c>
      <c r="B130705" s="39">
        <v>46105.989583333336</v>
      </c>
      <c r="C130705" s="39">
        <v>46106</v>
      </c>
      <c r="D130705">
        <v>-171.64</v>
      </c>
      <c r="E130705" t="s">
        <v>28</v>
      </c>
      <c r="F130705">
        <v>32.020000000000003</v>
      </c>
      <c r="G130705" t="s">
        <v>34</v>
      </c>
    </row>
    <row r="130706" spans="1:7">
      <c r="A130706" s="38">
        <v>46105</v>
      </c>
      <c r="B130706" s="39">
        <v>46106</v>
      </c>
      <c r="C130706" s="39">
        <v>46106.010416666664</v>
      </c>
      <c r="D130706">
        <v>-172.96</v>
      </c>
      <c r="E130706" t="s">
        <v>28</v>
      </c>
      <c r="F130706">
        <v>16.850000000000001</v>
      </c>
      <c r="G130706" t="s">
        <v>34</v>
      </c>
    </row>
    <row r="130707" spans="1:7">
      <c r="A130707" s="38">
        <v>46105</v>
      </c>
      <c r="B130707" s="39">
        <v>46106.010416666664</v>
      </c>
      <c r="C130707" s="39">
        <v>46106.020833333336</v>
      </c>
      <c r="D130707">
        <v>-154.88999999999999</v>
      </c>
      <c r="E130707" t="s">
        <v>28</v>
      </c>
      <c r="F130707">
        <v>22.86</v>
      </c>
      <c r="G130707" t="s">
        <v>34</v>
      </c>
    </row>
    <row r="130708" spans="1:7">
      <c r="A130708" s="38">
        <v>46105</v>
      </c>
      <c r="B130708" s="39">
        <v>46106.020833333336</v>
      </c>
      <c r="C130708" s="39">
        <v>46106.03125</v>
      </c>
      <c r="D130708">
        <v>-57.1</v>
      </c>
      <c r="E130708" t="s">
        <v>28</v>
      </c>
      <c r="F130708">
        <v>22.66</v>
      </c>
      <c r="G130708" t="s">
        <v>34</v>
      </c>
    </row>
    <row r="130709" spans="1:7">
      <c r="A130709" s="38">
        <v>46105</v>
      </c>
      <c r="B130709" s="39">
        <v>46106.03125</v>
      </c>
      <c r="C130709" s="39">
        <v>46106.041666666664</v>
      </c>
      <c r="D130709">
        <v>-7.86</v>
      </c>
      <c r="E130709" t="s">
        <v>28</v>
      </c>
      <c r="F130709">
        <v>38.270000000000003</v>
      </c>
      <c r="G130709" t="s">
        <v>34</v>
      </c>
    </row>
    <row r="130710" spans="1:7">
      <c r="A130710" s="38">
        <v>46105</v>
      </c>
      <c r="B130710" s="39">
        <v>46106.041666666664</v>
      </c>
      <c r="C130710" s="39">
        <v>46106.052083333336</v>
      </c>
      <c r="D130710">
        <v>-51.14</v>
      </c>
      <c r="E130710" t="s">
        <v>28</v>
      </c>
      <c r="F130710">
        <v>8</v>
      </c>
      <c r="G130710" t="s">
        <v>34</v>
      </c>
    </row>
    <row r="130711" spans="1:7">
      <c r="A130711" s="38">
        <v>46105</v>
      </c>
      <c r="B130711" s="39">
        <v>46106.052083333336</v>
      </c>
      <c r="C130711" s="39">
        <v>46106.0625</v>
      </c>
      <c r="D130711">
        <v>-62.46</v>
      </c>
      <c r="E130711" t="s">
        <v>28</v>
      </c>
      <c r="F130711">
        <v>14.03</v>
      </c>
      <c r="G130711" t="s">
        <v>34</v>
      </c>
    </row>
    <row r="130712" spans="1:7">
      <c r="A130712" s="38">
        <v>46105</v>
      </c>
      <c r="B130712" s="39">
        <v>46106.0625</v>
      </c>
      <c r="C130712" s="39">
        <v>46106.072916666664</v>
      </c>
      <c r="D130712">
        <v>-12.65</v>
      </c>
      <c r="E130712" t="s">
        <v>28</v>
      </c>
      <c r="F130712">
        <v>51.47</v>
      </c>
      <c r="G130712" t="s">
        <v>34</v>
      </c>
    </row>
    <row r="130713" spans="1:7">
      <c r="A130713" s="38">
        <v>46105</v>
      </c>
      <c r="B130713" s="39">
        <v>46106.072916666664</v>
      </c>
      <c r="C130713" s="39">
        <v>46106.083333333336</v>
      </c>
      <c r="D130713">
        <v>-122.26</v>
      </c>
      <c r="E130713" t="s">
        <v>28</v>
      </c>
      <c r="F130713">
        <v>178.38</v>
      </c>
      <c r="G130713" t="s">
        <v>34</v>
      </c>
    </row>
    <row r="130714" spans="1:7">
      <c r="A130714" s="38">
        <v>46106</v>
      </c>
      <c r="B130714" s="39">
        <v>46106.083333333336</v>
      </c>
      <c r="C130714" s="39">
        <v>46106.09375</v>
      </c>
      <c r="D130714">
        <v>-137.84</v>
      </c>
      <c r="E130714" t="s">
        <v>28</v>
      </c>
      <c r="F130714">
        <v>104.14</v>
      </c>
      <c r="G130714" t="s">
        <v>34</v>
      </c>
    </row>
    <row r="130715" spans="1:7">
      <c r="A130715" s="38">
        <v>46106</v>
      </c>
      <c r="B130715" s="39">
        <v>46106.09375</v>
      </c>
      <c r="C130715" s="39">
        <v>46106.104166666664</v>
      </c>
      <c r="D130715">
        <v>24.76</v>
      </c>
      <c r="E130715" t="s">
        <v>26</v>
      </c>
      <c r="F130715">
        <v>4.84</v>
      </c>
      <c r="G130715" t="s">
        <v>34</v>
      </c>
    </row>
    <row r="130716" spans="1:7">
      <c r="A130716" s="38">
        <v>46106</v>
      </c>
      <c r="B130716" s="39">
        <v>46106.104166666664</v>
      </c>
      <c r="C130716" s="39">
        <v>46106.114583333336</v>
      </c>
      <c r="D130716">
        <v>2.42</v>
      </c>
      <c r="E130716" t="s">
        <v>26</v>
      </c>
      <c r="F130716">
        <v>12.57</v>
      </c>
      <c r="G130716" t="s">
        <v>34</v>
      </c>
    </row>
    <row r="130717" spans="1:7">
      <c r="A130717" s="38">
        <v>46106</v>
      </c>
      <c r="B130717" s="39">
        <v>46106.114583333336</v>
      </c>
      <c r="C130717" s="39">
        <v>46106.125</v>
      </c>
      <c r="D130717">
        <v>51.08</v>
      </c>
      <c r="E130717" t="s">
        <v>26</v>
      </c>
      <c r="F130717">
        <v>13.75</v>
      </c>
      <c r="G130717" t="s">
        <v>34</v>
      </c>
    </row>
    <row r="130718" spans="1:7">
      <c r="A130718" s="38">
        <v>46106</v>
      </c>
      <c r="B130718" s="39">
        <v>46106.125</v>
      </c>
      <c r="C130718" s="39">
        <v>46106.135416666664</v>
      </c>
      <c r="D130718">
        <v>-14.85</v>
      </c>
      <c r="E130718" t="s">
        <v>28</v>
      </c>
      <c r="F130718">
        <v>31.24</v>
      </c>
      <c r="G130718" t="s">
        <v>34</v>
      </c>
    </row>
    <row r="130719" spans="1:7">
      <c r="A130719" s="38">
        <v>46106</v>
      </c>
      <c r="B130719" s="39">
        <v>46106.135416666664</v>
      </c>
      <c r="C130719" s="39">
        <v>46106.145833333336</v>
      </c>
      <c r="D130719">
        <v>5.63</v>
      </c>
      <c r="E130719" t="s">
        <v>26</v>
      </c>
      <c r="F130719">
        <v>78.44</v>
      </c>
      <c r="G130719" t="s">
        <v>34</v>
      </c>
    </row>
    <row r="130720" spans="1:7">
      <c r="A130720" s="38">
        <v>46106</v>
      </c>
      <c r="B130720" s="39">
        <v>46106.145833333336</v>
      </c>
      <c r="C130720" s="39">
        <v>46106.15625</v>
      </c>
      <c r="D130720">
        <v>39.549999999999997</v>
      </c>
      <c r="E130720" t="s">
        <v>26</v>
      </c>
      <c r="F130720">
        <v>18.440000000000001</v>
      </c>
      <c r="G130720" t="s">
        <v>34</v>
      </c>
    </row>
    <row r="130721" spans="1:7">
      <c r="A130721" s="38">
        <v>46106</v>
      </c>
      <c r="B130721" s="39">
        <v>46106.15625</v>
      </c>
      <c r="C130721" s="39">
        <v>46106.166666666664</v>
      </c>
      <c r="D130721">
        <v>73.040000000000006</v>
      </c>
      <c r="E130721" t="s">
        <v>26</v>
      </c>
      <c r="F130721">
        <v>3.64</v>
      </c>
      <c r="G130721" t="s">
        <v>34</v>
      </c>
    </row>
    <row r="130722" spans="1:7">
      <c r="A130722" s="38">
        <v>46106</v>
      </c>
      <c r="B130722" s="39">
        <v>46106.166666666664</v>
      </c>
      <c r="C130722" s="39">
        <v>46106.177083333336</v>
      </c>
      <c r="D130722">
        <v>101.22</v>
      </c>
      <c r="E130722" t="s">
        <v>26</v>
      </c>
      <c r="F130722">
        <v>-14.11</v>
      </c>
      <c r="G130722" t="s">
        <v>34</v>
      </c>
    </row>
    <row r="130723" spans="1:7">
      <c r="A130723" s="38">
        <v>46106</v>
      </c>
      <c r="B130723" s="39">
        <v>46106.177083333336</v>
      </c>
      <c r="C130723" s="39">
        <v>46106.1875</v>
      </c>
      <c r="D130723">
        <v>109.76</v>
      </c>
      <c r="E130723" t="s">
        <v>26</v>
      </c>
      <c r="F130723">
        <v>-8.92</v>
      </c>
      <c r="G130723" t="s">
        <v>34</v>
      </c>
    </row>
    <row r="130724" spans="1:7">
      <c r="A130724" s="38">
        <v>46106</v>
      </c>
      <c r="B130724" s="39">
        <v>46106.1875</v>
      </c>
      <c r="C130724" s="39">
        <v>46106.197916666664</v>
      </c>
      <c r="D130724">
        <v>84.66</v>
      </c>
      <c r="E130724" t="s">
        <v>26</v>
      </c>
      <c r="F130724">
        <v>-3.52</v>
      </c>
      <c r="G130724" t="s">
        <v>34</v>
      </c>
    </row>
    <row r="130725" spans="1:7">
      <c r="A130725" s="38">
        <v>46106</v>
      </c>
      <c r="B130725" s="39">
        <v>46106.197916666664</v>
      </c>
      <c r="C130725" s="39">
        <v>46106.208333333336</v>
      </c>
      <c r="D130725">
        <v>105.66</v>
      </c>
      <c r="E130725" t="s">
        <v>26</v>
      </c>
      <c r="F130725">
        <v>-7.5</v>
      </c>
      <c r="G130725" t="s">
        <v>34</v>
      </c>
    </row>
    <row r="130726" spans="1:7">
      <c r="A130726" s="38">
        <v>46106</v>
      </c>
      <c r="B130726" s="39">
        <v>46106.208333333336</v>
      </c>
      <c r="C130726" s="39">
        <v>46106.21875</v>
      </c>
      <c r="D130726">
        <v>67.86</v>
      </c>
      <c r="E130726" t="s">
        <v>26</v>
      </c>
      <c r="F130726">
        <v>6.88</v>
      </c>
      <c r="G130726" t="s">
        <v>34</v>
      </c>
    </row>
    <row r="130727" spans="1:7">
      <c r="A130727" s="38">
        <v>46106</v>
      </c>
      <c r="B130727" s="39">
        <v>46106.21875</v>
      </c>
      <c r="C130727" s="39">
        <v>46106.229166666664</v>
      </c>
      <c r="D130727">
        <v>-14.36</v>
      </c>
      <c r="E130727" t="s">
        <v>28</v>
      </c>
      <c r="F130727">
        <v>12.98</v>
      </c>
      <c r="G130727" t="s">
        <v>34</v>
      </c>
    </row>
    <row r="130728" spans="1:7">
      <c r="A130728" s="38">
        <v>46106</v>
      </c>
      <c r="B130728" s="39">
        <v>46106.229166666664</v>
      </c>
      <c r="C130728" s="39">
        <v>46106.239583333336</v>
      </c>
      <c r="D130728">
        <v>-124.47</v>
      </c>
      <c r="E130728" t="s">
        <v>28</v>
      </c>
      <c r="F130728">
        <v>32.56</v>
      </c>
      <c r="G130728" t="s">
        <v>34</v>
      </c>
    </row>
    <row r="130729" spans="1:7">
      <c r="A130729" s="38">
        <v>46106</v>
      </c>
      <c r="B130729" s="39">
        <v>46106.239583333336</v>
      </c>
      <c r="C130729" s="39">
        <v>46106.25</v>
      </c>
      <c r="D130729">
        <v>-229.41</v>
      </c>
      <c r="E130729" t="s">
        <v>28</v>
      </c>
      <c r="F130729">
        <v>115.65</v>
      </c>
      <c r="G130729" t="s">
        <v>34</v>
      </c>
    </row>
    <row r="130730" spans="1:7">
      <c r="A130730" s="38">
        <v>46106</v>
      </c>
      <c r="B130730" s="39">
        <v>46106.25</v>
      </c>
      <c r="C130730" s="39">
        <v>46106.260416666664</v>
      </c>
      <c r="D130730">
        <v>-290.10000000000002</v>
      </c>
      <c r="E130730" t="s">
        <v>28</v>
      </c>
      <c r="F130730">
        <v>76.709999999999994</v>
      </c>
      <c r="G130730" t="s">
        <v>34</v>
      </c>
    </row>
    <row r="130731" spans="1:7">
      <c r="A130731" s="38">
        <v>46106</v>
      </c>
      <c r="B130731" s="39">
        <v>46106.260416666664</v>
      </c>
      <c r="C130731" s="39">
        <v>46106.270833333336</v>
      </c>
      <c r="D130731">
        <v>-184.44</v>
      </c>
      <c r="E130731" t="s">
        <v>28</v>
      </c>
      <c r="F130731">
        <v>4.99</v>
      </c>
      <c r="G130731" t="s">
        <v>34</v>
      </c>
    </row>
    <row r="130732" spans="1:7">
      <c r="A130732" s="38">
        <v>46106</v>
      </c>
      <c r="B130732" s="39">
        <v>46106.270833333336</v>
      </c>
      <c r="C130732" s="39">
        <v>46106.28125</v>
      </c>
      <c r="D130732">
        <v>-161.37</v>
      </c>
      <c r="E130732" t="s">
        <v>28</v>
      </c>
      <c r="F130732">
        <v>3.1</v>
      </c>
      <c r="G130732" t="s">
        <v>34</v>
      </c>
    </row>
    <row r="130733" spans="1:7">
      <c r="A130733" s="38">
        <v>46106</v>
      </c>
      <c r="B130733" s="39">
        <v>46106.28125</v>
      </c>
      <c r="C130733" s="39">
        <v>46106.291666666664</v>
      </c>
      <c r="D130733">
        <v>-257.98</v>
      </c>
      <c r="E130733" t="s">
        <v>28</v>
      </c>
      <c r="F130733">
        <v>53.77</v>
      </c>
      <c r="G130733" t="s">
        <v>34</v>
      </c>
    </row>
    <row r="130734" spans="1:7">
      <c r="A130734" s="38">
        <v>46106</v>
      </c>
      <c r="B130734" s="39">
        <v>46106.291666666664</v>
      </c>
      <c r="C130734" s="39">
        <v>46106.302083333336</v>
      </c>
      <c r="D130734">
        <v>-241.28</v>
      </c>
      <c r="E130734" t="s">
        <v>28</v>
      </c>
      <c r="F130734">
        <v>69.430000000000007</v>
      </c>
      <c r="G130734" t="s">
        <v>34</v>
      </c>
    </row>
    <row r="130735" spans="1:7">
      <c r="A130735" s="38">
        <v>46106</v>
      </c>
      <c r="B130735" s="39">
        <v>46106.302083333336</v>
      </c>
      <c r="C130735" s="39">
        <v>46106.3125</v>
      </c>
      <c r="D130735">
        <v>-249.33</v>
      </c>
      <c r="E130735" t="s">
        <v>28</v>
      </c>
      <c r="F130735">
        <v>13.64</v>
      </c>
      <c r="G130735" t="s">
        <v>34</v>
      </c>
    </row>
    <row r="130736" spans="1:7">
      <c r="A130736" s="38">
        <v>46106</v>
      </c>
      <c r="B130736" s="39">
        <v>46106.3125</v>
      </c>
      <c r="C130736" s="39">
        <v>46106.322916666664</v>
      </c>
      <c r="D130736">
        <v>-181.61</v>
      </c>
      <c r="E130736" t="s">
        <v>28</v>
      </c>
      <c r="F130736">
        <v>17.329999999999998</v>
      </c>
      <c r="G130736" t="s">
        <v>34</v>
      </c>
    </row>
    <row r="130737" spans="1:7">
      <c r="A130737" s="38">
        <v>46106</v>
      </c>
      <c r="B130737" s="39">
        <v>46106.322916666664</v>
      </c>
      <c r="C130737" s="39">
        <v>46106.333333333336</v>
      </c>
      <c r="D130737">
        <v>-186.7</v>
      </c>
      <c r="E130737" t="s">
        <v>28</v>
      </c>
      <c r="F130737">
        <v>39.97</v>
      </c>
      <c r="G130737" t="s">
        <v>34</v>
      </c>
    </row>
    <row r="130738" spans="1:7">
      <c r="A130738" s="38">
        <v>46106</v>
      </c>
      <c r="B130738" s="39">
        <v>46106.333333333336</v>
      </c>
      <c r="C130738" s="39">
        <v>46106.34375</v>
      </c>
      <c r="D130738">
        <v>71.150000000000006</v>
      </c>
      <c r="E130738" t="s">
        <v>26</v>
      </c>
      <c r="F130738">
        <v>21.57</v>
      </c>
      <c r="G130738" t="s">
        <v>34</v>
      </c>
    </row>
    <row r="130739" spans="1:7">
      <c r="A130739" s="38">
        <v>46106</v>
      </c>
      <c r="B130739" s="39">
        <v>46106.34375</v>
      </c>
      <c r="C130739" s="39">
        <v>46106.354166666664</v>
      </c>
      <c r="D130739">
        <v>109.1</v>
      </c>
      <c r="E130739" t="s">
        <v>26</v>
      </c>
      <c r="F130739">
        <v>-312.54000000000002</v>
      </c>
      <c r="G130739" t="s">
        <v>34</v>
      </c>
    </row>
    <row r="130740" spans="1:7">
      <c r="A130740" s="38">
        <v>46106</v>
      </c>
      <c r="B130740" s="39">
        <v>46106.354166666664</v>
      </c>
      <c r="C130740" s="39">
        <v>46106.364583333336</v>
      </c>
      <c r="D130740">
        <v>458.99</v>
      </c>
      <c r="E130740" t="s">
        <v>26</v>
      </c>
      <c r="F130740">
        <v>-417.88</v>
      </c>
      <c r="G130740" t="s">
        <v>34</v>
      </c>
    </row>
    <row r="130741" spans="1:7">
      <c r="A130741" s="38">
        <v>46106</v>
      </c>
      <c r="B130741" s="39">
        <v>46106.364583333336</v>
      </c>
      <c r="C130741" s="39">
        <v>46106.375</v>
      </c>
      <c r="D130741">
        <v>625.64</v>
      </c>
      <c r="E130741" t="s">
        <v>26</v>
      </c>
      <c r="F130741">
        <v>-381.15</v>
      </c>
      <c r="G130741" t="s">
        <v>34</v>
      </c>
    </row>
    <row r="130742" spans="1:7">
      <c r="A130742" s="38">
        <v>46106</v>
      </c>
      <c r="B130742" s="39">
        <v>46106.375</v>
      </c>
      <c r="C130742" s="39">
        <v>46106.385416666664</v>
      </c>
      <c r="D130742">
        <v>718.19</v>
      </c>
      <c r="E130742" t="s">
        <v>26</v>
      </c>
      <c r="F130742">
        <v>-1737.74</v>
      </c>
      <c r="G130742" t="s">
        <v>34</v>
      </c>
    </row>
    <row r="130743" spans="1:7">
      <c r="A130743" s="38">
        <v>46106</v>
      </c>
      <c r="B130743" s="39">
        <v>46106.385416666664</v>
      </c>
      <c r="C130743" s="39">
        <v>46106.395833333336</v>
      </c>
      <c r="D130743">
        <v>381</v>
      </c>
      <c r="E130743" t="s">
        <v>26</v>
      </c>
      <c r="F130743">
        <v>-333.75</v>
      </c>
      <c r="G130743" t="s">
        <v>34</v>
      </c>
    </row>
    <row r="130744" spans="1:7">
      <c r="A130744" s="38">
        <v>46106</v>
      </c>
      <c r="B130744" s="39">
        <v>46106.395833333336</v>
      </c>
      <c r="C130744" s="39">
        <v>46106.40625</v>
      </c>
      <c r="D130744">
        <v>238.64</v>
      </c>
      <c r="E130744" t="s">
        <v>26</v>
      </c>
      <c r="F130744">
        <v>-98.41</v>
      </c>
      <c r="G130744" t="s">
        <v>34</v>
      </c>
    </row>
    <row r="130745" spans="1:7">
      <c r="A130745" s="38">
        <v>46106</v>
      </c>
      <c r="B130745" s="39">
        <v>46106.40625</v>
      </c>
      <c r="C130745" s="39">
        <v>46106.416666666664</v>
      </c>
      <c r="D130745">
        <v>95.34</v>
      </c>
      <c r="E130745" t="s">
        <v>26</v>
      </c>
      <c r="F130745">
        <v>-91.53</v>
      </c>
      <c r="G130745" t="s">
        <v>34</v>
      </c>
    </row>
    <row r="130746" spans="1:7">
      <c r="A130746" s="38">
        <v>46106</v>
      </c>
      <c r="B130746" s="39">
        <v>46106.416666666664</v>
      </c>
      <c r="C130746" s="39">
        <v>46106.427083333336</v>
      </c>
      <c r="D130746">
        <v>-60.1</v>
      </c>
      <c r="E130746" t="s">
        <v>28</v>
      </c>
      <c r="F130746">
        <v>85.33</v>
      </c>
      <c r="G130746" t="s">
        <v>34</v>
      </c>
    </row>
    <row r="130747" spans="1:7">
      <c r="A130747" s="38">
        <v>46106</v>
      </c>
      <c r="B130747" s="39">
        <v>46106.427083333336</v>
      </c>
      <c r="C130747" s="39">
        <v>46106.4375</v>
      </c>
      <c r="D130747">
        <v>90.73</v>
      </c>
      <c r="E130747" t="s">
        <v>26</v>
      </c>
      <c r="F130747">
        <v>-50.31</v>
      </c>
      <c r="G130747" t="s">
        <v>34</v>
      </c>
    </row>
    <row r="130748" spans="1:7">
      <c r="A130748" s="38">
        <v>46106</v>
      </c>
      <c r="B130748" s="39">
        <v>46106.4375</v>
      </c>
      <c r="C130748" s="39">
        <v>46106.447916666664</v>
      </c>
      <c r="D130748">
        <v>2.63</v>
      </c>
      <c r="E130748" t="s">
        <v>26</v>
      </c>
      <c r="F130748">
        <v>10.48</v>
      </c>
      <c r="G130748" t="s">
        <v>34</v>
      </c>
    </row>
    <row r="130749" spans="1:7">
      <c r="A130749" s="38">
        <v>46106</v>
      </c>
      <c r="B130749" s="39">
        <v>46106.447916666664</v>
      </c>
      <c r="C130749" s="39">
        <v>46106.458333333336</v>
      </c>
      <c r="D130749">
        <v>-5.79</v>
      </c>
      <c r="E130749" t="s">
        <v>28</v>
      </c>
      <c r="F130749">
        <v>40.479999999999997</v>
      </c>
      <c r="G130749" t="s">
        <v>34</v>
      </c>
    </row>
    <row r="130750" spans="1:7">
      <c r="A130750" s="38">
        <v>46106</v>
      </c>
      <c r="B130750" s="39">
        <v>46106.458333333336</v>
      </c>
      <c r="C130750" s="39">
        <v>46106.46875</v>
      </c>
      <c r="D130750">
        <v>62.49</v>
      </c>
      <c r="E130750" t="s">
        <v>26</v>
      </c>
      <c r="F130750">
        <v>2.77</v>
      </c>
      <c r="G130750" t="s">
        <v>34</v>
      </c>
    </row>
    <row r="130751" spans="1:7">
      <c r="A130751" s="38">
        <v>46106</v>
      </c>
      <c r="B130751" s="39">
        <v>46106.46875</v>
      </c>
      <c r="C130751" s="39">
        <v>46106.479166666664</v>
      </c>
      <c r="D130751">
        <v>166.73</v>
      </c>
      <c r="E130751" t="s">
        <v>26</v>
      </c>
      <c r="F130751">
        <v>6.71</v>
      </c>
      <c r="G130751" t="s">
        <v>34</v>
      </c>
    </row>
    <row r="130752" spans="1:7">
      <c r="A130752" s="38">
        <v>46106</v>
      </c>
      <c r="B130752" s="39">
        <v>46106.479166666664</v>
      </c>
      <c r="C130752" s="39">
        <v>46106.489583333336</v>
      </c>
      <c r="D130752">
        <v>137.82</v>
      </c>
      <c r="E130752" t="s">
        <v>26</v>
      </c>
      <c r="F130752">
        <v>1.03</v>
      </c>
      <c r="G130752" t="s">
        <v>34</v>
      </c>
    </row>
    <row r="130753" spans="1:7">
      <c r="A130753" s="38">
        <v>46106</v>
      </c>
      <c r="B130753" s="39">
        <v>46106.489583333336</v>
      </c>
      <c r="C130753" s="39">
        <v>46106.5</v>
      </c>
      <c r="D130753">
        <v>106.47</v>
      </c>
      <c r="E130753" t="s">
        <v>26</v>
      </c>
      <c r="F130753">
        <v>-0.12</v>
      </c>
      <c r="G130753" t="s">
        <v>34</v>
      </c>
    </row>
    <row r="130754" spans="1:7">
      <c r="A130754" s="38">
        <v>46106</v>
      </c>
      <c r="B130754" s="39">
        <v>46106.5</v>
      </c>
      <c r="C130754" s="39">
        <v>46106.510416666664</v>
      </c>
      <c r="D130754">
        <v>117.02</v>
      </c>
      <c r="E130754" t="s">
        <v>26</v>
      </c>
      <c r="F130754">
        <v>1.66</v>
      </c>
      <c r="G130754" t="s">
        <v>34</v>
      </c>
    </row>
    <row r="130755" spans="1:7">
      <c r="A130755" s="38">
        <v>46106</v>
      </c>
      <c r="B130755" s="39">
        <v>46106.510416666664</v>
      </c>
      <c r="C130755" s="39">
        <v>46106.520833333336</v>
      </c>
      <c r="D130755">
        <v>129.18</v>
      </c>
      <c r="E130755" t="s">
        <v>26</v>
      </c>
      <c r="F130755">
        <v>3.07</v>
      </c>
      <c r="G130755" t="s">
        <v>34</v>
      </c>
    </row>
    <row r="130756" spans="1:7">
      <c r="A130756" s="38">
        <v>46106</v>
      </c>
      <c r="B130756" s="39">
        <v>46106.520833333336</v>
      </c>
      <c r="C130756" s="39">
        <v>46106.53125</v>
      </c>
      <c r="D130756">
        <v>51.72</v>
      </c>
      <c r="E130756" t="s">
        <v>26</v>
      </c>
      <c r="F130756">
        <v>3.26</v>
      </c>
      <c r="G130756" t="s">
        <v>34</v>
      </c>
    </row>
    <row r="130757" spans="1:7">
      <c r="A130757" s="38">
        <v>46106</v>
      </c>
      <c r="B130757" s="39">
        <v>46106.53125</v>
      </c>
      <c r="C130757" s="39">
        <v>46106.541666666664</v>
      </c>
      <c r="D130757">
        <v>32.21</v>
      </c>
      <c r="E130757" t="s">
        <v>26</v>
      </c>
      <c r="F130757">
        <v>3.21</v>
      </c>
      <c r="G130757" t="s">
        <v>34</v>
      </c>
    </row>
    <row r="130758" spans="1:7">
      <c r="A130758" s="38">
        <v>46106</v>
      </c>
      <c r="B130758" s="39">
        <v>46106.541666666664</v>
      </c>
      <c r="C130758" s="39">
        <v>46106.552083333336</v>
      </c>
      <c r="D130758">
        <v>-154.5</v>
      </c>
      <c r="E130758" t="s">
        <v>28</v>
      </c>
      <c r="F130758">
        <v>159.51</v>
      </c>
      <c r="G130758" t="s">
        <v>34</v>
      </c>
    </row>
    <row r="130759" spans="1:7">
      <c r="A130759" s="38">
        <v>46106</v>
      </c>
      <c r="B130759" s="39">
        <v>46106.552083333336</v>
      </c>
      <c r="C130759" s="39">
        <v>46106.5625</v>
      </c>
      <c r="D130759">
        <v>-53.23</v>
      </c>
      <c r="E130759" t="s">
        <v>28</v>
      </c>
      <c r="F130759">
        <v>98.5</v>
      </c>
      <c r="G130759" t="s">
        <v>34</v>
      </c>
    </row>
    <row r="130760" spans="1:7">
      <c r="A130760" s="38">
        <v>46106</v>
      </c>
      <c r="B130760" s="39">
        <v>46106.5625</v>
      </c>
      <c r="C130760" s="39">
        <v>46106.572916666664</v>
      </c>
      <c r="D130760">
        <v>8.19</v>
      </c>
      <c r="E130760" t="s">
        <v>26</v>
      </c>
      <c r="F130760">
        <v>3.21</v>
      </c>
      <c r="G130760" t="s">
        <v>34</v>
      </c>
    </row>
    <row r="130761" spans="1:7">
      <c r="A130761" s="38">
        <v>46106</v>
      </c>
      <c r="B130761" s="39">
        <v>46106.572916666664</v>
      </c>
      <c r="C130761" s="39">
        <v>46106.583333333336</v>
      </c>
      <c r="D130761">
        <v>-0.7</v>
      </c>
      <c r="E130761" t="s">
        <v>28</v>
      </c>
      <c r="F130761">
        <v>76.739999999999995</v>
      </c>
      <c r="G130761" t="s">
        <v>34</v>
      </c>
    </row>
    <row r="130762" spans="1:7">
      <c r="A130762" s="38">
        <v>46106</v>
      </c>
      <c r="B130762" s="39">
        <v>46106.583333333336</v>
      </c>
      <c r="C130762" s="39">
        <v>46106.59375</v>
      </c>
      <c r="D130762">
        <v>-2.73</v>
      </c>
      <c r="E130762" t="s">
        <v>28</v>
      </c>
      <c r="F130762">
        <v>275.07</v>
      </c>
      <c r="G130762" t="s">
        <v>34</v>
      </c>
    </row>
    <row r="130763" spans="1:7">
      <c r="A130763" s="38">
        <v>46106</v>
      </c>
      <c r="B130763" s="39">
        <v>46106.59375</v>
      </c>
      <c r="C130763" s="39">
        <v>46106.604166666664</v>
      </c>
      <c r="D130763">
        <v>61.13</v>
      </c>
      <c r="E130763" t="s">
        <v>26</v>
      </c>
      <c r="F130763">
        <v>3.21</v>
      </c>
      <c r="G130763" t="s">
        <v>34</v>
      </c>
    </row>
    <row r="130764" spans="1:7">
      <c r="A130764" s="38">
        <v>46106</v>
      </c>
      <c r="B130764" s="39">
        <v>46106.604166666664</v>
      </c>
      <c r="C130764" s="39">
        <v>46106.614583333336</v>
      </c>
      <c r="D130764">
        <v>-44.26</v>
      </c>
      <c r="E130764" t="s">
        <v>28</v>
      </c>
      <c r="F130764">
        <v>229.42</v>
      </c>
      <c r="G130764" t="s">
        <v>34</v>
      </c>
    </row>
    <row r="130765" spans="1:7">
      <c r="A130765" s="38">
        <v>46106</v>
      </c>
      <c r="B130765" s="39">
        <v>46106.614583333336</v>
      </c>
      <c r="C130765" s="39">
        <v>46106.625</v>
      </c>
      <c r="D130765">
        <v>-23.65</v>
      </c>
      <c r="E130765" t="s">
        <v>28</v>
      </c>
      <c r="F130765">
        <v>25.81</v>
      </c>
      <c r="G130765" t="s">
        <v>34</v>
      </c>
    </row>
    <row r="130766" spans="1:7">
      <c r="A130766" s="38">
        <v>46106</v>
      </c>
      <c r="B130766" s="39">
        <v>46106.625</v>
      </c>
      <c r="C130766" s="39">
        <v>46106.635416666664</v>
      </c>
      <c r="D130766">
        <v>-60.45</v>
      </c>
      <c r="E130766" t="s">
        <v>28</v>
      </c>
      <c r="F130766">
        <v>65.77</v>
      </c>
      <c r="G130766" t="s">
        <v>34</v>
      </c>
    </row>
    <row r="130767" spans="1:7">
      <c r="A130767" s="38">
        <v>46106</v>
      </c>
      <c r="B130767" s="39">
        <v>46106.635416666664</v>
      </c>
      <c r="C130767" s="39">
        <v>46106.645833333336</v>
      </c>
      <c r="D130767">
        <v>-145.61000000000001</v>
      </c>
      <c r="E130767" t="s">
        <v>28</v>
      </c>
      <c r="F130767">
        <v>50.36</v>
      </c>
      <c r="G130767" t="s">
        <v>34</v>
      </c>
    </row>
    <row r="130768" spans="1:7">
      <c r="A130768" s="38">
        <v>46106</v>
      </c>
      <c r="B130768" s="39">
        <v>46106.645833333336</v>
      </c>
      <c r="C130768" s="39">
        <v>46106.65625</v>
      </c>
      <c r="D130768">
        <v>-295.2</v>
      </c>
      <c r="E130768" t="s">
        <v>28</v>
      </c>
      <c r="F130768">
        <v>74.569999999999993</v>
      </c>
      <c r="G130768" t="s">
        <v>34</v>
      </c>
    </row>
    <row r="130769" spans="1:7">
      <c r="A130769" s="38">
        <v>46106</v>
      </c>
      <c r="B130769" s="39">
        <v>46106.65625</v>
      </c>
      <c r="C130769" s="39">
        <v>46106.666666666664</v>
      </c>
      <c r="D130769">
        <v>-320.49</v>
      </c>
      <c r="E130769" t="s">
        <v>28</v>
      </c>
      <c r="F130769">
        <v>78.27</v>
      </c>
      <c r="G130769" t="s">
        <v>34</v>
      </c>
    </row>
    <row r="130770" spans="1:7">
      <c r="A130770" s="38">
        <v>46106</v>
      </c>
      <c r="B130770" s="39">
        <v>46106.666666666664</v>
      </c>
      <c r="C130770" s="39">
        <v>46106.677083333336</v>
      </c>
      <c r="D130770">
        <v>-66.599999999999994</v>
      </c>
      <c r="E130770" t="s">
        <v>28</v>
      </c>
      <c r="F130770">
        <v>93.88</v>
      </c>
      <c r="G130770" t="s">
        <v>34</v>
      </c>
    </row>
    <row r="130771" spans="1:7">
      <c r="A130771" s="38">
        <v>46106</v>
      </c>
      <c r="B130771" s="39">
        <v>46106.677083333336</v>
      </c>
      <c r="C130771" s="39">
        <v>46106.6875</v>
      </c>
      <c r="D130771">
        <v>100.17</v>
      </c>
      <c r="E130771" t="s">
        <v>26</v>
      </c>
      <c r="F130771">
        <v>-296.01</v>
      </c>
      <c r="G130771" t="s">
        <v>34</v>
      </c>
    </row>
    <row r="130772" spans="1:7">
      <c r="A130772" s="38">
        <v>46106</v>
      </c>
      <c r="B130772" s="39">
        <v>46106.6875</v>
      </c>
      <c r="C130772" s="39">
        <v>46106.697916666664</v>
      </c>
      <c r="D130772">
        <v>-35.86</v>
      </c>
      <c r="E130772" t="s">
        <v>28</v>
      </c>
      <c r="F130772">
        <v>59.47</v>
      </c>
      <c r="G130772" t="s">
        <v>34</v>
      </c>
    </row>
    <row r="130773" spans="1:7">
      <c r="A130773" s="38">
        <v>46106</v>
      </c>
      <c r="B130773" s="39">
        <v>46106.697916666664</v>
      </c>
      <c r="C130773" s="39">
        <v>46106.708333333336</v>
      </c>
      <c r="D130773">
        <v>-163.85</v>
      </c>
      <c r="E130773" t="s">
        <v>28</v>
      </c>
      <c r="F130773">
        <v>72</v>
      </c>
      <c r="G130773" t="s">
        <v>34</v>
      </c>
    </row>
    <row r="130774" spans="1:7">
      <c r="A130774" s="38">
        <v>46106</v>
      </c>
      <c r="B130774" s="39">
        <v>46106.708333333336</v>
      </c>
      <c r="C130774" s="39">
        <v>46106.71875</v>
      </c>
      <c r="D130774">
        <v>172.99</v>
      </c>
      <c r="E130774" t="s">
        <v>26</v>
      </c>
      <c r="F130774">
        <v>55.77</v>
      </c>
      <c r="G130774" t="s">
        <v>34</v>
      </c>
    </row>
    <row r="130775" spans="1:7">
      <c r="A130775" s="38">
        <v>46106</v>
      </c>
      <c r="B130775" s="39">
        <v>46106.71875</v>
      </c>
      <c r="C130775" s="39">
        <v>46106.729166666664</v>
      </c>
      <c r="D130775">
        <v>22.44</v>
      </c>
      <c r="E130775" t="s">
        <v>26</v>
      </c>
      <c r="F130775">
        <v>120.26</v>
      </c>
      <c r="G130775" t="s">
        <v>34</v>
      </c>
    </row>
    <row r="130776" spans="1:7">
      <c r="A130776" s="38">
        <v>46106</v>
      </c>
      <c r="B130776" s="39">
        <v>46106.729166666664</v>
      </c>
      <c r="C130776" s="39">
        <v>46106.739583333336</v>
      </c>
      <c r="D130776">
        <v>-45.73</v>
      </c>
      <c r="E130776" t="s">
        <v>28</v>
      </c>
      <c r="F130776">
        <v>42.95</v>
      </c>
      <c r="G130776" t="s">
        <v>34</v>
      </c>
    </row>
    <row r="130777" spans="1:7">
      <c r="A130777" s="38">
        <v>46106</v>
      </c>
      <c r="B130777" s="39">
        <v>46106.739583333336</v>
      </c>
      <c r="C130777" s="39">
        <v>46106.75</v>
      </c>
      <c r="D130777">
        <v>-121.82</v>
      </c>
      <c r="E130777" t="s">
        <v>28</v>
      </c>
      <c r="F130777">
        <v>53.63</v>
      </c>
      <c r="G130777" t="s">
        <v>34</v>
      </c>
    </row>
    <row r="130778" spans="1:7">
      <c r="A130778" s="38">
        <v>46106</v>
      </c>
      <c r="B130778" s="39">
        <v>46106.75</v>
      </c>
      <c r="C130778" s="39">
        <v>46106.760416666664</v>
      </c>
      <c r="D130778">
        <v>-109.57</v>
      </c>
      <c r="E130778" t="s">
        <v>28</v>
      </c>
      <c r="F130778">
        <v>64.81</v>
      </c>
      <c r="G130778" t="s">
        <v>34</v>
      </c>
    </row>
    <row r="130779" spans="1:7">
      <c r="A130779" s="38">
        <v>46106</v>
      </c>
      <c r="B130779" s="39">
        <v>46106.760416666664</v>
      </c>
      <c r="C130779" s="39">
        <v>46106.770833333336</v>
      </c>
      <c r="D130779">
        <v>-171.34</v>
      </c>
      <c r="E130779" t="s">
        <v>28</v>
      </c>
      <c r="F130779">
        <v>83.23</v>
      </c>
      <c r="G130779" t="s">
        <v>34</v>
      </c>
    </row>
    <row r="130780" spans="1:7">
      <c r="A130780" s="38">
        <v>46106</v>
      </c>
      <c r="B130780" s="39">
        <v>46106.770833333336</v>
      </c>
      <c r="C130780" s="39">
        <v>46106.78125</v>
      </c>
      <c r="D130780">
        <v>-220.32</v>
      </c>
      <c r="E130780" t="s">
        <v>28</v>
      </c>
      <c r="F130780">
        <v>109.83</v>
      </c>
      <c r="G130780" t="s">
        <v>34</v>
      </c>
    </row>
    <row r="130781" spans="1:7">
      <c r="A130781" s="38">
        <v>46106</v>
      </c>
      <c r="B130781" s="39">
        <v>46106.78125</v>
      </c>
      <c r="C130781" s="39">
        <v>46106.791666666664</v>
      </c>
      <c r="D130781">
        <v>-491.17</v>
      </c>
      <c r="E130781" t="s">
        <v>28</v>
      </c>
      <c r="F130781">
        <v>206.67</v>
      </c>
      <c r="G130781" t="s">
        <v>34</v>
      </c>
    </row>
    <row r="130782" spans="1:7">
      <c r="A130782" s="38">
        <v>46106</v>
      </c>
      <c r="B130782" s="39">
        <v>46106.791666666664</v>
      </c>
      <c r="C130782" s="39">
        <v>46106.802083333336</v>
      </c>
      <c r="D130782">
        <v>-446.29</v>
      </c>
      <c r="E130782" t="s">
        <v>28</v>
      </c>
      <c r="F130782">
        <v>160.35</v>
      </c>
      <c r="G130782" t="s">
        <v>34</v>
      </c>
    </row>
    <row r="130783" spans="1:7">
      <c r="A130783" s="38">
        <v>46106</v>
      </c>
      <c r="B130783" s="39">
        <v>46106.802083333336</v>
      </c>
      <c r="C130783" s="39">
        <v>46106.8125</v>
      </c>
      <c r="D130783">
        <v>-639.78</v>
      </c>
      <c r="E130783" t="s">
        <v>28</v>
      </c>
      <c r="F130783">
        <v>275.13</v>
      </c>
      <c r="G130783" t="s">
        <v>34</v>
      </c>
    </row>
    <row r="130784" spans="1:7">
      <c r="A130784" s="38">
        <v>46106</v>
      </c>
      <c r="B130784" s="39">
        <v>46106.8125</v>
      </c>
      <c r="C130784" s="39">
        <v>46106.822916666664</v>
      </c>
      <c r="D130784">
        <v>-795.64</v>
      </c>
      <c r="E130784" t="s">
        <v>28</v>
      </c>
      <c r="F130784">
        <v>289.04000000000002</v>
      </c>
      <c r="G130784" t="s">
        <v>34</v>
      </c>
    </row>
    <row r="130785" spans="1:7">
      <c r="A130785" s="38">
        <v>46106</v>
      </c>
      <c r="B130785" s="39">
        <v>46106.822916666664</v>
      </c>
      <c r="C130785" s="39">
        <v>46106.833333333336</v>
      </c>
      <c r="D130785">
        <v>-775.51</v>
      </c>
      <c r="E130785" t="s">
        <v>28</v>
      </c>
      <c r="F130785">
        <v>226.79</v>
      </c>
      <c r="G130785" t="s">
        <v>34</v>
      </c>
    </row>
    <row r="130786" spans="1:7">
      <c r="A130786" s="38">
        <v>46106</v>
      </c>
      <c r="B130786" s="39">
        <v>46106.833333333336</v>
      </c>
      <c r="C130786" s="39">
        <v>46106.84375</v>
      </c>
      <c r="D130786">
        <v>-754.98</v>
      </c>
      <c r="E130786" t="s">
        <v>28</v>
      </c>
      <c r="F130786">
        <v>214.91</v>
      </c>
      <c r="G130786" t="s">
        <v>34</v>
      </c>
    </row>
    <row r="130787" spans="1:7">
      <c r="A130787" s="38">
        <v>46106</v>
      </c>
      <c r="B130787" s="39">
        <v>46106.84375</v>
      </c>
      <c r="C130787" s="39">
        <v>46106.854166666664</v>
      </c>
      <c r="D130787">
        <v>-550.53</v>
      </c>
      <c r="E130787" t="s">
        <v>28</v>
      </c>
      <c r="F130787">
        <v>220.12</v>
      </c>
      <c r="G130787" t="s">
        <v>34</v>
      </c>
    </row>
    <row r="130788" spans="1:7">
      <c r="A130788" s="38">
        <v>46106</v>
      </c>
      <c r="B130788" s="39">
        <v>46106.854166666664</v>
      </c>
      <c r="C130788" s="39">
        <v>46106.864583333336</v>
      </c>
      <c r="D130788">
        <v>-459.27</v>
      </c>
      <c r="E130788" t="s">
        <v>28</v>
      </c>
      <c r="F130788">
        <v>210.18</v>
      </c>
      <c r="G130788" t="s">
        <v>34</v>
      </c>
    </row>
    <row r="130789" spans="1:7">
      <c r="A130789" s="38">
        <v>46106</v>
      </c>
      <c r="B130789" s="39">
        <v>46106.864583333336</v>
      </c>
      <c r="C130789" s="39">
        <v>46106.875</v>
      </c>
      <c r="D130789">
        <v>-363</v>
      </c>
      <c r="E130789" t="s">
        <v>28</v>
      </c>
      <c r="F130789">
        <v>211.5</v>
      </c>
      <c r="G130789" t="s">
        <v>34</v>
      </c>
    </row>
    <row r="130790" spans="1:7">
      <c r="A130790" s="38">
        <v>46106</v>
      </c>
      <c r="B130790" s="39">
        <v>46106.875</v>
      </c>
      <c r="C130790" s="39">
        <v>46106.885416666664</v>
      </c>
      <c r="D130790">
        <v>-303.14</v>
      </c>
      <c r="E130790" t="s">
        <v>28</v>
      </c>
      <c r="F130790">
        <v>188.54</v>
      </c>
      <c r="G130790" t="s">
        <v>34</v>
      </c>
    </row>
    <row r="130791" spans="1:7">
      <c r="A130791" s="38">
        <v>46106</v>
      </c>
      <c r="B130791" s="39">
        <v>46106.885416666664</v>
      </c>
      <c r="C130791" s="39">
        <v>46106.895833333336</v>
      </c>
      <c r="D130791">
        <v>-143.38999999999999</v>
      </c>
      <c r="E130791" t="s">
        <v>28</v>
      </c>
      <c r="F130791">
        <v>104.85</v>
      </c>
      <c r="G130791" t="s">
        <v>34</v>
      </c>
    </row>
    <row r="130792" spans="1:7">
      <c r="A130792" s="38">
        <v>46106</v>
      </c>
      <c r="B130792" s="39">
        <v>46106.895833333336</v>
      </c>
      <c r="C130792" s="39">
        <v>46106.90625</v>
      </c>
      <c r="D130792">
        <v>-379.56</v>
      </c>
      <c r="E130792" t="s">
        <v>28</v>
      </c>
      <c r="F130792">
        <v>69.58</v>
      </c>
      <c r="G130792" t="s">
        <v>34</v>
      </c>
    </row>
    <row r="130793" spans="1:7">
      <c r="A130793" s="38">
        <v>46106</v>
      </c>
      <c r="B130793" s="39">
        <v>46106.90625</v>
      </c>
      <c r="C130793" s="39">
        <v>46106.916666666664</v>
      </c>
      <c r="D130793">
        <v>-187.83</v>
      </c>
      <c r="E130793" t="s">
        <v>28</v>
      </c>
      <c r="F130793">
        <v>69.14</v>
      </c>
      <c r="G130793" t="s">
        <v>34</v>
      </c>
    </row>
    <row r="130794" spans="1:7">
      <c r="A130794" s="38">
        <v>46106</v>
      </c>
      <c r="B130794" s="39">
        <v>46106.916666666664</v>
      </c>
      <c r="C130794" s="39">
        <v>46106.927083333336</v>
      </c>
      <c r="D130794">
        <v>-251.92</v>
      </c>
      <c r="E130794" t="s">
        <v>28</v>
      </c>
      <c r="F130794">
        <v>67.239999999999995</v>
      </c>
      <c r="G130794" t="s">
        <v>34</v>
      </c>
    </row>
    <row r="130795" spans="1:7">
      <c r="A130795" s="38">
        <v>46106</v>
      </c>
      <c r="B130795" s="39">
        <v>46106.927083333336</v>
      </c>
      <c r="C130795" s="39">
        <v>46106.9375</v>
      </c>
      <c r="D130795">
        <v>-180.36</v>
      </c>
      <c r="E130795" t="s">
        <v>28</v>
      </c>
      <c r="F130795">
        <v>69.08</v>
      </c>
      <c r="G130795" t="s">
        <v>34</v>
      </c>
    </row>
    <row r="130796" spans="1:7">
      <c r="A130796" s="38">
        <v>46106</v>
      </c>
      <c r="B130796" s="39">
        <v>46106.9375</v>
      </c>
      <c r="C130796" s="39">
        <v>46106.947916666664</v>
      </c>
      <c r="D130796">
        <v>7.1</v>
      </c>
      <c r="E130796" t="s">
        <v>26</v>
      </c>
      <c r="F130796">
        <v>48.91</v>
      </c>
      <c r="G130796" t="s">
        <v>34</v>
      </c>
    </row>
    <row r="130797" spans="1:7">
      <c r="A130797" s="38">
        <v>46106</v>
      </c>
      <c r="B130797" s="39">
        <v>46106.947916666664</v>
      </c>
      <c r="C130797" s="39">
        <v>46106.958333333336</v>
      </c>
      <c r="D130797">
        <v>-10.65</v>
      </c>
      <c r="E130797" t="s">
        <v>28</v>
      </c>
      <c r="F130797">
        <v>56.52</v>
      </c>
      <c r="G130797" t="s">
        <v>34</v>
      </c>
    </row>
    <row r="130798" spans="1:7">
      <c r="A130798" s="38">
        <v>46106</v>
      </c>
      <c r="B130798" s="39">
        <v>46106.958333333336</v>
      </c>
      <c r="C130798" s="39">
        <v>46106.96875</v>
      </c>
      <c r="D130798">
        <v>-113.91</v>
      </c>
      <c r="E130798" t="s">
        <v>28</v>
      </c>
      <c r="F130798">
        <v>62.21</v>
      </c>
      <c r="G130798" t="s">
        <v>34</v>
      </c>
    </row>
    <row r="130799" spans="1:7">
      <c r="A130799" s="38">
        <v>46106</v>
      </c>
      <c r="B130799" s="39">
        <v>46106.96875</v>
      </c>
      <c r="C130799" s="39">
        <v>46106.979166666664</v>
      </c>
      <c r="D130799">
        <v>-97.81</v>
      </c>
      <c r="E130799" t="s">
        <v>28</v>
      </c>
      <c r="F130799">
        <v>68.84</v>
      </c>
      <c r="G130799" t="s">
        <v>34</v>
      </c>
    </row>
    <row r="130800" spans="1:7">
      <c r="A130800" s="38">
        <v>46106</v>
      </c>
      <c r="B130800" s="39">
        <v>46106.979166666664</v>
      </c>
      <c r="C130800" s="39">
        <v>46106.989583333336</v>
      </c>
      <c r="D130800">
        <v>-147.47999999999999</v>
      </c>
      <c r="E130800" t="s">
        <v>28</v>
      </c>
      <c r="F130800">
        <v>65.17</v>
      </c>
      <c r="G130800" t="s">
        <v>34</v>
      </c>
    </row>
    <row r="130801" spans="1:7">
      <c r="A130801" s="38">
        <v>46106</v>
      </c>
      <c r="B130801" s="39">
        <v>46106.989583333336</v>
      </c>
      <c r="C130801" s="39">
        <v>46107</v>
      </c>
      <c r="D130801">
        <v>-92.07</v>
      </c>
      <c r="E130801" t="s">
        <v>28</v>
      </c>
      <c r="F130801">
        <v>60.44</v>
      </c>
      <c r="G130801" t="s">
        <v>34</v>
      </c>
    </row>
    <row r="130802" spans="1:7">
      <c r="A130802" s="38">
        <v>46106</v>
      </c>
      <c r="B130802" s="39">
        <v>46107</v>
      </c>
      <c r="C130802" s="39">
        <v>46107.010416666664</v>
      </c>
      <c r="D130802">
        <v>-68.02</v>
      </c>
      <c r="E130802" t="s">
        <v>28</v>
      </c>
      <c r="F130802">
        <v>50.52</v>
      </c>
      <c r="G130802" t="s">
        <v>34</v>
      </c>
    </row>
    <row r="130803" spans="1:7">
      <c r="A130803" s="38">
        <v>46106</v>
      </c>
      <c r="B130803" s="39">
        <v>46107.010416666664</v>
      </c>
      <c r="C130803" s="39">
        <v>46107.020833333336</v>
      </c>
      <c r="D130803">
        <v>-52.26</v>
      </c>
      <c r="E130803" t="s">
        <v>28</v>
      </c>
      <c r="F130803">
        <v>50.4</v>
      </c>
      <c r="G130803" t="s">
        <v>34</v>
      </c>
    </row>
    <row r="130804" spans="1:7">
      <c r="A130804" s="38">
        <v>46106</v>
      </c>
      <c r="B130804" s="39">
        <v>46107.020833333336</v>
      </c>
      <c r="C130804" s="39">
        <v>46107.03125</v>
      </c>
      <c r="D130804">
        <v>-22.14</v>
      </c>
      <c r="E130804" t="s">
        <v>28</v>
      </c>
      <c r="F130804">
        <v>48.47</v>
      </c>
      <c r="G130804" t="s">
        <v>34</v>
      </c>
    </row>
    <row r="130805" spans="1:7">
      <c r="A130805" s="38">
        <v>46106</v>
      </c>
      <c r="B130805" s="39">
        <v>46107.03125</v>
      </c>
      <c r="C130805" s="39">
        <v>46107.041666666664</v>
      </c>
      <c r="D130805">
        <v>29.37</v>
      </c>
      <c r="E130805" t="s">
        <v>26</v>
      </c>
      <c r="F130805">
        <v>50.7</v>
      </c>
      <c r="G130805" t="s">
        <v>34</v>
      </c>
    </row>
    <row r="130806" spans="1:7">
      <c r="A130806" s="38">
        <v>46106</v>
      </c>
      <c r="B130806" s="39">
        <v>46107.041666666664</v>
      </c>
      <c r="C130806" s="39">
        <v>46107.052083333336</v>
      </c>
      <c r="D130806">
        <v>-154.49</v>
      </c>
      <c r="E130806" t="s">
        <v>28</v>
      </c>
      <c r="F130806">
        <v>124.7</v>
      </c>
      <c r="G130806" t="s">
        <v>34</v>
      </c>
    </row>
    <row r="130807" spans="1:7">
      <c r="A130807" s="38">
        <v>46106</v>
      </c>
      <c r="B130807" s="39">
        <v>46107.052083333336</v>
      </c>
      <c r="C130807" s="39">
        <v>46107.0625</v>
      </c>
      <c r="D130807">
        <v>-125.47</v>
      </c>
      <c r="E130807" t="s">
        <v>28</v>
      </c>
      <c r="F130807">
        <v>96.95</v>
      </c>
      <c r="G130807" t="s">
        <v>34</v>
      </c>
    </row>
    <row r="130808" spans="1:7">
      <c r="A130808" s="38">
        <v>46106</v>
      </c>
      <c r="B130808" s="39">
        <v>46107.0625</v>
      </c>
      <c r="C130808" s="39">
        <v>46107.072916666664</v>
      </c>
      <c r="D130808">
        <v>-309.52999999999997</v>
      </c>
      <c r="E130808" t="s">
        <v>28</v>
      </c>
      <c r="F130808">
        <v>154.71</v>
      </c>
      <c r="G130808" t="s">
        <v>34</v>
      </c>
    </row>
    <row r="130809" spans="1:7">
      <c r="A130809" s="38">
        <v>46106</v>
      </c>
      <c r="B130809" s="39">
        <v>46107.072916666664</v>
      </c>
      <c r="C130809" s="39">
        <v>46107.083333333336</v>
      </c>
      <c r="D130809">
        <v>-375.79</v>
      </c>
      <c r="E130809" t="s">
        <v>28</v>
      </c>
      <c r="F130809">
        <v>106.6</v>
      </c>
      <c r="G130809" t="s">
        <v>34</v>
      </c>
    </row>
    <row r="130810" spans="1:7">
      <c r="A130810" s="38">
        <v>46107</v>
      </c>
      <c r="B130810" s="39">
        <v>46107.083333333336</v>
      </c>
      <c r="C130810" s="39">
        <v>46107.09375</v>
      </c>
      <c r="D130810">
        <v>-399.26</v>
      </c>
      <c r="E130810" t="s">
        <v>28</v>
      </c>
      <c r="F130810">
        <v>119.99</v>
      </c>
      <c r="G130810" t="s">
        <v>34</v>
      </c>
    </row>
    <row r="130811" spans="1:7">
      <c r="A130811" s="38">
        <v>46107</v>
      </c>
      <c r="B130811" s="39">
        <v>46107.09375</v>
      </c>
      <c r="C130811" s="39">
        <v>46107.104166666664</v>
      </c>
      <c r="D130811">
        <v>-371.97</v>
      </c>
      <c r="E130811" t="s">
        <v>28</v>
      </c>
      <c r="F130811">
        <v>91.78</v>
      </c>
      <c r="G130811" t="s">
        <v>34</v>
      </c>
    </row>
    <row r="130812" spans="1:7">
      <c r="A130812" s="38">
        <v>46107</v>
      </c>
      <c r="B130812" s="39">
        <v>46107.104166666664</v>
      </c>
      <c r="C130812" s="39">
        <v>46107.114583333336</v>
      </c>
      <c r="D130812">
        <v>-394.36</v>
      </c>
      <c r="E130812" t="s">
        <v>28</v>
      </c>
      <c r="F130812">
        <v>85.86</v>
      </c>
      <c r="G130812" t="s">
        <v>34</v>
      </c>
    </row>
    <row r="130813" spans="1:7">
      <c r="A130813" s="38">
        <v>46107</v>
      </c>
      <c r="B130813" s="39">
        <v>46107.114583333336</v>
      </c>
      <c r="C130813" s="39">
        <v>46107.125</v>
      </c>
      <c r="D130813">
        <v>-362.09</v>
      </c>
      <c r="E130813" t="s">
        <v>28</v>
      </c>
      <c r="F130813">
        <v>70.489999999999995</v>
      </c>
      <c r="G130813" t="s">
        <v>34</v>
      </c>
    </row>
    <row r="130814" spans="1:7">
      <c r="A130814" s="38">
        <v>46107</v>
      </c>
      <c r="B130814" s="39">
        <v>46107.125</v>
      </c>
      <c r="C130814" s="39">
        <v>46107.135416666664</v>
      </c>
      <c r="D130814">
        <v>-244.23</v>
      </c>
      <c r="E130814" t="s">
        <v>28</v>
      </c>
      <c r="F130814">
        <v>41.69</v>
      </c>
      <c r="G130814" t="s">
        <v>34</v>
      </c>
    </row>
    <row r="130815" spans="1:7">
      <c r="A130815" s="38">
        <v>46107</v>
      </c>
      <c r="B130815" s="39">
        <v>46107.135416666664</v>
      </c>
      <c r="C130815" s="39">
        <v>46107.145833333336</v>
      </c>
      <c r="D130815">
        <v>-223.15</v>
      </c>
      <c r="E130815" t="s">
        <v>28</v>
      </c>
      <c r="F130815">
        <v>40.479999999999997</v>
      </c>
      <c r="G130815" t="s">
        <v>34</v>
      </c>
    </row>
    <row r="130816" spans="1:7">
      <c r="A130816" s="38">
        <v>46107</v>
      </c>
      <c r="B130816" s="39">
        <v>46107.145833333336</v>
      </c>
      <c r="C130816" s="39">
        <v>46107.15625</v>
      </c>
      <c r="D130816">
        <v>-171.14</v>
      </c>
      <c r="E130816" t="s">
        <v>28</v>
      </c>
      <c r="F130816">
        <v>27.96</v>
      </c>
      <c r="G130816" t="s">
        <v>34</v>
      </c>
    </row>
    <row r="130817" spans="1:7">
      <c r="A130817" s="38">
        <v>46107</v>
      </c>
      <c r="B130817" s="39">
        <v>46107.15625</v>
      </c>
      <c r="C130817" s="39">
        <v>46107.166666666664</v>
      </c>
      <c r="D130817">
        <v>-113.59</v>
      </c>
      <c r="E130817" t="s">
        <v>28</v>
      </c>
      <c r="F130817">
        <v>32.950000000000003</v>
      </c>
      <c r="G130817" t="s">
        <v>34</v>
      </c>
    </row>
    <row r="130818" spans="1:7">
      <c r="A130818" s="38">
        <v>46107</v>
      </c>
      <c r="B130818" s="39">
        <v>46107.166666666664</v>
      </c>
      <c r="C130818" s="39">
        <v>46107.177083333336</v>
      </c>
      <c r="D130818">
        <v>-180.01</v>
      </c>
      <c r="E130818" t="s">
        <v>28</v>
      </c>
      <c r="F130818">
        <v>45.18</v>
      </c>
      <c r="G130818" t="s">
        <v>34</v>
      </c>
    </row>
    <row r="130819" spans="1:7">
      <c r="A130819" s="38">
        <v>46107</v>
      </c>
      <c r="B130819" s="39">
        <v>46107.177083333336</v>
      </c>
      <c r="C130819" s="39">
        <v>46107.1875</v>
      </c>
      <c r="D130819">
        <v>-158.62</v>
      </c>
      <c r="E130819" t="s">
        <v>28</v>
      </c>
      <c r="F130819">
        <v>49.25</v>
      </c>
      <c r="G130819" t="s">
        <v>34</v>
      </c>
    </row>
    <row r="130820" spans="1:7">
      <c r="A130820" s="38">
        <v>46107</v>
      </c>
      <c r="B130820" s="39">
        <v>46107.1875</v>
      </c>
      <c r="C130820" s="39">
        <v>46107.197916666664</v>
      </c>
      <c r="D130820">
        <v>-107.22</v>
      </c>
      <c r="E130820" t="s">
        <v>28</v>
      </c>
      <c r="F130820">
        <v>76.95</v>
      </c>
      <c r="G130820" t="s">
        <v>34</v>
      </c>
    </row>
    <row r="130821" spans="1:7">
      <c r="A130821" s="38">
        <v>46107</v>
      </c>
      <c r="B130821" s="39">
        <v>46107.197916666664</v>
      </c>
      <c r="C130821" s="39">
        <v>46107.208333333336</v>
      </c>
      <c r="D130821">
        <v>-135.66999999999999</v>
      </c>
      <c r="E130821" t="s">
        <v>28</v>
      </c>
      <c r="F130821">
        <v>76.849999999999994</v>
      </c>
      <c r="G130821" t="s">
        <v>34</v>
      </c>
    </row>
    <row r="130822" spans="1:7">
      <c r="A130822" s="38">
        <v>46107</v>
      </c>
      <c r="B130822" s="39">
        <v>46107.208333333336</v>
      </c>
      <c r="C130822" s="39">
        <v>46107.21875</v>
      </c>
      <c r="D130822">
        <v>-188.24</v>
      </c>
      <c r="E130822" t="s">
        <v>28</v>
      </c>
      <c r="F130822">
        <v>123.62</v>
      </c>
      <c r="G130822" t="s">
        <v>34</v>
      </c>
    </row>
    <row r="130823" spans="1:7">
      <c r="A130823" s="38">
        <v>46107</v>
      </c>
      <c r="B130823" s="39">
        <v>46107.21875</v>
      </c>
      <c r="C130823" s="39">
        <v>46107.229166666664</v>
      </c>
      <c r="D130823">
        <v>-161.66</v>
      </c>
      <c r="E130823" t="s">
        <v>28</v>
      </c>
      <c r="F130823">
        <v>123.67</v>
      </c>
      <c r="G130823" t="s">
        <v>34</v>
      </c>
    </row>
    <row r="130824" spans="1:7">
      <c r="A130824" s="38">
        <v>46107</v>
      </c>
      <c r="B130824" s="39">
        <v>46107.229166666664</v>
      </c>
      <c r="C130824" s="39">
        <v>46107.239583333336</v>
      </c>
      <c r="D130824">
        <v>-228.68</v>
      </c>
      <c r="E130824" t="s">
        <v>28</v>
      </c>
      <c r="F130824">
        <v>200.81</v>
      </c>
      <c r="G130824" t="s">
        <v>34</v>
      </c>
    </row>
    <row r="130825" spans="1:7">
      <c r="A130825" s="38">
        <v>46107</v>
      </c>
      <c r="B130825" s="39">
        <v>46107.239583333336</v>
      </c>
      <c r="C130825" s="39">
        <v>46107.25</v>
      </c>
      <c r="D130825">
        <v>-144.19999999999999</v>
      </c>
      <c r="E130825" t="s">
        <v>28</v>
      </c>
      <c r="F130825">
        <v>217.63</v>
      </c>
      <c r="G130825" t="s">
        <v>34</v>
      </c>
    </row>
    <row r="130826" spans="1:7">
      <c r="A130826" s="38">
        <v>46107</v>
      </c>
      <c r="B130826" s="39">
        <v>46107.25</v>
      </c>
      <c r="C130826" s="39">
        <v>46107.260416666664</v>
      </c>
      <c r="D130826">
        <v>113.67</v>
      </c>
      <c r="E130826" t="s">
        <v>26</v>
      </c>
      <c r="F130826">
        <v>54.58</v>
      </c>
      <c r="G130826" t="s">
        <v>34</v>
      </c>
    </row>
    <row r="130827" spans="1:7">
      <c r="A130827" s="38">
        <v>46107</v>
      </c>
      <c r="B130827" s="39">
        <v>46107.260416666664</v>
      </c>
      <c r="C130827" s="39">
        <v>46107.270833333336</v>
      </c>
      <c r="D130827">
        <v>-105.81</v>
      </c>
      <c r="E130827" t="s">
        <v>28</v>
      </c>
      <c r="F130827">
        <v>265.92</v>
      </c>
      <c r="G130827" t="s">
        <v>34</v>
      </c>
    </row>
    <row r="130828" spans="1:7">
      <c r="A130828" s="38">
        <v>46107</v>
      </c>
      <c r="B130828" s="39">
        <v>46107.270833333336</v>
      </c>
      <c r="C130828" s="39">
        <v>46107.28125</v>
      </c>
      <c r="D130828">
        <v>-148.19999999999999</v>
      </c>
      <c r="E130828" t="s">
        <v>28</v>
      </c>
      <c r="F130828">
        <v>302.13</v>
      </c>
      <c r="G130828" t="s">
        <v>34</v>
      </c>
    </row>
    <row r="130829" spans="1:7">
      <c r="A130829" s="38">
        <v>46107</v>
      </c>
      <c r="B130829" s="39">
        <v>46107.28125</v>
      </c>
      <c r="C130829" s="39">
        <v>46107.291666666664</v>
      </c>
      <c r="D130829">
        <v>-217.63</v>
      </c>
      <c r="E130829" t="s">
        <v>28</v>
      </c>
      <c r="F130829">
        <v>289.44</v>
      </c>
      <c r="G130829" t="s">
        <v>34</v>
      </c>
    </row>
    <row r="130830" spans="1:7">
      <c r="A130830" s="38">
        <v>46107</v>
      </c>
      <c r="B130830" s="39">
        <v>46107.291666666664</v>
      </c>
      <c r="C130830" s="39">
        <v>46107.302083333336</v>
      </c>
      <c r="D130830">
        <v>-122.89</v>
      </c>
      <c r="E130830" t="s">
        <v>28</v>
      </c>
      <c r="F130830">
        <v>283.08999999999997</v>
      </c>
      <c r="G130830" t="s">
        <v>34</v>
      </c>
    </row>
    <row r="130831" spans="1:7">
      <c r="A130831" s="38">
        <v>46107</v>
      </c>
      <c r="B130831" s="39">
        <v>46107.302083333336</v>
      </c>
      <c r="C130831" s="39">
        <v>46107.3125</v>
      </c>
      <c r="D130831">
        <v>-188.58</v>
      </c>
      <c r="E130831" t="s">
        <v>28</v>
      </c>
      <c r="F130831">
        <v>303.11</v>
      </c>
      <c r="G130831" t="s">
        <v>34</v>
      </c>
    </row>
    <row r="130832" spans="1:7">
      <c r="A130832" s="38">
        <v>46107</v>
      </c>
      <c r="B130832" s="39">
        <v>46107.3125</v>
      </c>
      <c r="C130832" s="39">
        <v>46107.322916666664</v>
      </c>
      <c r="D130832">
        <v>-148.88999999999999</v>
      </c>
      <c r="E130832" t="s">
        <v>28</v>
      </c>
      <c r="F130832">
        <v>305.08</v>
      </c>
      <c r="G130832" t="s">
        <v>34</v>
      </c>
    </row>
    <row r="130833" spans="1:7">
      <c r="A130833" s="38">
        <v>46107</v>
      </c>
      <c r="B130833" s="39">
        <v>46107.322916666664</v>
      </c>
      <c r="C130833" s="39">
        <v>46107.333333333336</v>
      </c>
      <c r="D130833">
        <v>-158.82</v>
      </c>
      <c r="E130833" t="s">
        <v>28</v>
      </c>
      <c r="F130833">
        <v>297.52</v>
      </c>
      <c r="G130833" t="s">
        <v>34</v>
      </c>
    </row>
    <row r="130834" spans="1:7">
      <c r="A130834" s="38">
        <v>46107</v>
      </c>
      <c r="B130834" s="39">
        <v>46107.333333333336</v>
      </c>
      <c r="C130834" s="39">
        <v>46107.34375</v>
      </c>
      <c r="D130834">
        <v>-160.72999999999999</v>
      </c>
      <c r="E130834" t="s">
        <v>28</v>
      </c>
      <c r="F130834">
        <v>294.98</v>
      </c>
      <c r="G130834" t="s">
        <v>34</v>
      </c>
    </row>
    <row r="130835" spans="1:7">
      <c r="A130835" s="38">
        <v>46107</v>
      </c>
      <c r="B130835" s="39">
        <v>46107.34375</v>
      </c>
      <c r="C130835" s="39">
        <v>46107.354166666664</v>
      </c>
      <c r="D130835">
        <v>-167.59</v>
      </c>
      <c r="E130835" t="s">
        <v>28</v>
      </c>
      <c r="F130835">
        <v>288.55</v>
      </c>
      <c r="G130835" t="s">
        <v>34</v>
      </c>
    </row>
    <row r="130836" spans="1:7">
      <c r="A130836" s="38">
        <v>46107</v>
      </c>
      <c r="B130836" s="39">
        <v>46107.354166666664</v>
      </c>
      <c r="C130836" s="39">
        <v>46107.364583333336</v>
      </c>
      <c r="D130836">
        <v>-204.64</v>
      </c>
      <c r="E130836" t="s">
        <v>28</v>
      </c>
      <c r="F130836">
        <v>253.95</v>
      </c>
      <c r="G130836" t="s">
        <v>34</v>
      </c>
    </row>
    <row r="130837" spans="1:7">
      <c r="A130837" s="38">
        <v>46107</v>
      </c>
      <c r="B130837" s="39">
        <v>46107.364583333336</v>
      </c>
      <c r="C130837" s="39">
        <v>46107.375</v>
      </c>
      <c r="D130837">
        <v>-91.88</v>
      </c>
      <c r="E130837" t="s">
        <v>28</v>
      </c>
      <c r="F130837">
        <v>255.4</v>
      </c>
      <c r="G130837" t="s">
        <v>34</v>
      </c>
    </row>
    <row r="130838" spans="1:7">
      <c r="A130838" s="38">
        <v>46107</v>
      </c>
      <c r="B130838" s="39">
        <v>46107.375</v>
      </c>
      <c r="C130838" s="39">
        <v>46107.385416666664</v>
      </c>
      <c r="D130838">
        <v>-521.04</v>
      </c>
      <c r="E130838" t="s">
        <v>28</v>
      </c>
      <c r="F130838">
        <v>192.53</v>
      </c>
      <c r="G130838" t="s">
        <v>34</v>
      </c>
    </row>
    <row r="130839" spans="1:7">
      <c r="A130839" s="38">
        <v>46107</v>
      </c>
      <c r="B130839" s="39">
        <v>46107.385416666664</v>
      </c>
      <c r="C130839" s="39">
        <v>46107.395833333336</v>
      </c>
      <c r="D130839">
        <v>-323.58999999999997</v>
      </c>
      <c r="E130839" t="s">
        <v>28</v>
      </c>
      <c r="F130839">
        <v>190.14</v>
      </c>
      <c r="G130839" t="s">
        <v>34</v>
      </c>
    </row>
    <row r="130840" spans="1:7">
      <c r="A130840" s="38">
        <v>46107</v>
      </c>
      <c r="B130840" s="39">
        <v>46107.395833333336</v>
      </c>
      <c r="C130840" s="39">
        <v>46107.40625</v>
      </c>
      <c r="D130840">
        <v>-317.52</v>
      </c>
      <c r="E130840" t="s">
        <v>28</v>
      </c>
      <c r="F130840">
        <v>191.14</v>
      </c>
      <c r="G130840" t="s">
        <v>34</v>
      </c>
    </row>
    <row r="130841" spans="1:7">
      <c r="A130841" s="38">
        <v>46107</v>
      </c>
      <c r="B130841" s="39">
        <v>46107.40625</v>
      </c>
      <c r="C130841" s="39">
        <v>46107.416666666664</v>
      </c>
      <c r="D130841">
        <v>-113.66</v>
      </c>
      <c r="E130841" t="s">
        <v>28</v>
      </c>
      <c r="F130841">
        <v>209.57</v>
      </c>
      <c r="G130841" t="s">
        <v>34</v>
      </c>
    </row>
    <row r="130842" spans="1:7">
      <c r="A130842" s="38">
        <v>46107</v>
      </c>
      <c r="B130842" s="39">
        <v>46107.416666666664</v>
      </c>
      <c r="C130842" s="39">
        <v>46107.427083333336</v>
      </c>
      <c r="D130842">
        <v>-319.48</v>
      </c>
      <c r="E130842" t="s">
        <v>28</v>
      </c>
      <c r="F130842">
        <v>204.01</v>
      </c>
      <c r="G130842" t="s">
        <v>34</v>
      </c>
    </row>
    <row r="130843" spans="1:7">
      <c r="A130843" s="38">
        <v>46107</v>
      </c>
      <c r="B130843" s="39">
        <v>46107.427083333336</v>
      </c>
      <c r="C130843" s="39">
        <v>46107.4375</v>
      </c>
      <c r="D130843">
        <v>-493.86</v>
      </c>
      <c r="E130843" t="s">
        <v>28</v>
      </c>
      <c r="F130843">
        <v>159.80000000000001</v>
      </c>
      <c r="G130843" t="s">
        <v>34</v>
      </c>
    </row>
    <row r="130844" spans="1:7">
      <c r="A130844" s="38">
        <v>46107</v>
      </c>
      <c r="B130844" s="39">
        <v>46107.4375</v>
      </c>
      <c r="C130844" s="39">
        <v>46107.447916666664</v>
      </c>
      <c r="D130844">
        <v>-456.3</v>
      </c>
      <c r="E130844" t="s">
        <v>28</v>
      </c>
      <c r="F130844">
        <v>149.77000000000001</v>
      </c>
      <c r="G130844" t="s">
        <v>34</v>
      </c>
    </row>
    <row r="130845" spans="1:7">
      <c r="A130845" s="38">
        <v>46107</v>
      </c>
      <c r="B130845" s="39">
        <v>46107.447916666664</v>
      </c>
      <c r="C130845" s="39">
        <v>46107.458333333336</v>
      </c>
      <c r="D130845">
        <v>-455.49</v>
      </c>
      <c r="E130845" t="s">
        <v>28</v>
      </c>
      <c r="F130845">
        <v>155</v>
      </c>
      <c r="G130845" t="s">
        <v>34</v>
      </c>
    </row>
    <row r="130846" spans="1:7">
      <c r="A130846" s="38">
        <v>46107</v>
      </c>
      <c r="B130846" s="39">
        <v>46107.458333333336</v>
      </c>
      <c r="C130846" s="39">
        <v>46107.46875</v>
      </c>
      <c r="D130846">
        <v>-453.25</v>
      </c>
      <c r="E130846" t="s">
        <v>28</v>
      </c>
      <c r="F130846">
        <v>154.19999999999999</v>
      </c>
      <c r="G130846" t="s">
        <v>34</v>
      </c>
    </row>
    <row r="130847" spans="1:7">
      <c r="A130847" s="38">
        <v>46107</v>
      </c>
      <c r="B130847" s="39">
        <v>46107.46875</v>
      </c>
      <c r="C130847" s="39">
        <v>46107.479166666664</v>
      </c>
      <c r="D130847">
        <v>-486.24</v>
      </c>
      <c r="E130847" t="s">
        <v>28</v>
      </c>
      <c r="F130847">
        <v>159.34</v>
      </c>
      <c r="G130847" t="s">
        <v>34</v>
      </c>
    </row>
    <row r="130848" spans="1:7">
      <c r="A130848" s="38">
        <v>46107</v>
      </c>
      <c r="B130848" s="39">
        <v>46107.479166666664</v>
      </c>
      <c r="C130848" s="39">
        <v>46107.489583333336</v>
      </c>
      <c r="D130848">
        <v>-452.39</v>
      </c>
      <c r="E130848" t="s">
        <v>28</v>
      </c>
      <c r="F130848">
        <v>146.5</v>
      </c>
      <c r="G130848" t="s">
        <v>34</v>
      </c>
    </row>
    <row r="130849" spans="1:7">
      <c r="A130849" s="38">
        <v>46107</v>
      </c>
      <c r="B130849" s="39">
        <v>46107.489583333336</v>
      </c>
      <c r="C130849" s="39">
        <v>46107.5</v>
      </c>
      <c r="D130849">
        <v>-477.71</v>
      </c>
      <c r="E130849" t="s">
        <v>28</v>
      </c>
      <c r="F130849">
        <v>116.71</v>
      </c>
      <c r="G130849" t="s">
        <v>34</v>
      </c>
    </row>
    <row r="130850" spans="1:7">
      <c r="A130850" s="38">
        <v>46107</v>
      </c>
      <c r="B130850" s="39">
        <v>46107.5</v>
      </c>
      <c r="C130850" s="39">
        <v>46107.510416666664</v>
      </c>
      <c r="D130850">
        <v>-535.55999999999995</v>
      </c>
      <c r="E130850" t="s">
        <v>28</v>
      </c>
      <c r="F130850">
        <v>94.31</v>
      </c>
      <c r="G130850" t="s">
        <v>34</v>
      </c>
    </row>
    <row r="130851" spans="1:7">
      <c r="A130851" s="38">
        <v>46107</v>
      </c>
      <c r="B130851" s="39">
        <v>46107.510416666664</v>
      </c>
      <c r="C130851" s="39">
        <v>46107.520833333336</v>
      </c>
      <c r="D130851">
        <v>-352.01</v>
      </c>
      <c r="E130851" t="s">
        <v>28</v>
      </c>
      <c r="F130851">
        <v>110.08</v>
      </c>
      <c r="G130851" t="s">
        <v>34</v>
      </c>
    </row>
    <row r="130852" spans="1:7">
      <c r="A130852" s="38">
        <v>46107</v>
      </c>
      <c r="B130852" s="39">
        <v>46107.520833333336</v>
      </c>
      <c r="C130852" s="39">
        <v>46107.53125</v>
      </c>
      <c r="D130852">
        <v>-383.85</v>
      </c>
      <c r="E130852" t="s">
        <v>28</v>
      </c>
      <c r="F130852">
        <v>119.74</v>
      </c>
      <c r="G130852" t="s">
        <v>34</v>
      </c>
    </row>
    <row r="130853" spans="1:7">
      <c r="A130853" s="38">
        <v>46107</v>
      </c>
      <c r="B130853" s="39">
        <v>46107.53125</v>
      </c>
      <c r="C130853" s="39">
        <v>46107.541666666664</v>
      </c>
      <c r="D130853">
        <v>-187.85</v>
      </c>
      <c r="E130853" t="s">
        <v>28</v>
      </c>
      <c r="F130853">
        <v>120.05</v>
      </c>
      <c r="G130853" t="s">
        <v>34</v>
      </c>
    </row>
    <row r="130854" spans="1:7">
      <c r="A130854" s="38">
        <v>46107</v>
      </c>
      <c r="B130854" s="39">
        <v>46107.541666666664</v>
      </c>
      <c r="C130854" s="39">
        <v>46107.552083333336</v>
      </c>
      <c r="D130854">
        <v>-103.76</v>
      </c>
      <c r="E130854" t="s">
        <v>28</v>
      </c>
      <c r="F130854">
        <v>29.94</v>
      </c>
      <c r="G130854" t="s">
        <v>34</v>
      </c>
    </row>
    <row r="130855" spans="1:7">
      <c r="A130855" s="38">
        <v>46107</v>
      </c>
      <c r="B130855" s="39">
        <v>46107.552083333336</v>
      </c>
      <c r="C130855" s="39">
        <v>46107.5625</v>
      </c>
      <c r="D130855">
        <v>99.39</v>
      </c>
      <c r="E130855" t="s">
        <v>26</v>
      </c>
      <c r="F130855">
        <v>-271.76</v>
      </c>
      <c r="G130855" t="s">
        <v>34</v>
      </c>
    </row>
    <row r="130856" spans="1:7">
      <c r="A130856" s="38">
        <v>46107</v>
      </c>
      <c r="B130856" s="39">
        <v>46107.5625</v>
      </c>
      <c r="C130856" s="39">
        <v>46107.572916666664</v>
      </c>
      <c r="D130856">
        <v>281.77999999999997</v>
      </c>
      <c r="E130856" t="s">
        <v>26</v>
      </c>
      <c r="F130856">
        <v>-288.91000000000003</v>
      </c>
      <c r="G130856" t="s">
        <v>34</v>
      </c>
    </row>
    <row r="130857" spans="1:7">
      <c r="A130857" s="38">
        <v>46107</v>
      </c>
      <c r="B130857" s="39">
        <v>46107.572916666664</v>
      </c>
      <c r="C130857" s="39">
        <v>46107.583333333336</v>
      </c>
      <c r="D130857">
        <v>544.44000000000005</v>
      </c>
      <c r="E130857" t="s">
        <v>26</v>
      </c>
      <c r="F130857">
        <v>-143.44</v>
      </c>
      <c r="G130857" t="s">
        <v>34</v>
      </c>
    </row>
    <row r="130858" spans="1:7">
      <c r="A130858" s="38">
        <v>46107</v>
      </c>
      <c r="B130858" s="39">
        <v>46107.583333333336</v>
      </c>
      <c r="C130858" s="39">
        <v>46107.59375</v>
      </c>
      <c r="D130858">
        <v>375.78</v>
      </c>
      <c r="E130858" t="s">
        <v>26</v>
      </c>
      <c r="F130858">
        <v>-57.49</v>
      </c>
      <c r="G130858" t="s">
        <v>34</v>
      </c>
    </row>
    <row r="130859" spans="1:7">
      <c r="A130859" s="38">
        <v>46107</v>
      </c>
      <c r="B130859" s="39">
        <v>46107.59375</v>
      </c>
      <c r="C130859" s="39">
        <v>46107.604166666664</v>
      </c>
      <c r="D130859">
        <v>453.29</v>
      </c>
      <c r="E130859" t="s">
        <v>26</v>
      </c>
      <c r="F130859">
        <v>-54.44</v>
      </c>
      <c r="G130859" t="s">
        <v>34</v>
      </c>
    </row>
    <row r="130860" spans="1:7">
      <c r="A130860" s="38">
        <v>46107</v>
      </c>
      <c r="B130860" s="39">
        <v>46107.604166666664</v>
      </c>
      <c r="C130860" s="39">
        <v>46107.614583333336</v>
      </c>
      <c r="D130860">
        <v>476.76</v>
      </c>
      <c r="E130860" t="s">
        <v>26</v>
      </c>
      <c r="F130860">
        <v>-44.81</v>
      </c>
      <c r="G130860" t="s">
        <v>34</v>
      </c>
    </row>
    <row r="130861" spans="1:7">
      <c r="A130861" s="38">
        <v>46107</v>
      </c>
      <c r="B130861" s="39">
        <v>46107.614583333336</v>
      </c>
      <c r="C130861" s="39">
        <v>46107.625</v>
      </c>
      <c r="D130861">
        <v>597.80999999999995</v>
      </c>
      <c r="E130861" t="s">
        <v>26</v>
      </c>
      <c r="F130861">
        <v>-43.32</v>
      </c>
      <c r="G130861" t="s">
        <v>34</v>
      </c>
    </row>
    <row r="130862" spans="1:7">
      <c r="A130862" s="38">
        <v>46107</v>
      </c>
      <c r="B130862" s="39">
        <v>46107.625</v>
      </c>
      <c r="C130862" s="39">
        <v>46107.635416666664</v>
      </c>
      <c r="D130862">
        <v>347.53</v>
      </c>
      <c r="E130862" t="s">
        <v>26</v>
      </c>
      <c r="F130862">
        <v>9.57</v>
      </c>
      <c r="G130862" t="s">
        <v>34</v>
      </c>
    </row>
    <row r="130863" spans="1:7">
      <c r="A130863" s="38">
        <v>46107</v>
      </c>
      <c r="B130863" s="39">
        <v>46107.635416666664</v>
      </c>
      <c r="C130863" s="39">
        <v>46107.645833333336</v>
      </c>
      <c r="D130863">
        <v>283.33</v>
      </c>
      <c r="E130863" t="s">
        <v>26</v>
      </c>
      <c r="F130863">
        <v>6.04</v>
      </c>
      <c r="G130863" t="s">
        <v>34</v>
      </c>
    </row>
    <row r="130864" spans="1:7">
      <c r="A130864" s="38">
        <v>46107</v>
      </c>
      <c r="B130864" s="39">
        <v>46107.645833333336</v>
      </c>
      <c r="C130864" s="39">
        <v>46107.65625</v>
      </c>
      <c r="D130864">
        <v>133.96</v>
      </c>
      <c r="E130864" t="s">
        <v>26</v>
      </c>
      <c r="F130864">
        <v>7.66</v>
      </c>
      <c r="G130864" t="s">
        <v>34</v>
      </c>
    </row>
    <row r="130865" spans="1:7">
      <c r="A130865" s="38">
        <v>46107</v>
      </c>
      <c r="B130865" s="39">
        <v>46107.65625</v>
      </c>
      <c r="C130865" s="39">
        <v>46107.666666666664</v>
      </c>
      <c r="D130865">
        <v>253.62</v>
      </c>
      <c r="E130865" t="s">
        <v>26</v>
      </c>
      <c r="F130865">
        <v>-82.09</v>
      </c>
      <c r="G130865" t="s">
        <v>34</v>
      </c>
    </row>
    <row r="130866" spans="1:7">
      <c r="A130866" s="38">
        <v>46107</v>
      </c>
      <c r="B130866" s="39">
        <v>46107.666666666664</v>
      </c>
      <c r="C130866" s="39">
        <v>46107.677083333336</v>
      </c>
      <c r="D130866">
        <v>-32.33</v>
      </c>
      <c r="E130866" t="s">
        <v>28</v>
      </c>
      <c r="F130866">
        <v>63.32</v>
      </c>
      <c r="G130866" t="s">
        <v>34</v>
      </c>
    </row>
    <row r="130867" spans="1:7">
      <c r="A130867" s="38">
        <v>46107</v>
      </c>
      <c r="B130867" s="39">
        <v>46107.677083333336</v>
      </c>
      <c r="C130867" s="39">
        <v>46107.6875</v>
      </c>
      <c r="D130867">
        <v>-101.48</v>
      </c>
      <c r="E130867" t="s">
        <v>28</v>
      </c>
      <c r="F130867">
        <v>63.39</v>
      </c>
      <c r="G130867" t="s">
        <v>34</v>
      </c>
    </row>
    <row r="130868" spans="1:7">
      <c r="A130868" s="38">
        <v>46107</v>
      </c>
      <c r="B130868" s="39">
        <v>46107.6875</v>
      </c>
      <c r="C130868" s="39">
        <v>46107.697916666664</v>
      </c>
      <c r="D130868">
        <v>-25.32</v>
      </c>
      <c r="E130868" t="s">
        <v>28</v>
      </c>
      <c r="F130868">
        <v>85.84</v>
      </c>
      <c r="G130868" t="s">
        <v>34</v>
      </c>
    </row>
    <row r="130869" spans="1:7">
      <c r="A130869" s="38">
        <v>46107</v>
      </c>
      <c r="B130869" s="39">
        <v>46107.697916666664</v>
      </c>
      <c r="C130869" s="39">
        <v>46107.708333333336</v>
      </c>
      <c r="D130869">
        <v>-126.31</v>
      </c>
      <c r="E130869" t="s">
        <v>28</v>
      </c>
      <c r="F130869">
        <v>85.41</v>
      </c>
      <c r="G130869" t="s">
        <v>34</v>
      </c>
    </row>
    <row r="130870" spans="1:7">
      <c r="A130870" s="38">
        <v>46107</v>
      </c>
      <c r="B130870" s="39">
        <v>46107.708333333336</v>
      </c>
      <c r="C130870" s="39">
        <v>46107.71875</v>
      </c>
      <c r="D130870">
        <v>314.99</v>
      </c>
      <c r="E130870" t="s">
        <v>26</v>
      </c>
      <c r="F130870">
        <v>82.94</v>
      </c>
      <c r="G130870" t="s">
        <v>34</v>
      </c>
    </row>
    <row r="130871" spans="1:7">
      <c r="A130871" s="38">
        <v>46107</v>
      </c>
      <c r="B130871" s="39">
        <v>46107.71875</v>
      </c>
      <c r="C130871" s="39">
        <v>46107.729166666664</v>
      </c>
      <c r="D130871">
        <v>84.15</v>
      </c>
      <c r="E130871" t="s">
        <v>26</v>
      </c>
      <c r="F130871">
        <v>54.08</v>
      </c>
      <c r="G130871" t="s">
        <v>34</v>
      </c>
    </row>
    <row r="130872" spans="1:7">
      <c r="A130872" s="38">
        <v>46107</v>
      </c>
      <c r="B130872" s="39">
        <v>46107.729166666664</v>
      </c>
      <c r="C130872" s="39">
        <v>46107.739583333336</v>
      </c>
      <c r="D130872">
        <v>187.19</v>
      </c>
      <c r="E130872" t="s">
        <v>26</v>
      </c>
      <c r="F130872">
        <v>121.62</v>
      </c>
      <c r="G130872" t="s">
        <v>34</v>
      </c>
    </row>
    <row r="130873" spans="1:7">
      <c r="A130873" s="38">
        <v>46107</v>
      </c>
      <c r="B130873" s="39">
        <v>46107.739583333336</v>
      </c>
      <c r="C130873" s="39">
        <v>46107.75</v>
      </c>
      <c r="D130873">
        <v>54.17</v>
      </c>
      <c r="E130873" t="s">
        <v>26</v>
      </c>
      <c r="F130873">
        <v>69.91</v>
      </c>
      <c r="G130873" t="s">
        <v>34</v>
      </c>
    </row>
    <row r="130874" spans="1:7">
      <c r="A130874" s="38">
        <v>46107</v>
      </c>
      <c r="B130874" s="39">
        <v>46107.75</v>
      </c>
      <c r="C130874" s="39">
        <v>46107.760416666664</v>
      </c>
      <c r="D130874">
        <v>442.2</v>
      </c>
      <c r="E130874" t="s">
        <v>26</v>
      </c>
      <c r="F130874">
        <v>54.14</v>
      </c>
      <c r="G130874" t="s">
        <v>34</v>
      </c>
    </row>
    <row r="130875" spans="1:7">
      <c r="A130875" s="38">
        <v>46107</v>
      </c>
      <c r="B130875" s="39">
        <v>46107.760416666664</v>
      </c>
      <c r="C130875" s="39">
        <v>46107.770833333336</v>
      </c>
      <c r="D130875">
        <v>278.32</v>
      </c>
      <c r="E130875" t="s">
        <v>26</v>
      </c>
      <c r="F130875">
        <v>48.12</v>
      </c>
      <c r="G130875" t="s">
        <v>34</v>
      </c>
    </row>
    <row r="130876" spans="1:7">
      <c r="A130876" s="38">
        <v>46107</v>
      </c>
      <c r="B130876" s="39">
        <v>46107.770833333336</v>
      </c>
      <c r="C130876" s="39">
        <v>46107.78125</v>
      </c>
      <c r="D130876">
        <v>341.57</v>
      </c>
      <c r="E130876" t="s">
        <v>26</v>
      </c>
      <c r="F130876">
        <v>48.41</v>
      </c>
      <c r="G130876" t="s">
        <v>34</v>
      </c>
    </row>
    <row r="130877" spans="1:7">
      <c r="A130877" s="38">
        <v>46107</v>
      </c>
      <c r="B130877" s="39">
        <v>46107.78125</v>
      </c>
      <c r="C130877" s="39">
        <v>46107.791666666664</v>
      </c>
      <c r="D130877">
        <v>153.49</v>
      </c>
      <c r="E130877" t="s">
        <v>26</v>
      </c>
      <c r="F130877">
        <v>48.56</v>
      </c>
      <c r="G130877" t="s">
        <v>34</v>
      </c>
    </row>
    <row r="130878" spans="1:7">
      <c r="A130878" s="38">
        <v>46107</v>
      </c>
      <c r="B130878" s="39">
        <v>46107.791666666664</v>
      </c>
      <c r="C130878" s="39">
        <v>46107.802083333336</v>
      </c>
      <c r="D130878">
        <v>369.21</v>
      </c>
      <c r="E130878" t="s">
        <v>26</v>
      </c>
      <c r="F130878">
        <v>77.13</v>
      </c>
      <c r="G130878" t="s">
        <v>34</v>
      </c>
    </row>
    <row r="130879" spans="1:7">
      <c r="A130879" s="38">
        <v>46107</v>
      </c>
      <c r="B130879" s="39">
        <v>46107.802083333336</v>
      </c>
      <c r="C130879" s="39">
        <v>46107.8125</v>
      </c>
      <c r="D130879">
        <v>184.93</v>
      </c>
      <c r="E130879" t="s">
        <v>26</v>
      </c>
      <c r="F130879">
        <v>85.75</v>
      </c>
      <c r="G130879" t="s">
        <v>34</v>
      </c>
    </row>
    <row r="130880" spans="1:7">
      <c r="A130880" s="38">
        <v>46107</v>
      </c>
      <c r="B130880" s="39">
        <v>46107.8125</v>
      </c>
      <c r="C130880" s="39">
        <v>46107.822916666664</v>
      </c>
      <c r="D130880">
        <v>138.19999999999999</v>
      </c>
      <c r="E130880" t="s">
        <v>26</v>
      </c>
      <c r="F130880">
        <v>121.48</v>
      </c>
      <c r="G130880" t="s">
        <v>34</v>
      </c>
    </row>
    <row r="130881" spans="1:7">
      <c r="A130881" s="38">
        <v>46107</v>
      </c>
      <c r="B130881" s="39">
        <v>46107.822916666664</v>
      </c>
      <c r="C130881" s="39">
        <v>46107.833333333336</v>
      </c>
      <c r="D130881">
        <v>226.85</v>
      </c>
      <c r="E130881" t="s">
        <v>26</v>
      </c>
      <c r="F130881">
        <v>121.48</v>
      </c>
      <c r="G130881" t="s">
        <v>34</v>
      </c>
    </row>
    <row r="130882" spans="1:7">
      <c r="A130882" s="38">
        <v>46107</v>
      </c>
      <c r="B130882" s="39">
        <v>46107.833333333336</v>
      </c>
      <c r="C130882" s="39">
        <v>46107.84375</v>
      </c>
      <c r="D130882">
        <v>271.87</v>
      </c>
      <c r="E130882" t="s">
        <v>26</v>
      </c>
      <c r="F130882">
        <v>35.65</v>
      </c>
      <c r="G130882" t="s">
        <v>34</v>
      </c>
    </row>
    <row r="130883" spans="1:7">
      <c r="A130883" s="38">
        <v>46107</v>
      </c>
      <c r="B130883" s="39">
        <v>46107.84375</v>
      </c>
      <c r="C130883" s="39">
        <v>46107.854166666664</v>
      </c>
      <c r="D130883">
        <v>239.22</v>
      </c>
      <c r="E130883" t="s">
        <v>26</v>
      </c>
      <c r="F130883">
        <v>51.33</v>
      </c>
      <c r="G130883" t="s">
        <v>34</v>
      </c>
    </row>
    <row r="130884" spans="1:7">
      <c r="A130884" s="38">
        <v>46107</v>
      </c>
      <c r="B130884" s="39">
        <v>46107.854166666664</v>
      </c>
      <c r="C130884" s="39">
        <v>46107.864583333336</v>
      </c>
      <c r="D130884">
        <v>94.78</v>
      </c>
      <c r="E130884" t="s">
        <v>26</v>
      </c>
      <c r="F130884">
        <v>95.66</v>
      </c>
      <c r="G130884" t="s">
        <v>34</v>
      </c>
    </row>
    <row r="130885" spans="1:7">
      <c r="A130885" s="38">
        <v>46107</v>
      </c>
      <c r="B130885" s="39">
        <v>46107.864583333336</v>
      </c>
      <c r="C130885" s="39">
        <v>46107.875</v>
      </c>
      <c r="D130885">
        <v>124.22</v>
      </c>
      <c r="E130885" t="s">
        <v>26</v>
      </c>
      <c r="F130885">
        <v>103.17</v>
      </c>
      <c r="G130885" t="s">
        <v>34</v>
      </c>
    </row>
    <row r="130886" spans="1:7">
      <c r="A130886" s="38">
        <v>46107</v>
      </c>
      <c r="B130886" s="39">
        <v>46107.875</v>
      </c>
      <c r="C130886" s="39">
        <v>46107.885416666664</v>
      </c>
      <c r="D130886">
        <v>43.1</v>
      </c>
      <c r="E130886" t="s">
        <v>26</v>
      </c>
      <c r="F130886">
        <v>110.27</v>
      </c>
      <c r="G130886" t="s">
        <v>34</v>
      </c>
    </row>
    <row r="130887" spans="1:7">
      <c r="A130887" s="38">
        <v>46107</v>
      </c>
      <c r="B130887" s="39">
        <v>46107.885416666664</v>
      </c>
      <c r="C130887" s="39">
        <v>46107.895833333336</v>
      </c>
      <c r="D130887">
        <v>45.39</v>
      </c>
      <c r="E130887" t="s">
        <v>26</v>
      </c>
      <c r="F130887">
        <v>117.27</v>
      </c>
      <c r="G130887" t="s">
        <v>34</v>
      </c>
    </row>
    <row r="130888" spans="1:7">
      <c r="A130888" s="38">
        <v>46107</v>
      </c>
      <c r="B130888" s="39">
        <v>46107.895833333336</v>
      </c>
      <c r="C130888" s="39">
        <v>46107.90625</v>
      </c>
      <c r="D130888">
        <v>126.88</v>
      </c>
      <c r="E130888" t="s">
        <v>26</v>
      </c>
      <c r="F130888">
        <v>71.209999999999994</v>
      </c>
      <c r="G130888" t="s">
        <v>34</v>
      </c>
    </row>
    <row r="130889" spans="1:7">
      <c r="A130889" s="38">
        <v>46107</v>
      </c>
      <c r="B130889" s="39">
        <v>46107.90625</v>
      </c>
      <c r="C130889" s="39">
        <v>46107.916666666664</v>
      </c>
      <c r="D130889">
        <v>257.56</v>
      </c>
      <c r="E130889" t="s">
        <v>26</v>
      </c>
      <c r="F130889">
        <v>-196.92</v>
      </c>
      <c r="G130889" t="s">
        <v>34</v>
      </c>
    </row>
    <row r="130890" spans="1:7">
      <c r="A130890" s="38">
        <v>46107</v>
      </c>
      <c r="B130890" s="39">
        <v>46107.916666666664</v>
      </c>
      <c r="C130890" s="39">
        <v>46107.927083333336</v>
      </c>
      <c r="D130890">
        <v>119.51</v>
      </c>
      <c r="E130890" t="s">
        <v>26</v>
      </c>
      <c r="F130890">
        <v>20.16</v>
      </c>
      <c r="G130890" t="s">
        <v>34</v>
      </c>
    </row>
    <row r="130891" spans="1:7">
      <c r="A130891" s="38">
        <v>46107</v>
      </c>
      <c r="B130891" s="39">
        <v>46107.927083333336</v>
      </c>
      <c r="C130891" s="39">
        <v>46107.9375</v>
      </c>
      <c r="D130891">
        <v>107.29</v>
      </c>
      <c r="E130891" t="s">
        <v>26</v>
      </c>
      <c r="F130891">
        <v>39.6</v>
      </c>
      <c r="G130891" t="s">
        <v>34</v>
      </c>
    </row>
    <row r="130892" spans="1:7">
      <c r="A130892" s="38">
        <v>46107</v>
      </c>
      <c r="B130892" s="39">
        <v>46107.9375</v>
      </c>
      <c r="C130892" s="39">
        <v>46107.947916666664</v>
      </c>
      <c r="D130892">
        <v>164.39</v>
      </c>
      <c r="E130892" t="s">
        <v>26</v>
      </c>
      <c r="F130892">
        <v>25.88</v>
      </c>
      <c r="G130892" t="s">
        <v>34</v>
      </c>
    </row>
    <row r="130893" spans="1:7">
      <c r="A130893" s="38">
        <v>46107</v>
      </c>
      <c r="B130893" s="39">
        <v>46107.947916666664</v>
      </c>
      <c r="C130893" s="39">
        <v>46107.958333333336</v>
      </c>
      <c r="D130893">
        <v>171.03</v>
      </c>
      <c r="E130893" t="s">
        <v>26</v>
      </c>
      <c r="F130893">
        <v>81.099999999999994</v>
      </c>
      <c r="G130893" t="s">
        <v>34</v>
      </c>
    </row>
    <row r="130894" spans="1:7">
      <c r="A130894" s="38">
        <v>46107</v>
      </c>
      <c r="B130894" s="39">
        <v>46107.958333333336</v>
      </c>
      <c r="C130894" s="39">
        <v>46107.96875</v>
      </c>
      <c r="D130894">
        <v>126.08</v>
      </c>
      <c r="E130894" t="s">
        <v>26</v>
      </c>
      <c r="F130894">
        <v>107.95</v>
      </c>
      <c r="G130894" t="s">
        <v>34</v>
      </c>
    </row>
    <row r="130895" spans="1:7">
      <c r="A130895" s="38">
        <v>46107</v>
      </c>
      <c r="B130895" s="39">
        <v>46107.96875</v>
      </c>
      <c r="C130895" s="39">
        <v>46107.979166666664</v>
      </c>
      <c r="D130895">
        <v>157.72</v>
      </c>
      <c r="E130895" t="s">
        <v>26</v>
      </c>
      <c r="F130895">
        <v>96.28</v>
      </c>
      <c r="G130895" t="s">
        <v>34</v>
      </c>
    </row>
    <row r="130896" spans="1:7">
      <c r="A130896" s="38">
        <v>46107</v>
      </c>
      <c r="B130896" s="39">
        <v>46107.979166666664</v>
      </c>
      <c r="C130896" s="39">
        <v>46107.989583333336</v>
      </c>
      <c r="D130896">
        <v>144.22999999999999</v>
      </c>
      <c r="E130896" t="s">
        <v>26</v>
      </c>
      <c r="F130896">
        <v>99.65</v>
      </c>
      <c r="G130896" t="s">
        <v>34</v>
      </c>
    </row>
    <row r="130897" spans="1:7">
      <c r="A130897" s="38">
        <v>46107</v>
      </c>
      <c r="B130897" s="39">
        <v>46107.989583333336</v>
      </c>
      <c r="C130897" s="39">
        <v>46108</v>
      </c>
      <c r="D130897">
        <v>86.63</v>
      </c>
      <c r="E130897" t="s">
        <v>26</v>
      </c>
      <c r="F130897">
        <v>100.57</v>
      </c>
      <c r="G130897" t="s">
        <v>34</v>
      </c>
    </row>
    <row r="130898" spans="1:7">
      <c r="A130898" s="38">
        <v>46107</v>
      </c>
      <c r="B130898" s="39">
        <v>46108</v>
      </c>
      <c r="C130898" s="39">
        <v>46108.010416666664</v>
      </c>
      <c r="D130898">
        <v>96.92</v>
      </c>
      <c r="E130898" t="s">
        <v>26</v>
      </c>
      <c r="F130898">
        <v>69.069999999999993</v>
      </c>
      <c r="G130898" t="s">
        <v>34</v>
      </c>
    </row>
    <row r="130899" spans="1:7">
      <c r="A130899" s="38">
        <v>46107</v>
      </c>
      <c r="B130899" s="39">
        <v>46108.010416666664</v>
      </c>
      <c r="C130899" s="39">
        <v>46108.020833333336</v>
      </c>
      <c r="D130899">
        <v>-18.71</v>
      </c>
      <c r="E130899" t="s">
        <v>28</v>
      </c>
      <c r="F130899">
        <v>179.04</v>
      </c>
      <c r="G130899" t="s">
        <v>34</v>
      </c>
    </row>
    <row r="130900" spans="1:7">
      <c r="A130900" s="38">
        <v>46107</v>
      </c>
      <c r="B130900" s="39">
        <v>46108.020833333336</v>
      </c>
      <c r="C130900" s="39">
        <v>46108.03125</v>
      </c>
      <c r="D130900">
        <v>8.9600000000000009</v>
      </c>
      <c r="E130900" t="s">
        <v>26</v>
      </c>
      <c r="F130900">
        <v>113.03</v>
      </c>
      <c r="G130900" t="s">
        <v>34</v>
      </c>
    </row>
    <row r="130901" spans="1:7">
      <c r="A130901" s="38">
        <v>46107</v>
      </c>
      <c r="B130901" s="39">
        <v>46108.03125</v>
      </c>
      <c r="C130901" s="39">
        <v>46108.041666666664</v>
      </c>
      <c r="D130901">
        <v>133.61000000000001</v>
      </c>
      <c r="E130901" t="s">
        <v>26</v>
      </c>
      <c r="F130901">
        <v>111.62</v>
      </c>
      <c r="G130901" t="s">
        <v>34</v>
      </c>
    </row>
    <row r="130902" spans="1:7">
      <c r="A130902" s="38">
        <v>46107</v>
      </c>
      <c r="B130902" s="39">
        <v>46108.041666666664</v>
      </c>
      <c r="C130902" s="39">
        <v>46108.052083333336</v>
      </c>
      <c r="D130902">
        <v>176.1</v>
      </c>
      <c r="E130902" t="s">
        <v>26</v>
      </c>
      <c r="F130902">
        <v>98.19</v>
      </c>
      <c r="G130902" t="s">
        <v>34</v>
      </c>
    </row>
    <row r="130903" spans="1:7">
      <c r="A130903" s="38">
        <v>46107</v>
      </c>
      <c r="B130903" s="39">
        <v>46108.052083333336</v>
      </c>
      <c r="C130903" s="39">
        <v>46108.0625</v>
      </c>
      <c r="D130903">
        <v>231.22</v>
      </c>
      <c r="E130903" t="s">
        <v>26</v>
      </c>
      <c r="F130903">
        <v>80.47</v>
      </c>
      <c r="G130903" t="s">
        <v>34</v>
      </c>
    </row>
    <row r="130904" spans="1:7">
      <c r="A130904" s="38">
        <v>46107</v>
      </c>
      <c r="B130904" s="39">
        <v>46108.0625</v>
      </c>
      <c r="C130904" s="39">
        <v>46108.072916666664</v>
      </c>
      <c r="D130904">
        <v>100.29</v>
      </c>
      <c r="E130904" t="s">
        <v>26</v>
      </c>
      <c r="F130904">
        <v>77.23</v>
      </c>
      <c r="G130904" t="s">
        <v>34</v>
      </c>
    </row>
    <row r="130905" spans="1:7">
      <c r="A130905" s="38">
        <v>46107</v>
      </c>
      <c r="B130905" s="39">
        <v>46108.072916666664</v>
      </c>
      <c r="C130905" s="39">
        <v>46108.083333333336</v>
      </c>
      <c r="D130905">
        <v>175.94</v>
      </c>
      <c r="E130905" t="s">
        <v>26</v>
      </c>
      <c r="F130905">
        <v>95.98</v>
      </c>
      <c r="G130905" t="s">
        <v>34</v>
      </c>
    </row>
    <row r="130906" spans="1:7">
      <c r="A130906" s="38">
        <v>46108</v>
      </c>
      <c r="B130906" s="39">
        <v>46108.083333333336</v>
      </c>
      <c r="C130906" s="39">
        <v>46108.09375</v>
      </c>
      <c r="D130906">
        <v>57.91</v>
      </c>
      <c r="E130906" t="s">
        <v>26</v>
      </c>
      <c r="F130906">
        <v>94.57</v>
      </c>
      <c r="G130906" t="s">
        <v>34</v>
      </c>
    </row>
    <row r="130907" spans="1:7">
      <c r="A130907" s="38">
        <v>46108</v>
      </c>
      <c r="B130907" s="39">
        <v>46108.09375</v>
      </c>
      <c r="C130907" s="39">
        <v>46108.104166666664</v>
      </c>
      <c r="D130907">
        <v>93.12</v>
      </c>
      <c r="E130907" t="s">
        <v>26</v>
      </c>
      <c r="F130907">
        <v>113.03</v>
      </c>
      <c r="G130907" t="s">
        <v>34</v>
      </c>
    </row>
    <row r="130908" spans="1:7">
      <c r="A130908" s="38">
        <v>46108</v>
      </c>
      <c r="B130908" s="39">
        <v>46108.104166666664</v>
      </c>
      <c r="C130908" s="39">
        <v>46108.114583333336</v>
      </c>
      <c r="D130908">
        <v>66.540000000000006</v>
      </c>
      <c r="E130908" t="s">
        <v>26</v>
      </c>
      <c r="F130908">
        <v>113.03</v>
      </c>
      <c r="G130908" t="s">
        <v>34</v>
      </c>
    </row>
    <row r="130909" spans="1:7">
      <c r="A130909" s="38">
        <v>46108</v>
      </c>
      <c r="B130909" s="39">
        <v>46108.114583333336</v>
      </c>
      <c r="C130909" s="39">
        <v>46108.125</v>
      </c>
      <c r="D130909">
        <v>102.18</v>
      </c>
      <c r="E130909" t="s">
        <v>26</v>
      </c>
      <c r="F130909">
        <v>112.94</v>
      </c>
      <c r="G130909" t="s">
        <v>34</v>
      </c>
    </row>
    <row r="130910" spans="1:7">
      <c r="A130910" s="38">
        <v>46108</v>
      </c>
      <c r="B130910" s="39">
        <v>46108.125</v>
      </c>
      <c r="C130910" s="39">
        <v>46108.135416666664</v>
      </c>
      <c r="D130910">
        <v>-20.76</v>
      </c>
      <c r="E130910" t="s">
        <v>28</v>
      </c>
      <c r="F130910">
        <v>102.98</v>
      </c>
      <c r="G130910" t="s">
        <v>34</v>
      </c>
    </row>
    <row r="130911" spans="1:7">
      <c r="A130911" s="38">
        <v>46108</v>
      </c>
      <c r="B130911" s="39">
        <v>46108.135416666664</v>
      </c>
      <c r="C130911" s="39">
        <v>46108.145833333336</v>
      </c>
      <c r="D130911">
        <v>-21.95</v>
      </c>
      <c r="E130911" t="s">
        <v>28</v>
      </c>
      <c r="F130911">
        <v>114.11</v>
      </c>
      <c r="G130911" t="s">
        <v>34</v>
      </c>
    </row>
    <row r="130912" spans="1:7">
      <c r="A130912" s="38">
        <v>46108</v>
      </c>
      <c r="B130912" s="39">
        <v>46108.145833333336</v>
      </c>
      <c r="C130912" s="39">
        <v>46108.15625</v>
      </c>
      <c r="D130912">
        <v>-144.74</v>
      </c>
      <c r="E130912" t="s">
        <v>28</v>
      </c>
      <c r="F130912">
        <v>98.82</v>
      </c>
      <c r="G130912" t="s">
        <v>34</v>
      </c>
    </row>
    <row r="130913" spans="1:7">
      <c r="A130913" s="38">
        <v>46108</v>
      </c>
      <c r="B130913" s="39">
        <v>46108.15625</v>
      </c>
      <c r="C130913" s="39">
        <v>46108.166666666664</v>
      </c>
      <c r="D130913">
        <v>-53.46</v>
      </c>
      <c r="E130913" t="s">
        <v>28</v>
      </c>
      <c r="F130913">
        <v>114.14</v>
      </c>
      <c r="G130913" t="s">
        <v>34</v>
      </c>
    </row>
    <row r="130914" spans="1:7">
      <c r="A130914" s="38">
        <v>46108</v>
      </c>
      <c r="B130914" s="39">
        <v>46108.166666666664</v>
      </c>
      <c r="C130914" s="39">
        <v>46108.177083333336</v>
      </c>
      <c r="D130914">
        <v>-7.23</v>
      </c>
      <c r="E130914" t="s">
        <v>28</v>
      </c>
      <c r="F130914">
        <v>113.55</v>
      </c>
      <c r="G130914" t="s">
        <v>34</v>
      </c>
    </row>
    <row r="130915" spans="1:7">
      <c r="A130915" s="38">
        <v>46108</v>
      </c>
      <c r="B130915" s="39">
        <v>46108.177083333336</v>
      </c>
      <c r="C130915" s="39">
        <v>46108.1875</v>
      </c>
      <c r="D130915">
        <v>1.02</v>
      </c>
      <c r="E130915" t="s">
        <v>26</v>
      </c>
      <c r="F130915">
        <v>112.48</v>
      </c>
      <c r="G130915" t="s">
        <v>34</v>
      </c>
    </row>
    <row r="130916" spans="1:7">
      <c r="A130916" s="38">
        <v>46108</v>
      </c>
      <c r="B130916" s="39">
        <v>46108.1875</v>
      </c>
      <c r="C130916" s="39">
        <v>46108.197916666664</v>
      </c>
      <c r="D130916">
        <v>36.28</v>
      </c>
      <c r="E130916" t="s">
        <v>26</v>
      </c>
      <c r="F130916">
        <v>56.42</v>
      </c>
      <c r="G130916" t="s">
        <v>34</v>
      </c>
    </row>
    <row r="130917" spans="1:7">
      <c r="A130917" s="38">
        <v>46108</v>
      </c>
      <c r="B130917" s="39">
        <v>46108.197916666664</v>
      </c>
      <c r="C130917" s="39">
        <v>46108.208333333336</v>
      </c>
      <c r="D130917">
        <v>18.95</v>
      </c>
      <c r="E130917" t="s">
        <v>26</v>
      </c>
      <c r="F130917">
        <v>114.95</v>
      </c>
      <c r="G130917" t="s">
        <v>34</v>
      </c>
    </row>
    <row r="130918" spans="1:7">
      <c r="A130918" s="38">
        <v>46108</v>
      </c>
      <c r="B130918" s="39">
        <v>46108.208333333336</v>
      </c>
      <c r="C130918" s="39">
        <v>46108.21875</v>
      </c>
      <c r="D130918">
        <v>49.86</v>
      </c>
      <c r="E130918" t="s">
        <v>26</v>
      </c>
      <c r="F130918">
        <v>97.54</v>
      </c>
      <c r="G130918" t="s">
        <v>34</v>
      </c>
    </row>
    <row r="130919" spans="1:7">
      <c r="A130919" s="38">
        <v>46108</v>
      </c>
      <c r="B130919" s="39">
        <v>46108.21875</v>
      </c>
      <c r="C130919" s="39">
        <v>46108.229166666664</v>
      </c>
      <c r="D130919">
        <v>20.37</v>
      </c>
      <c r="E130919" t="s">
        <v>26</v>
      </c>
      <c r="F130919">
        <v>110.63</v>
      </c>
      <c r="G130919" t="s">
        <v>34</v>
      </c>
    </row>
    <row r="130920" spans="1:7">
      <c r="A130920" s="38">
        <v>46108</v>
      </c>
      <c r="B130920" s="39">
        <v>46108.229166666664</v>
      </c>
      <c r="C130920" s="39">
        <v>46108.239583333336</v>
      </c>
      <c r="D130920">
        <v>148.66</v>
      </c>
      <c r="E130920" t="s">
        <v>26</v>
      </c>
      <c r="F130920">
        <v>58.59</v>
      </c>
      <c r="G130920" t="s">
        <v>34</v>
      </c>
    </row>
    <row r="130921" spans="1:7">
      <c r="A130921" s="38">
        <v>46108</v>
      </c>
      <c r="B130921" s="39">
        <v>46108.239583333336</v>
      </c>
      <c r="C130921" s="39">
        <v>46108.25</v>
      </c>
      <c r="D130921">
        <v>64.41</v>
      </c>
      <c r="E130921" t="s">
        <v>26</v>
      </c>
      <c r="F130921">
        <v>86.5</v>
      </c>
      <c r="G130921" t="s">
        <v>34</v>
      </c>
    </row>
    <row r="130922" spans="1:7">
      <c r="A130922" s="38">
        <v>46108</v>
      </c>
      <c r="B130922" s="39">
        <v>46108.25</v>
      </c>
      <c r="C130922" s="39">
        <v>46108.260416666664</v>
      </c>
      <c r="D130922">
        <v>136.61000000000001</v>
      </c>
      <c r="E130922" t="s">
        <v>26</v>
      </c>
      <c r="F130922">
        <v>54.4</v>
      </c>
      <c r="G130922" t="s">
        <v>34</v>
      </c>
    </row>
    <row r="130923" spans="1:7">
      <c r="A130923" s="38">
        <v>46108</v>
      </c>
      <c r="B130923" s="39">
        <v>46108.260416666664</v>
      </c>
      <c r="C130923" s="39">
        <v>46108.270833333336</v>
      </c>
      <c r="D130923">
        <v>24.65</v>
      </c>
      <c r="E130923" t="s">
        <v>26</v>
      </c>
      <c r="F130923">
        <v>83.25</v>
      </c>
      <c r="G130923" t="s">
        <v>34</v>
      </c>
    </row>
    <row r="130924" spans="1:7">
      <c r="A130924" s="38">
        <v>46108</v>
      </c>
      <c r="B130924" s="39">
        <v>46108.270833333336</v>
      </c>
      <c r="C130924" s="39">
        <v>46108.28125</v>
      </c>
      <c r="D130924">
        <v>82.2</v>
      </c>
      <c r="E130924" t="s">
        <v>26</v>
      </c>
      <c r="F130924">
        <v>79.400000000000006</v>
      </c>
      <c r="G130924" t="s">
        <v>34</v>
      </c>
    </row>
    <row r="130925" spans="1:7">
      <c r="A130925" s="38">
        <v>46108</v>
      </c>
      <c r="B130925" s="39">
        <v>46108.28125</v>
      </c>
      <c r="C130925" s="39">
        <v>46108.291666666664</v>
      </c>
      <c r="D130925">
        <v>93.26</v>
      </c>
      <c r="E130925" t="s">
        <v>26</v>
      </c>
      <c r="F130925">
        <v>44.1</v>
      </c>
      <c r="G130925" t="s">
        <v>34</v>
      </c>
    </row>
    <row r="130926" spans="1:7">
      <c r="A130926" s="38">
        <v>46108</v>
      </c>
      <c r="B130926" s="39">
        <v>46108.291666666664</v>
      </c>
      <c r="C130926" s="39">
        <v>46108.302083333336</v>
      </c>
      <c r="D130926">
        <v>22.53</v>
      </c>
      <c r="E130926" t="s">
        <v>26</v>
      </c>
      <c r="F130926">
        <v>108.3</v>
      </c>
      <c r="G130926" t="s">
        <v>34</v>
      </c>
    </row>
    <row r="130927" spans="1:7">
      <c r="A130927" s="38">
        <v>46108</v>
      </c>
      <c r="B130927" s="39">
        <v>46108.302083333336</v>
      </c>
      <c r="C130927" s="39">
        <v>46108.3125</v>
      </c>
      <c r="D130927">
        <v>0.28000000000000003</v>
      </c>
      <c r="E130927" t="s">
        <v>26</v>
      </c>
      <c r="F130927">
        <v>89.49</v>
      </c>
      <c r="G130927" t="s">
        <v>34</v>
      </c>
    </row>
    <row r="130928" spans="1:7">
      <c r="A130928" s="38">
        <v>46108</v>
      </c>
      <c r="B130928" s="39">
        <v>46108.3125</v>
      </c>
      <c r="C130928" s="39">
        <v>46108.322916666664</v>
      </c>
      <c r="D130928">
        <v>84.33</v>
      </c>
      <c r="E130928" t="s">
        <v>26</v>
      </c>
      <c r="F130928">
        <v>62.11</v>
      </c>
      <c r="G130928" t="s">
        <v>34</v>
      </c>
    </row>
    <row r="130929" spans="1:7">
      <c r="A130929" s="38">
        <v>46108</v>
      </c>
      <c r="B130929" s="39">
        <v>46108.322916666664</v>
      </c>
      <c r="C130929" s="39">
        <v>46108.333333333336</v>
      </c>
      <c r="D130929">
        <v>91.07</v>
      </c>
      <c r="E130929" t="s">
        <v>26</v>
      </c>
      <c r="F130929">
        <v>42.11</v>
      </c>
      <c r="G130929" t="s">
        <v>34</v>
      </c>
    </row>
    <row r="130930" spans="1:7">
      <c r="A130930" s="38">
        <v>46108</v>
      </c>
      <c r="B130930" s="39">
        <v>46108.333333333336</v>
      </c>
      <c r="C130930" s="39">
        <v>46108.34375</v>
      </c>
      <c r="D130930">
        <v>96.33</v>
      </c>
      <c r="E130930" t="s">
        <v>26</v>
      </c>
      <c r="F130930">
        <v>66.83</v>
      </c>
      <c r="G130930" t="s">
        <v>34</v>
      </c>
    </row>
    <row r="130931" spans="1:7">
      <c r="A130931" s="38">
        <v>46108</v>
      </c>
      <c r="B130931" s="39">
        <v>46108.34375</v>
      </c>
      <c r="C130931" s="39">
        <v>46108.354166666664</v>
      </c>
      <c r="D130931">
        <v>120.64</v>
      </c>
      <c r="E130931" t="s">
        <v>26</v>
      </c>
      <c r="F130931">
        <v>46.25</v>
      </c>
      <c r="G130931" t="s">
        <v>34</v>
      </c>
    </row>
    <row r="130932" spans="1:7">
      <c r="A130932" s="38">
        <v>46108</v>
      </c>
      <c r="B130932" s="39">
        <v>46108.354166666664</v>
      </c>
      <c r="C130932" s="39">
        <v>46108.364583333336</v>
      </c>
      <c r="D130932">
        <v>242.6</v>
      </c>
      <c r="E130932" t="s">
        <v>26</v>
      </c>
      <c r="F130932">
        <v>45.82</v>
      </c>
      <c r="G130932" t="s">
        <v>34</v>
      </c>
    </row>
    <row r="130933" spans="1:7">
      <c r="A130933" s="38">
        <v>46108</v>
      </c>
      <c r="B130933" s="39">
        <v>46108.364583333336</v>
      </c>
      <c r="C130933" s="39">
        <v>46108.375</v>
      </c>
      <c r="D130933">
        <v>452.51</v>
      </c>
      <c r="E130933" t="s">
        <v>26</v>
      </c>
      <c r="F130933">
        <v>54.36</v>
      </c>
      <c r="G130933" t="s">
        <v>34</v>
      </c>
    </row>
    <row r="130934" spans="1:7">
      <c r="A130934" s="38">
        <v>46108</v>
      </c>
      <c r="B130934" s="39">
        <v>46108.375</v>
      </c>
      <c r="C130934" s="39">
        <v>46108.385416666664</v>
      </c>
      <c r="D130934">
        <v>119.65</v>
      </c>
      <c r="E130934" t="s">
        <v>26</v>
      </c>
      <c r="F130934">
        <v>48.12</v>
      </c>
      <c r="G130934" t="s">
        <v>34</v>
      </c>
    </row>
    <row r="130935" spans="1:7">
      <c r="A130935" s="38">
        <v>46108</v>
      </c>
      <c r="B130935" s="39">
        <v>46108.385416666664</v>
      </c>
      <c r="C130935" s="39">
        <v>46108.395833333336</v>
      </c>
      <c r="D130935">
        <v>25.74</v>
      </c>
      <c r="E130935" t="s">
        <v>26</v>
      </c>
      <c r="F130935">
        <v>38.880000000000003</v>
      </c>
      <c r="G130935" t="s">
        <v>34</v>
      </c>
    </row>
    <row r="130936" spans="1:7">
      <c r="A130936" s="38">
        <v>46108</v>
      </c>
      <c r="B130936" s="39">
        <v>46108.395833333336</v>
      </c>
      <c r="C130936" s="39">
        <v>46108.40625</v>
      </c>
      <c r="D130936">
        <v>-130.51</v>
      </c>
      <c r="E130936" t="s">
        <v>28</v>
      </c>
      <c r="F130936">
        <v>158.72</v>
      </c>
      <c r="G130936" t="s">
        <v>34</v>
      </c>
    </row>
    <row r="130937" spans="1:7">
      <c r="A130937" s="38">
        <v>46108</v>
      </c>
      <c r="B130937" s="39">
        <v>46108.40625</v>
      </c>
      <c r="C130937" s="39">
        <v>46108.416666666664</v>
      </c>
      <c r="D130937">
        <v>54.17</v>
      </c>
      <c r="E130937" t="s">
        <v>26</v>
      </c>
      <c r="F130937">
        <v>-309.5</v>
      </c>
      <c r="G130937" t="s">
        <v>34</v>
      </c>
    </row>
    <row r="130938" spans="1:7">
      <c r="A130938" s="38">
        <v>46108</v>
      </c>
      <c r="B130938" s="39">
        <v>46108.416666666664</v>
      </c>
      <c r="C130938" s="39">
        <v>46108.427083333336</v>
      </c>
      <c r="D130938">
        <v>157.44999999999999</v>
      </c>
      <c r="E130938" t="s">
        <v>26</v>
      </c>
      <c r="F130938">
        <v>-195.07</v>
      </c>
      <c r="G130938" t="s">
        <v>34</v>
      </c>
    </row>
    <row r="130939" spans="1:7">
      <c r="A130939" s="38">
        <v>46108</v>
      </c>
      <c r="B130939" s="39">
        <v>46108.427083333336</v>
      </c>
      <c r="C130939" s="39">
        <v>46108.4375</v>
      </c>
      <c r="D130939">
        <v>129.54</v>
      </c>
      <c r="E130939" t="s">
        <v>26</v>
      </c>
      <c r="F130939">
        <v>32.74</v>
      </c>
      <c r="G130939" t="s">
        <v>34</v>
      </c>
    </row>
    <row r="130940" spans="1:7">
      <c r="A130940" s="38">
        <v>46108</v>
      </c>
      <c r="B130940" s="39">
        <v>46108.4375</v>
      </c>
      <c r="C130940" s="39">
        <v>46108.447916666664</v>
      </c>
      <c r="D130940">
        <v>-56.34</v>
      </c>
      <c r="E130940" t="s">
        <v>28</v>
      </c>
      <c r="F130940">
        <v>141.46</v>
      </c>
      <c r="G130940" t="s">
        <v>34</v>
      </c>
    </row>
    <row r="130941" spans="1:7">
      <c r="A130941" s="38">
        <v>46108</v>
      </c>
      <c r="B130941" s="39">
        <v>46108.447916666664</v>
      </c>
      <c r="C130941" s="39">
        <v>46108.458333333336</v>
      </c>
      <c r="D130941">
        <v>-276.52</v>
      </c>
      <c r="E130941" t="s">
        <v>28</v>
      </c>
      <c r="F130941">
        <v>138.34</v>
      </c>
      <c r="G130941" t="s">
        <v>34</v>
      </c>
    </row>
    <row r="130942" spans="1:7">
      <c r="A130942" s="38">
        <v>46108</v>
      </c>
      <c r="B130942" s="39">
        <v>46108.458333333336</v>
      </c>
      <c r="C130942" s="39">
        <v>46108.46875</v>
      </c>
      <c r="D130942">
        <v>-319.75</v>
      </c>
      <c r="E130942" t="s">
        <v>28</v>
      </c>
      <c r="F130942">
        <v>137.01</v>
      </c>
      <c r="G130942" t="s">
        <v>34</v>
      </c>
    </row>
    <row r="130943" spans="1:7">
      <c r="A130943" s="38">
        <v>46108</v>
      </c>
      <c r="B130943" s="39">
        <v>46108.46875</v>
      </c>
      <c r="C130943" s="39">
        <v>46108.479166666664</v>
      </c>
      <c r="D130943">
        <v>-106.14</v>
      </c>
      <c r="E130943" t="s">
        <v>28</v>
      </c>
      <c r="F130943">
        <v>154.22999999999999</v>
      </c>
      <c r="G130943" t="s">
        <v>34</v>
      </c>
    </row>
    <row r="130944" spans="1:7">
      <c r="A130944" s="38">
        <v>46108</v>
      </c>
      <c r="B130944" s="39">
        <v>46108.479166666664</v>
      </c>
      <c r="C130944" s="39">
        <v>46108.489583333336</v>
      </c>
      <c r="D130944">
        <v>-6.58</v>
      </c>
      <c r="E130944" t="s">
        <v>28</v>
      </c>
      <c r="F130944">
        <v>159.72</v>
      </c>
      <c r="G130944" t="s">
        <v>34</v>
      </c>
    </row>
    <row r="130945" spans="1:7">
      <c r="A130945" s="38">
        <v>46108</v>
      </c>
      <c r="B130945" s="39">
        <v>46108.489583333336</v>
      </c>
      <c r="C130945" s="39">
        <v>46108.5</v>
      </c>
      <c r="D130945">
        <v>-0.89</v>
      </c>
      <c r="E130945" t="s">
        <v>28</v>
      </c>
      <c r="F130945">
        <v>158.34</v>
      </c>
      <c r="G130945" t="s">
        <v>34</v>
      </c>
    </row>
    <row r="130946" spans="1:7">
      <c r="A130946" s="38">
        <v>46108</v>
      </c>
      <c r="B130946" s="39">
        <v>46108.5</v>
      </c>
      <c r="C130946" s="39">
        <v>46108.510416666664</v>
      </c>
      <c r="D130946">
        <v>-75.72</v>
      </c>
      <c r="E130946" t="s">
        <v>28</v>
      </c>
      <c r="F130946">
        <v>132.86000000000001</v>
      </c>
      <c r="G130946" t="s">
        <v>34</v>
      </c>
    </row>
    <row r="130947" spans="1:7">
      <c r="A130947" s="38">
        <v>46108</v>
      </c>
      <c r="B130947" s="39">
        <v>46108.510416666664</v>
      </c>
      <c r="C130947" s="39">
        <v>46108.520833333336</v>
      </c>
      <c r="D130947">
        <v>28.23</v>
      </c>
      <c r="E130947" t="s">
        <v>26</v>
      </c>
      <c r="F130947">
        <v>-61.74</v>
      </c>
      <c r="G130947" t="s">
        <v>34</v>
      </c>
    </row>
    <row r="130948" spans="1:7">
      <c r="A130948" s="38">
        <v>46108</v>
      </c>
      <c r="B130948" s="39">
        <v>46108.520833333336</v>
      </c>
      <c r="C130948" s="39">
        <v>46108.53125</v>
      </c>
      <c r="D130948">
        <v>-24.54</v>
      </c>
      <c r="E130948" t="s">
        <v>28</v>
      </c>
      <c r="F130948">
        <v>12.79</v>
      </c>
      <c r="G130948" t="s">
        <v>34</v>
      </c>
    </row>
    <row r="130949" spans="1:7">
      <c r="A130949" s="38">
        <v>46108</v>
      </c>
      <c r="B130949" s="39">
        <v>46108.53125</v>
      </c>
      <c r="C130949" s="39">
        <v>46108.541666666664</v>
      </c>
      <c r="D130949">
        <v>-23.91</v>
      </c>
      <c r="E130949" t="s">
        <v>28</v>
      </c>
      <c r="F130949">
        <v>13.29</v>
      </c>
      <c r="G130949" t="s">
        <v>34</v>
      </c>
    </row>
    <row r="130950" spans="1:7">
      <c r="A130950" s="38">
        <v>46108</v>
      </c>
      <c r="B130950" s="39">
        <v>46108.541666666664</v>
      </c>
      <c r="C130950" s="39">
        <v>46108.552083333336</v>
      </c>
      <c r="D130950">
        <v>-50.53</v>
      </c>
      <c r="E130950" t="s">
        <v>28</v>
      </c>
      <c r="F130950">
        <v>68.39</v>
      </c>
      <c r="G130950" t="s">
        <v>34</v>
      </c>
    </row>
    <row r="130951" spans="1:7">
      <c r="A130951" s="38">
        <v>46108</v>
      </c>
      <c r="B130951" s="39">
        <v>46108.552083333336</v>
      </c>
      <c r="C130951" s="39">
        <v>46108.5625</v>
      </c>
      <c r="D130951">
        <v>2.67</v>
      </c>
      <c r="E130951" t="s">
        <v>26</v>
      </c>
      <c r="F130951">
        <v>-67.760000000000005</v>
      </c>
      <c r="G130951" t="s">
        <v>34</v>
      </c>
    </row>
    <row r="130952" spans="1:7">
      <c r="A130952" s="38">
        <v>46108</v>
      </c>
      <c r="B130952" s="39">
        <v>46108.5625</v>
      </c>
      <c r="C130952" s="39">
        <v>46108.572916666664</v>
      </c>
      <c r="D130952">
        <v>6.5</v>
      </c>
      <c r="E130952" t="s">
        <v>26</v>
      </c>
      <c r="F130952">
        <v>-162.88</v>
      </c>
      <c r="G130952" t="s">
        <v>34</v>
      </c>
    </row>
    <row r="130953" spans="1:7">
      <c r="A130953" s="38">
        <v>46108</v>
      </c>
      <c r="B130953" s="39">
        <v>46108.572916666664</v>
      </c>
      <c r="C130953" s="39">
        <v>46108.583333333336</v>
      </c>
      <c r="D130953">
        <v>144.22</v>
      </c>
      <c r="E130953" t="s">
        <v>26</v>
      </c>
      <c r="F130953">
        <v>-320.01</v>
      </c>
      <c r="G130953" t="s">
        <v>34</v>
      </c>
    </row>
    <row r="130954" spans="1:7">
      <c r="A130954" s="38">
        <v>46108</v>
      </c>
      <c r="B130954" s="39">
        <v>46108.583333333336</v>
      </c>
      <c r="C130954" s="39">
        <v>46108.59375</v>
      </c>
      <c r="D130954">
        <v>52.41</v>
      </c>
      <c r="E130954" t="s">
        <v>26</v>
      </c>
      <c r="F130954">
        <v>13.93</v>
      </c>
      <c r="G130954" t="s">
        <v>34</v>
      </c>
    </row>
    <row r="130955" spans="1:7">
      <c r="A130955" s="38">
        <v>46108</v>
      </c>
      <c r="B130955" s="39">
        <v>46108.59375</v>
      </c>
      <c r="C130955" s="39">
        <v>46108.604166666664</v>
      </c>
      <c r="D130955">
        <v>54.31</v>
      </c>
      <c r="E130955" t="s">
        <v>26</v>
      </c>
      <c r="F130955">
        <v>42.34</v>
      </c>
      <c r="G130955" t="s">
        <v>34</v>
      </c>
    </row>
    <row r="130956" spans="1:7">
      <c r="A130956" s="38">
        <v>46108</v>
      </c>
      <c r="B130956" s="39">
        <v>46108.604166666664</v>
      </c>
      <c r="C130956" s="39">
        <v>46108.614583333336</v>
      </c>
      <c r="D130956">
        <v>23.84</v>
      </c>
      <c r="E130956" t="s">
        <v>26</v>
      </c>
      <c r="F130956">
        <v>59.61</v>
      </c>
      <c r="G130956" t="s">
        <v>34</v>
      </c>
    </row>
    <row r="130957" spans="1:7">
      <c r="A130957" s="38">
        <v>46108</v>
      </c>
      <c r="B130957" s="39">
        <v>46108.614583333336</v>
      </c>
      <c r="C130957" s="39">
        <v>46108.625</v>
      </c>
      <c r="D130957">
        <v>8.34</v>
      </c>
      <c r="E130957" t="s">
        <v>26</v>
      </c>
      <c r="F130957">
        <v>49.97</v>
      </c>
      <c r="G130957" t="s">
        <v>34</v>
      </c>
    </row>
    <row r="130958" spans="1:7">
      <c r="A130958" s="38">
        <v>46108</v>
      </c>
      <c r="B130958" s="39">
        <v>46108.625</v>
      </c>
      <c r="C130958" s="39">
        <v>46108.635416666664</v>
      </c>
      <c r="D130958">
        <v>108.06</v>
      </c>
      <c r="E130958" t="s">
        <v>26</v>
      </c>
      <c r="F130958">
        <v>-34.049999999999997</v>
      </c>
      <c r="G130958" t="s">
        <v>34</v>
      </c>
    </row>
    <row r="130959" spans="1:7">
      <c r="A130959" s="38">
        <v>46108</v>
      </c>
      <c r="B130959" s="39">
        <v>46108.635416666664</v>
      </c>
      <c r="C130959" s="39">
        <v>46108.645833333336</v>
      </c>
      <c r="D130959">
        <v>282.11</v>
      </c>
      <c r="E130959" t="s">
        <v>26</v>
      </c>
      <c r="F130959">
        <v>-255.09</v>
      </c>
      <c r="G130959" t="s">
        <v>34</v>
      </c>
    </row>
    <row r="130960" spans="1:7">
      <c r="A130960" s="38">
        <v>46108</v>
      </c>
      <c r="B130960" s="39">
        <v>46108.645833333336</v>
      </c>
      <c r="C130960" s="39">
        <v>46108.65625</v>
      </c>
      <c r="D130960">
        <v>368.79</v>
      </c>
      <c r="E130960" t="s">
        <v>26</v>
      </c>
      <c r="F130960">
        <v>-248.82</v>
      </c>
      <c r="G130960" t="s">
        <v>34</v>
      </c>
    </row>
    <row r="130961" spans="1:7">
      <c r="A130961" s="38">
        <v>46108</v>
      </c>
      <c r="B130961" s="39">
        <v>46108.65625</v>
      </c>
      <c r="C130961" s="39">
        <v>46108.666666666664</v>
      </c>
      <c r="D130961">
        <v>398.44</v>
      </c>
      <c r="E130961" t="s">
        <v>26</v>
      </c>
      <c r="F130961">
        <v>-128.46</v>
      </c>
      <c r="G130961" t="s">
        <v>34</v>
      </c>
    </row>
    <row r="130962" spans="1:7">
      <c r="A130962" s="38">
        <v>46108</v>
      </c>
      <c r="B130962" s="39">
        <v>46108.666666666664</v>
      </c>
      <c r="C130962" s="39">
        <v>46108.677083333336</v>
      </c>
      <c r="D130962">
        <v>437.13</v>
      </c>
      <c r="E130962" t="s">
        <v>26</v>
      </c>
      <c r="F130962">
        <v>6.31</v>
      </c>
      <c r="G130962" t="s">
        <v>34</v>
      </c>
    </row>
    <row r="130963" spans="1:7">
      <c r="A130963" s="38">
        <v>46108</v>
      </c>
      <c r="B130963" s="39">
        <v>46108.677083333336</v>
      </c>
      <c r="C130963" s="39">
        <v>46108.6875</v>
      </c>
      <c r="D130963">
        <v>357.04</v>
      </c>
      <c r="E130963" t="s">
        <v>26</v>
      </c>
      <c r="F130963">
        <v>-51.22</v>
      </c>
      <c r="G130963" t="s">
        <v>34</v>
      </c>
    </row>
    <row r="130964" spans="1:7">
      <c r="A130964" s="38">
        <v>46108</v>
      </c>
      <c r="B130964" s="39">
        <v>46108.6875</v>
      </c>
      <c r="C130964" s="39">
        <v>46108.697916666664</v>
      </c>
      <c r="D130964">
        <v>264.39</v>
      </c>
      <c r="E130964" t="s">
        <v>26</v>
      </c>
      <c r="F130964">
        <v>-43.08</v>
      </c>
      <c r="G130964" t="s">
        <v>34</v>
      </c>
    </row>
    <row r="130965" spans="1:7">
      <c r="A130965" s="38">
        <v>46108</v>
      </c>
      <c r="B130965" s="39">
        <v>46108.697916666664</v>
      </c>
      <c r="C130965" s="39">
        <v>46108.708333333336</v>
      </c>
      <c r="D130965">
        <v>17.39</v>
      </c>
      <c r="E130965" t="s">
        <v>26</v>
      </c>
      <c r="F130965">
        <v>-78.25</v>
      </c>
      <c r="G130965" t="s">
        <v>34</v>
      </c>
    </row>
    <row r="130966" spans="1:7">
      <c r="A130966" s="38">
        <v>46108</v>
      </c>
      <c r="B130966" s="39">
        <v>46108.708333333336</v>
      </c>
      <c r="C130966" s="39">
        <v>46108.71875</v>
      </c>
      <c r="D130966">
        <v>219.35</v>
      </c>
      <c r="E130966" t="s">
        <v>26</v>
      </c>
      <c r="F130966">
        <v>8.91</v>
      </c>
      <c r="G130966" t="s">
        <v>34</v>
      </c>
    </row>
    <row r="130967" spans="1:7">
      <c r="A130967" s="38">
        <v>46108</v>
      </c>
      <c r="B130967" s="39">
        <v>46108.71875</v>
      </c>
      <c r="C130967" s="39">
        <v>46108.729166666664</v>
      </c>
      <c r="D130967">
        <v>-57.11</v>
      </c>
      <c r="E130967" t="s">
        <v>28</v>
      </c>
      <c r="F130967">
        <v>1369.53</v>
      </c>
      <c r="G130967" t="s">
        <v>34</v>
      </c>
    </row>
    <row r="130968" spans="1:7">
      <c r="A130968" s="38">
        <v>46108</v>
      </c>
      <c r="B130968" s="39">
        <v>46108.729166666664</v>
      </c>
      <c r="C130968" s="39">
        <v>46108.739583333336</v>
      </c>
      <c r="D130968">
        <v>-169.38</v>
      </c>
      <c r="E130968" t="s">
        <v>28</v>
      </c>
      <c r="F130968">
        <v>125.67</v>
      </c>
      <c r="G130968" t="s">
        <v>34</v>
      </c>
    </row>
    <row r="130969" spans="1:7">
      <c r="A130969" s="38">
        <v>46108</v>
      </c>
      <c r="B130969" s="39">
        <v>46108.739583333336</v>
      </c>
      <c r="C130969" s="39">
        <v>46108.75</v>
      </c>
      <c r="D130969">
        <v>-154.09</v>
      </c>
      <c r="E130969" t="s">
        <v>28</v>
      </c>
      <c r="F130969">
        <v>142.47</v>
      </c>
      <c r="G130969" t="s">
        <v>34</v>
      </c>
    </row>
    <row r="130970" spans="1:7">
      <c r="A130970" s="38">
        <v>46108</v>
      </c>
      <c r="B130970" s="39">
        <v>46108.75</v>
      </c>
      <c r="C130970" s="39">
        <v>46108.760416666664</v>
      </c>
      <c r="D130970">
        <v>-46.51</v>
      </c>
      <c r="E130970" t="s">
        <v>28</v>
      </c>
      <c r="F130970">
        <v>219.41</v>
      </c>
      <c r="G130970" t="s">
        <v>34</v>
      </c>
    </row>
    <row r="130971" spans="1:7">
      <c r="A130971" s="38">
        <v>46108</v>
      </c>
      <c r="B130971" s="39">
        <v>46108.760416666664</v>
      </c>
      <c r="C130971" s="39">
        <v>46108.770833333336</v>
      </c>
      <c r="D130971">
        <v>-212.53</v>
      </c>
      <c r="E130971" t="s">
        <v>28</v>
      </c>
      <c r="F130971">
        <v>262.06</v>
      </c>
      <c r="G130971" t="s">
        <v>34</v>
      </c>
    </row>
    <row r="130972" spans="1:7">
      <c r="A130972" s="38">
        <v>46108</v>
      </c>
      <c r="B130972" s="39">
        <v>46108.770833333336</v>
      </c>
      <c r="C130972" s="39">
        <v>46108.78125</v>
      </c>
      <c r="D130972">
        <v>-129.79</v>
      </c>
      <c r="E130972" t="s">
        <v>28</v>
      </c>
      <c r="F130972">
        <v>327.38</v>
      </c>
      <c r="G130972" t="s">
        <v>34</v>
      </c>
    </row>
    <row r="130973" spans="1:7">
      <c r="A130973" s="38">
        <v>46108</v>
      </c>
      <c r="B130973" s="39">
        <v>46108.78125</v>
      </c>
      <c r="C130973" s="39">
        <v>46108.791666666664</v>
      </c>
      <c r="D130973">
        <v>-386.72</v>
      </c>
      <c r="E130973" t="s">
        <v>28</v>
      </c>
      <c r="F130973">
        <v>304.47000000000003</v>
      </c>
      <c r="G130973" t="s">
        <v>34</v>
      </c>
    </row>
    <row r="130974" spans="1:7">
      <c r="A130974" s="38">
        <v>46108</v>
      </c>
      <c r="B130974" s="39">
        <v>46108.791666666664</v>
      </c>
      <c r="C130974" s="39">
        <v>46108.802083333336</v>
      </c>
      <c r="D130974">
        <v>-305.17</v>
      </c>
      <c r="E130974" t="s">
        <v>28</v>
      </c>
      <c r="F130974">
        <v>303.19</v>
      </c>
      <c r="G130974" t="s">
        <v>34</v>
      </c>
    </row>
    <row r="130975" spans="1:7">
      <c r="A130975" s="38">
        <v>46108</v>
      </c>
      <c r="B130975" s="39">
        <v>46108.802083333336</v>
      </c>
      <c r="C130975" s="39">
        <v>46108.8125</v>
      </c>
      <c r="D130975">
        <v>-321.81</v>
      </c>
      <c r="E130975" t="s">
        <v>28</v>
      </c>
      <c r="F130975">
        <v>322.99</v>
      </c>
      <c r="G130975" t="s">
        <v>34</v>
      </c>
    </row>
    <row r="130976" spans="1:7">
      <c r="A130976" s="38">
        <v>46108</v>
      </c>
      <c r="B130976" s="39">
        <v>46108.8125</v>
      </c>
      <c r="C130976" s="39">
        <v>46108.822916666664</v>
      </c>
      <c r="D130976">
        <v>-320.43</v>
      </c>
      <c r="E130976" t="s">
        <v>28</v>
      </c>
      <c r="F130976">
        <v>315.42</v>
      </c>
      <c r="G130976" t="s">
        <v>34</v>
      </c>
    </row>
    <row r="130977" spans="1:7">
      <c r="A130977" s="38">
        <v>46108</v>
      </c>
      <c r="B130977" s="39">
        <v>46108.822916666664</v>
      </c>
      <c r="C130977" s="39">
        <v>46108.833333333336</v>
      </c>
      <c r="D130977">
        <v>-328.87</v>
      </c>
      <c r="E130977" t="s">
        <v>28</v>
      </c>
      <c r="F130977">
        <v>323.31</v>
      </c>
      <c r="G130977" t="s">
        <v>34</v>
      </c>
    </row>
    <row r="130978" spans="1:7">
      <c r="A130978" s="38">
        <v>46108</v>
      </c>
      <c r="B130978" s="39">
        <v>46108.833333333336</v>
      </c>
      <c r="C130978" s="39">
        <v>46108.84375</v>
      </c>
      <c r="D130978">
        <v>-358.36</v>
      </c>
      <c r="E130978" t="s">
        <v>28</v>
      </c>
      <c r="F130978">
        <v>314.67</v>
      </c>
      <c r="G130978" t="s">
        <v>34</v>
      </c>
    </row>
    <row r="130979" spans="1:7">
      <c r="A130979" s="38">
        <v>46108</v>
      </c>
      <c r="B130979" s="39">
        <v>46108.84375</v>
      </c>
      <c r="C130979" s="39">
        <v>46108.854166666664</v>
      </c>
      <c r="D130979">
        <v>-253.98</v>
      </c>
      <c r="E130979" t="s">
        <v>28</v>
      </c>
      <c r="F130979">
        <v>322.32</v>
      </c>
      <c r="G130979" t="s">
        <v>34</v>
      </c>
    </row>
    <row r="130980" spans="1:7">
      <c r="A130980" s="38">
        <v>46108</v>
      </c>
      <c r="B130980" s="39">
        <v>46108.854166666664</v>
      </c>
      <c r="C130980" s="39">
        <v>46108.864583333336</v>
      </c>
      <c r="D130980">
        <v>-143.31</v>
      </c>
      <c r="E130980" t="s">
        <v>28</v>
      </c>
      <c r="F130980">
        <v>286.86</v>
      </c>
      <c r="G130980" t="s">
        <v>34</v>
      </c>
    </row>
    <row r="130981" spans="1:7">
      <c r="A130981" s="38">
        <v>46108</v>
      </c>
      <c r="B130981" s="39">
        <v>46108.864583333336</v>
      </c>
      <c r="C130981" s="39">
        <v>46108.875</v>
      </c>
      <c r="D130981">
        <v>-83.32</v>
      </c>
      <c r="E130981" t="s">
        <v>28</v>
      </c>
      <c r="F130981">
        <v>228</v>
      </c>
      <c r="G130981" t="s">
        <v>34</v>
      </c>
    </row>
    <row r="130982" spans="1:7">
      <c r="A130982" s="38">
        <v>46108</v>
      </c>
      <c r="B130982" s="39">
        <v>46108.875</v>
      </c>
      <c r="C130982" s="39">
        <v>46108.885416666664</v>
      </c>
      <c r="D130982">
        <v>-228.07</v>
      </c>
      <c r="E130982" t="s">
        <v>28</v>
      </c>
      <c r="F130982">
        <v>201.92</v>
      </c>
      <c r="G130982" t="s">
        <v>34</v>
      </c>
    </row>
    <row r="130983" spans="1:7">
      <c r="A130983" s="38">
        <v>46108</v>
      </c>
      <c r="B130983" s="39">
        <v>46108.885416666664</v>
      </c>
      <c r="C130983" s="39">
        <v>46108.895833333336</v>
      </c>
      <c r="D130983">
        <v>-168.52</v>
      </c>
      <c r="E130983" t="s">
        <v>28</v>
      </c>
      <c r="F130983">
        <v>189.28</v>
      </c>
      <c r="G130983" t="s">
        <v>34</v>
      </c>
    </row>
    <row r="130984" spans="1:7">
      <c r="A130984" s="38">
        <v>46108</v>
      </c>
      <c r="B130984" s="39">
        <v>46108.895833333336</v>
      </c>
      <c r="C130984" s="39">
        <v>46108.90625</v>
      </c>
      <c r="D130984">
        <v>-240.55</v>
      </c>
      <c r="E130984" t="s">
        <v>28</v>
      </c>
      <c r="F130984">
        <v>167.1</v>
      </c>
      <c r="G130984" t="s">
        <v>34</v>
      </c>
    </row>
    <row r="130985" spans="1:7">
      <c r="A130985" s="38">
        <v>46108</v>
      </c>
      <c r="B130985" s="39">
        <v>46108.90625</v>
      </c>
      <c r="C130985" s="39">
        <v>46108.916666666664</v>
      </c>
      <c r="D130985">
        <v>-48.48</v>
      </c>
      <c r="E130985" t="s">
        <v>28</v>
      </c>
      <c r="F130985">
        <v>167.2</v>
      </c>
      <c r="G130985" t="s">
        <v>34</v>
      </c>
    </row>
    <row r="130986" spans="1:7">
      <c r="A130986" s="38">
        <v>46108</v>
      </c>
      <c r="B130986" s="39">
        <v>46108.916666666664</v>
      </c>
      <c r="C130986" s="39">
        <v>46108.927083333336</v>
      </c>
      <c r="D130986">
        <v>-133.05000000000001</v>
      </c>
      <c r="E130986" t="s">
        <v>28</v>
      </c>
      <c r="F130986">
        <v>165.68</v>
      </c>
      <c r="G130986" t="s">
        <v>34</v>
      </c>
    </row>
    <row r="130987" spans="1:7">
      <c r="A130987" s="38">
        <v>46108</v>
      </c>
      <c r="B130987" s="39">
        <v>46108.927083333336</v>
      </c>
      <c r="C130987" s="39">
        <v>46108.9375</v>
      </c>
      <c r="D130987">
        <v>-179.63</v>
      </c>
      <c r="E130987" t="s">
        <v>28</v>
      </c>
      <c r="F130987">
        <v>167.13</v>
      </c>
      <c r="G130987" t="s">
        <v>34</v>
      </c>
    </row>
    <row r="130988" spans="1:7">
      <c r="A130988" s="38">
        <v>46108</v>
      </c>
      <c r="B130988" s="39">
        <v>46108.9375</v>
      </c>
      <c r="C130988" s="39">
        <v>46108.947916666664</v>
      </c>
      <c r="D130988">
        <v>-114.35</v>
      </c>
      <c r="E130988" t="s">
        <v>28</v>
      </c>
      <c r="F130988">
        <v>167.2</v>
      </c>
      <c r="G130988" t="s">
        <v>34</v>
      </c>
    </row>
    <row r="130989" spans="1:7">
      <c r="A130989" s="38">
        <v>46108</v>
      </c>
      <c r="B130989" s="39">
        <v>46108.947916666664</v>
      </c>
      <c r="C130989" s="39">
        <v>46108.958333333336</v>
      </c>
      <c r="D130989">
        <v>-60.35</v>
      </c>
      <c r="E130989" t="s">
        <v>28</v>
      </c>
      <c r="F130989">
        <v>167.2</v>
      </c>
      <c r="G130989" t="s">
        <v>34</v>
      </c>
    </row>
    <row r="130990" spans="1:7">
      <c r="A130990" s="38">
        <v>46108</v>
      </c>
      <c r="B130990" s="39">
        <v>46108.958333333336</v>
      </c>
      <c r="C130990" s="39">
        <v>46108.96875</v>
      </c>
      <c r="D130990">
        <v>-162.44999999999999</v>
      </c>
      <c r="E130990" t="s">
        <v>28</v>
      </c>
      <c r="F130990">
        <v>167.2</v>
      </c>
      <c r="G130990" t="s">
        <v>34</v>
      </c>
    </row>
    <row r="130991" spans="1:7">
      <c r="A130991" s="38">
        <v>46108</v>
      </c>
      <c r="B130991" s="39">
        <v>46108.96875</v>
      </c>
      <c r="C130991" s="39">
        <v>46108.979166666664</v>
      </c>
      <c r="D130991">
        <v>-145.15</v>
      </c>
      <c r="E130991" t="s">
        <v>28</v>
      </c>
      <c r="F130991">
        <v>167.2</v>
      </c>
      <c r="G130991" t="s">
        <v>34</v>
      </c>
    </row>
    <row r="130992" spans="1:7">
      <c r="A130992" s="38">
        <v>46108</v>
      </c>
      <c r="B130992" s="39">
        <v>46108.979166666664</v>
      </c>
      <c r="C130992" s="39">
        <v>46108.989583333336</v>
      </c>
      <c r="D130992">
        <v>-203.7</v>
      </c>
      <c r="E130992" t="s">
        <v>28</v>
      </c>
      <c r="F130992">
        <v>167.2</v>
      </c>
      <c r="G130992" t="s">
        <v>34</v>
      </c>
    </row>
    <row r="130993" spans="1:7">
      <c r="A130993" s="38">
        <v>46108</v>
      </c>
      <c r="B130993" s="39">
        <v>46108.989583333336</v>
      </c>
      <c r="C130993" s="39">
        <v>46109</v>
      </c>
      <c r="D130993">
        <v>-221.08</v>
      </c>
      <c r="E130993" t="s">
        <v>28</v>
      </c>
      <c r="F130993">
        <v>167.21</v>
      </c>
      <c r="G130993" t="s">
        <v>34</v>
      </c>
    </row>
    <row r="130994" spans="1:7">
      <c r="A130994" s="38">
        <v>46108</v>
      </c>
      <c r="B130994" s="39">
        <v>46109</v>
      </c>
      <c r="C130994" s="39">
        <v>46109.010416666664</v>
      </c>
      <c r="D130994">
        <v>-104.11</v>
      </c>
      <c r="E130994" t="s">
        <v>28</v>
      </c>
      <c r="F130994">
        <v>167.07</v>
      </c>
      <c r="G130994" t="s">
        <v>34</v>
      </c>
    </row>
    <row r="130995" spans="1:7">
      <c r="A130995" s="38">
        <v>46108</v>
      </c>
      <c r="B130995" s="39">
        <v>46109.010416666664</v>
      </c>
      <c r="C130995" s="39">
        <v>46109.020833333336</v>
      </c>
      <c r="D130995">
        <v>-50.5</v>
      </c>
      <c r="E130995" t="s">
        <v>28</v>
      </c>
      <c r="F130995">
        <v>165.99</v>
      </c>
      <c r="G130995" t="s">
        <v>34</v>
      </c>
    </row>
    <row r="130996" spans="1:7">
      <c r="A130996" s="38">
        <v>46108</v>
      </c>
      <c r="B130996" s="39">
        <v>46109.020833333336</v>
      </c>
      <c r="C130996" s="39">
        <v>46109.03125</v>
      </c>
      <c r="D130996">
        <v>-100.15</v>
      </c>
      <c r="E130996" t="s">
        <v>28</v>
      </c>
      <c r="F130996">
        <v>158.04</v>
      </c>
      <c r="G130996" t="s">
        <v>34</v>
      </c>
    </row>
    <row r="130997" spans="1:7">
      <c r="A130997" s="38">
        <v>46108</v>
      </c>
      <c r="B130997" s="39">
        <v>46109.03125</v>
      </c>
      <c r="C130997" s="39">
        <v>46109.041666666664</v>
      </c>
      <c r="D130997">
        <v>-43.01</v>
      </c>
      <c r="E130997" t="s">
        <v>28</v>
      </c>
      <c r="F130997">
        <v>166.21</v>
      </c>
      <c r="G130997" t="s">
        <v>34</v>
      </c>
    </row>
    <row r="130998" spans="1:7">
      <c r="A130998" s="38">
        <v>46108</v>
      </c>
      <c r="B130998" s="39">
        <v>46109.041666666664</v>
      </c>
      <c r="C130998" s="39">
        <v>46109.052083333336</v>
      </c>
      <c r="D130998">
        <v>-73.86</v>
      </c>
      <c r="E130998" t="s">
        <v>28</v>
      </c>
      <c r="F130998">
        <v>166.7</v>
      </c>
      <c r="G130998" t="s">
        <v>34</v>
      </c>
    </row>
    <row r="130999" spans="1:7">
      <c r="A130999" s="38">
        <v>46108</v>
      </c>
      <c r="B130999" s="39">
        <v>46109.052083333336</v>
      </c>
      <c r="C130999" s="39">
        <v>46109.0625</v>
      </c>
      <c r="D130999">
        <v>-20.52</v>
      </c>
      <c r="E130999" t="s">
        <v>28</v>
      </c>
      <c r="F130999">
        <v>167.03</v>
      </c>
      <c r="G130999" t="s">
        <v>34</v>
      </c>
    </row>
    <row r="131000" spans="1:7">
      <c r="A131000" s="38">
        <v>46108</v>
      </c>
      <c r="B131000" s="39">
        <v>46109.0625</v>
      </c>
      <c r="C131000" s="39">
        <v>46109.072916666664</v>
      </c>
      <c r="D131000">
        <v>64.489999999999995</v>
      </c>
      <c r="E131000" t="s">
        <v>26</v>
      </c>
      <c r="F131000">
        <v>24.11</v>
      </c>
      <c r="G131000" t="s">
        <v>34</v>
      </c>
    </row>
    <row r="131001" spans="1:7">
      <c r="A131001" s="38">
        <v>46108</v>
      </c>
      <c r="B131001" s="39">
        <v>46109.072916666664</v>
      </c>
      <c r="C131001" s="39">
        <v>46109.083333333336</v>
      </c>
      <c r="D131001">
        <v>116.98</v>
      </c>
      <c r="E131001" t="s">
        <v>26</v>
      </c>
      <c r="F131001">
        <v>37.020000000000003</v>
      </c>
      <c r="G131001" t="s">
        <v>34</v>
      </c>
    </row>
    <row r="131002" spans="1:7">
      <c r="A131002" s="38">
        <v>46109</v>
      </c>
      <c r="B131002" s="39">
        <v>46109.083333333336</v>
      </c>
      <c r="C131002" s="39">
        <v>46109.09375</v>
      </c>
      <c r="D131002">
        <v>20.73</v>
      </c>
      <c r="E131002" t="s">
        <v>26</v>
      </c>
      <c r="F131002">
        <v>57.6</v>
      </c>
      <c r="G131002" t="s">
        <v>34</v>
      </c>
    </row>
    <row r="131003" spans="1:7">
      <c r="A131003" s="38">
        <v>46109</v>
      </c>
      <c r="B131003" s="39">
        <v>46109.09375</v>
      </c>
      <c r="C131003" s="39">
        <v>46109.104166666664</v>
      </c>
      <c r="D131003">
        <v>153.82</v>
      </c>
      <c r="E131003" t="s">
        <v>26</v>
      </c>
      <c r="F131003">
        <v>-15.05</v>
      </c>
      <c r="G131003" t="s">
        <v>34</v>
      </c>
    </row>
    <row r="131004" spans="1:7">
      <c r="A131004" s="38">
        <v>46109</v>
      </c>
      <c r="B131004" s="39">
        <v>46109.104166666664</v>
      </c>
      <c r="C131004" s="39">
        <v>46109.114583333336</v>
      </c>
      <c r="D131004">
        <v>272.20999999999998</v>
      </c>
      <c r="E131004" t="s">
        <v>26</v>
      </c>
      <c r="F131004">
        <v>14.77</v>
      </c>
      <c r="G131004" t="s">
        <v>34</v>
      </c>
    </row>
    <row r="131005" spans="1:7">
      <c r="A131005" s="38">
        <v>46109</v>
      </c>
      <c r="B131005" s="39">
        <v>46109.114583333336</v>
      </c>
      <c r="C131005" s="39">
        <v>46109.125</v>
      </c>
      <c r="D131005">
        <v>290.39999999999998</v>
      </c>
      <c r="E131005" t="s">
        <v>26</v>
      </c>
      <c r="F131005">
        <v>41.02</v>
      </c>
      <c r="G131005" t="s">
        <v>34</v>
      </c>
    </row>
    <row r="131006" spans="1:7">
      <c r="A131006" s="38">
        <v>46109</v>
      </c>
      <c r="B131006" s="39">
        <v>46109.125</v>
      </c>
      <c r="C131006" s="39">
        <v>46109.135416666664</v>
      </c>
      <c r="D131006">
        <v>213.91</v>
      </c>
      <c r="E131006" t="s">
        <v>26</v>
      </c>
      <c r="F131006">
        <v>51.69</v>
      </c>
      <c r="G131006" t="s">
        <v>34</v>
      </c>
    </row>
    <row r="131007" spans="1:7">
      <c r="A131007" s="38">
        <v>46109</v>
      </c>
      <c r="B131007" s="39">
        <v>46109.135416666664</v>
      </c>
      <c r="C131007" s="39">
        <v>46109.145833333336</v>
      </c>
      <c r="D131007">
        <v>156.61000000000001</v>
      </c>
      <c r="E131007" t="s">
        <v>26</v>
      </c>
      <c r="F131007">
        <v>51.69</v>
      </c>
      <c r="G131007" t="s">
        <v>34</v>
      </c>
    </row>
    <row r="131008" spans="1:7">
      <c r="A131008" s="38">
        <v>46109</v>
      </c>
      <c r="B131008" s="39">
        <v>46109.145833333336</v>
      </c>
      <c r="C131008" s="39">
        <v>46109.15625</v>
      </c>
      <c r="D131008">
        <v>114.34</v>
      </c>
      <c r="E131008" t="s">
        <v>26</v>
      </c>
      <c r="F131008">
        <v>87.49</v>
      </c>
      <c r="G131008" t="s">
        <v>34</v>
      </c>
    </row>
    <row r="131009" spans="1:7">
      <c r="A131009" s="38">
        <v>46109</v>
      </c>
      <c r="B131009" s="39">
        <v>46109.15625</v>
      </c>
      <c r="C131009" s="39">
        <v>46109.166666666664</v>
      </c>
      <c r="D131009">
        <v>252.79</v>
      </c>
      <c r="E131009" t="s">
        <v>26</v>
      </c>
      <c r="F131009">
        <v>76.400000000000006</v>
      </c>
      <c r="G131009" t="s">
        <v>34</v>
      </c>
    </row>
    <row r="131010" spans="1:7">
      <c r="A131010" s="38">
        <v>46109</v>
      </c>
      <c r="B131010" s="39">
        <v>46109.166666666664</v>
      </c>
      <c r="C131010" s="39">
        <v>46109.177083333336</v>
      </c>
      <c r="D131010">
        <v>137.47</v>
      </c>
      <c r="E131010" t="s">
        <v>26</v>
      </c>
      <c r="F131010">
        <v>65.58</v>
      </c>
      <c r="G131010" t="s">
        <v>34</v>
      </c>
    </row>
    <row r="131011" spans="1:7">
      <c r="A131011" s="38">
        <v>46109</v>
      </c>
      <c r="B131011" s="39">
        <v>46109.177083333336</v>
      </c>
      <c r="C131011" s="39">
        <v>46109.1875</v>
      </c>
      <c r="D131011">
        <v>221.35</v>
      </c>
      <c r="E131011" t="s">
        <v>26</v>
      </c>
      <c r="F131011">
        <v>53.69</v>
      </c>
      <c r="G131011" t="s">
        <v>34</v>
      </c>
    </row>
    <row r="131012" spans="1:7">
      <c r="A131012" s="38">
        <v>46109</v>
      </c>
      <c r="B131012" s="39">
        <v>46109.1875</v>
      </c>
      <c r="C131012" s="39">
        <v>46109.197916666664</v>
      </c>
      <c r="D131012">
        <v>257.05</v>
      </c>
      <c r="E131012" t="s">
        <v>26</v>
      </c>
      <c r="F131012">
        <v>67.92</v>
      </c>
      <c r="G131012" t="s">
        <v>34</v>
      </c>
    </row>
    <row r="131013" spans="1:7">
      <c r="A131013" s="38">
        <v>46109</v>
      </c>
      <c r="B131013" s="39">
        <v>46109.197916666664</v>
      </c>
      <c r="C131013" s="39">
        <v>46109.208333333336</v>
      </c>
      <c r="D131013">
        <v>294.5</v>
      </c>
      <c r="E131013" t="s">
        <v>26</v>
      </c>
      <c r="F131013">
        <v>37.049999999999997</v>
      </c>
      <c r="G131013" t="s">
        <v>34</v>
      </c>
    </row>
    <row r="131014" spans="1:7">
      <c r="A131014" s="38">
        <v>46109</v>
      </c>
      <c r="B131014" s="39">
        <v>46109.208333333336</v>
      </c>
      <c r="C131014" s="39">
        <v>46109.21875</v>
      </c>
      <c r="D131014">
        <v>267.2</v>
      </c>
      <c r="E131014" t="s">
        <v>26</v>
      </c>
      <c r="F131014">
        <v>56</v>
      </c>
      <c r="G131014" t="s">
        <v>34</v>
      </c>
    </row>
    <row r="131015" spans="1:7">
      <c r="A131015" s="38">
        <v>46109</v>
      </c>
      <c r="B131015" s="39">
        <v>46109.21875</v>
      </c>
      <c r="C131015" s="39">
        <v>46109.229166666664</v>
      </c>
      <c r="D131015">
        <v>307.3</v>
      </c>
      <c r="E131015" t="s">
        <v>26</v>
      </c>
      <c r="F131015">
        <v>34.19</v>
      </c>
      <c r="G131015" t="s">
        <v>34</v>
      </c>
    </row>
    <row r="131016" spans="1:7">
      <c r="A131016" s="38">
        <v>46109</v>
      </c>
      <c r="B131016" s="39">
        <v>46109.229166666664</v>
      </c>
      <c r="C131016" s="39">
        <v>46109.239583333336</v>
      </c>
      <c r="D131016">
        <v>253.01</v>
      </c>
      <c r="E131016" t="s">
        <v>26</v>
      </c>
      <c r="F131016">
        <v>41.52</v>
      </c>
      <c r="G131016" t="s">
        <v>34</v>
      </c>
    </row>
    <row r="131017" spans="1:7">
      <c r="A131017" s="38">
        <v>46109</v>
      </c>
      <c r="B131017" s="39">
        <v>46109.239583333336</v>
      </c>
      <c r="C131017" s="39">
        <v>46109.25</v>
      </c>
      <c r="D131017">
        <v>229.78</v>
      </c>
      <c r="E131017" t="s">
        <v>26</v>
      </c>
      <c r="F131017">
        <v>84.94</v>
      </c>
      <c r="G131017" t="s">
        <v>34</v>
      </c>
    </row>
    <row r="131018" spans="1:7">
      <c r="A131018" s="38">
        <v>46109</v>
      </c>
      <c r="B131018" s="39">
        <v>46109.25</v>
      </c>
      <c r="C131018" s="39">
        <v>46109.260416666664</v>
      </c>
      <c r="D131018">
        <v>244.56</v>
      </c>
      <c r="E131018" t="s">
        <v>26</v>
      </c>
      <c r="F131018">
        <v>87.29</v>
      </c>
      <c r="G131018" t="s">
        <v>34</v>
      </c>
    </row>
    <row r="131019" spans="1:7">
      <c r="A131019" s="38">
        <v>46109</v>
      </c>
      <c r="B131019" s="39">
        <v>46109.260416666664</v>
      </c>
      <c r="C131019" s="39">
        <v>46109.270833333336</v>
      </c>
      <c r="D131019">
        <v>260.86</v>
      </c>
      <c r="E131019" t="s">
        <v>26</v>
      </c>
      <c r="F131019">
        <v>88.33</v>
      </c>
      <c r="G131019" t="s">
        <v>34</v>
      </c>
    </row>
    <row r="131020" spans="1:7">
      <c r="A131020" s="38">
        <v>46109</v>
      </c>
      <c r="B131020" s="39">
        <v>46109.270833333336</v>
      </c>
      <c r="C131020" s="39">
        <v>46109.28125</v>
      </c>
      <c r="D131020">
        <v>258.58999999999997</v>
      </c>
      <c r="E131020" t="s">
        <v>26</v>
      </c>
      <c r="F131020">
        <v>88.79</v>
      </c>
      <c r="G131020" t="s">
        <v>34</v>
      </c>
    </row>
    <row r="131021" spans="1:7">
      <c r="A131021" s="38">
        <v>46109</v>
      </c>
      <c r="B131021" s="39">
        <v>46109.28125</v>
      </c>
      <c r="C131021" s="39">
        <v>46109.291666666664</v>
      </c>
      <c r="D131021">
        <v>222.07</v>
      </c>
      <c r="E131021" t="s">
        <v>26</v>
      </c>
      <c r="F131021">
        <v>41.14</v>
      </c>
      <c r="G131021" t="s">
        <v>34</v>
      </c>
    </row>
    <row r="131022" spans="1:7">
      <c r="A131022" s="38">
        <v>46109</v>
      </c>
      <c r="B131022" s="39">
        <v>46109.291666666664</v>
      </c>
      <c r="C131022" s="39">
        <v>46109.302083333336</v>
      </c>
      <c r="D131022">
        <v>15.12</v>
      </c>
      <c r="E131022" t="s">
        <v>26</v>
      </c>
      <c r="F131022">
        <v>82.14</v>
      </c>
      <c r="G131022" t="s">
        <v>34</v>
      </c>
    </row>
    <row r="131023" spans="1:7">
      <c r="A131023" s="38">
        <v>46109</v>
      </c>
      <c r="B131023" s="39">
        <v>46109.302083333336</v>
      </c>
      <c r="C131023" s="39">
        <v>46109.3125</v>
      </c>
      <c r="D131023">
        <v>41.62</v>
      </c>
      <c r="E131023" t="s">
        <v>26</v>
      </c>
      <c r="F131023">
        <v>95.57</v>
      </c>
      <c r="G131023" t="s">
        <v>34</v>
      </c>
    </row>
    <row r="131024" spans="1:7">
      <c r="A131024" s="38">
        <v>46109</v>
      </c>
      <c r="B131024" s="39">
        <v>46109.3125</v>
      </c>
      <c r="C131024" s="39">
        <v>46109.322916666664</v>
      </c>
      <c r="D131024">
        <v>74.900000000000006</v>
      </c>
      <c r="E131024" t="s">
        <v>26</v>
      </c>
      <c r="F131024">
        <v>45</v>
      </c>
      <c r="G131024" t="s">
        <v>34</v>
      </c>
    </row>
    <row r="131025" spans="1:7">
      <c r="A131025" s="38">
        <v>46109</v>
      </c>
      <c r="B131025" s="39">
        <v>46109.322916666664</v>
      </c>
      <c r="C131025" s="39">
        <v>46109.333333333336</v>
      </c>
      <c r="D131025">
        <v>94.62</v>
      </c>
      <c r="E131025" t="s">
        <v>26</v>
      </c>
      <c r="F131025">
        <v>22.66</v>
      </c>
      <c r="G131025" t="s">
        <v>34</v>
      </c>
    </row>
    <row r="131026" spans="1:7">
      <c r="A131026" s="38">
        <v>46109</v>
      </c>
      <c r="B131026" s="39">
        <v>46109.333333333336</v>
      </c>
      <c r="C131026" s="39">
        <v>46109.34375</v>
      </c>
      <c r="D131026">
        <v>70.12</v>
      </c>
      <c r="E131026" t="s">
        <v>26</v>
      </c>
      <c r="F131026">
        <v>43.04</v>
      </c>
      <c r="G131026" t="s">
        <v>34</v>
      </c>
    </row>
    <row r="131027" spans="1:7">
      <c r="A131027" s="38">
        <v>46109</v>
      </c>
      <c r="B131027" s="39">
        <v>46109.34375</v>
      </c>
      <c r="C131027" s="39">
        <v>46109.354166666664</v>
      </c>
      <c r="D131027">
        <v>84.42</v>
      </c>
      <c r="E131027" t="s">
        <v>26</v>
      </c>
      <c r="F131027">
        <v>80.88</v>
      </c>
      <c r="G131027" t="s">
        <v>34</v>
      </c>
    </row>
    <row r="131028" spans="1:7">
      <c r="A131028" s="38">
        <v>46109</v>
      </c>
      <c r="B131028" s="39">
        <v>46109.354166666664</v>
      </c>
      <c r="C131028" s="39">
        <v>46109.364583333336</v>
      </c>
      <c r="D131028">
        <v>150.07</v>
      </c>
      <c r="E131028" t="s">
        <v>26</v>
      </c>
      <c r="F131028">
        <v>-2.82</v>
      </c>
      <c r="G131028" t="s">
        <v>34</v>
      </c>
    </row>
    <row r="131029" spans="1:7">
      <c r="A131029" s="38">
        <v>46109</v>
      </c>
      <c r="B131029" s="39">
        <v>46109.364583333336</v>
      </c>
      <c r="C131029" s="39">
        <v>46109.375</v>
      </c>
      <c r="D131029">
        <v>295.19</v>
      </c>
      <c r="E131029" t="s">
        <v>26</v>
      </c>
      <c r="F131029">
        <v>-8.1300000000000008</v>
      </c>
      <c r="G131029" t="s">
        <v>34</v>
      </c>
    </row>
    <row r="131030" spans="1:7">
      <c r="A131030" s="38">
        <v>46109</v>
      </c>
      <c r="B131030" s="39">
        <v>46109.375</v>
      </c>
      <c r="C131030" s="39">
        <v>46109.385416666664</v>
      </c>
      <c r="D131030">
        <v>283.57</v>
      </c>
      <c r="E131030" t="s">
        <v>26</v>
      </c>
      <c r="F131030">
        <v>9.56</v>
      </c>
      <c r="G131030" t="s">
        <v>34</v>
      </c>
    </row>
    <row r="131031" spans="1:7">
      <c r="A131031" s="38">
        <v>46109</v>
      </c>
      <c r="B131031" s="39">
        <v>46109.385416666664</v>
      </c>
      <c r="C131031" s="39">
        <v>46109.395833333336</v>
      </c>
      <c r="D131031">
        <v>386.06</v>
      </c>
      <c r="E131031" t="s">
        <v>26</v>
      </c>
      <c r="F131031">
        <v>-18.28</v>
      </c>
      <c r="G131031" t="s">
        <v>34</v>
      </c>
    </row>
    <row r="131032" spans="1:7">
      <c r="A131032" s="38">
        <v>46109</v>
      </c>
      <c r="B131032" s="39">
        <v>46109.395833333336</v>
      </c>
      <c r="C131032" s="39">
        <v>46109.40625</v>
      </c>
      <c r="D131032">
        <v>433.43</v>
      </c>
      <c r="E131032" t="s">
        <v>26</v>
      </c>
      <c r="F131032">
        <v>-217.69</v>
      </c>
      <c r="G131032" t="s">
        <v>34</v>
      </c>
    </row>
    <row r="131033" spans="1:7">
      <c r="A131033" s="38">
        <v>46109</v>
      </c>
      <c r="B131033" s="39">
        <v>46109.40625</v>
      </c>
      <c r="C131033" s="39">
        <v>46109.416666666664</v>
      </c>
      <c r="D131033">
        <v>458.36</v>
      </c>
      <c r="E131033" t="s">
        <v>26</v>
      </c>
      <c r="F131033">
        <v>-271.41000000000003</v>
      </c>
      <c r="G131033" t="s">
        <v>34</v>
      </c>
    </row>
    <row r="131034" spans="1:7">
      <c r="A131034" s="38">
        <v>46109</v>
      </c>
      <c r="B131034" s="39">
        <v>46109.416666666664</v>
      </c>
      <c r="C131034" s="39">
        <v>46109.427083333336</v>
      </c>
      <c r="D131034">
        <v>621.25</v>
      </c>
      <c r="E131034" t="s">
        <v>26</v>
      </c>
      <c r="F131034">
        <v>-249.08</v>
      </c>
      <c r="G131034" t="s">
        <v>34</v>
      </c>
    </row>
    <row r="131035" spans="1:7">
      <c r="A131035" s="38">
        <v>46109</v>
      </c>
      <c r="B131035" s="39">
        <v>46109.427083333336</v>
      </c>
      <c r="C131035" s="39">
        <v>46109.4375</v>
      </c>
      <c r="D131035">
        <v>460.59</v>
      </c>
      <c r="E131035" t="s">
        <v>26</v>
      </c>
      <c r="F131035">
        <v>-18.82</v>
      </c>
      <c r="G131035" t="s">
        <v>34</v>
      </c>
    </row>
    <row r="131036" spans="1:7">
      <c r="A131036" s="38">
        <v>46109</v>
      </c>
      <c r="B131036" s="39">
        <v>46109.4375</v>
      </c>
      <c r="C131036" s="39">
        <v>46109.447916666664</v>
      </c>
      <c r="D131036">
        <v>444.41</v>
      </c>
      <c r="E131036" t="s">
        <v>26</v>
      </c>
      <c r="F131036">
        <v>2.33</v>
      </c>
      <c r="G131036" t="s">
        <v>34</v>
      </c>
    </row>
    <row r="131037" spans="1:7">
      <c r="A131037" s="38">
        <v>46109</v>
      </c>
      <c r="B131037" s="39">
        <v>46109.447916666664</v>
      </c>
      <c r="C131037" s="39">
        <v>46109.458333333336</v>
      </c>
      <c r="D131037">
        <v>418.96</v>
      </c>
      <c r="E131037" t="s">
        <v>26</v>
      </c>
      <c r="F131037">
        <v>0.9</v>
      </c>
      <c r="G131037" t="s">
        <v>34</v>
      </c>
    </row>
    <row r="131038" spans="1:7">
      <c r="A131038" s="38">
        <v>46109</v>
      </c>
      <c r="B131038" s="39">
        <v>46109.458333333336</v>
      </c>
      <c r="C131038" s="39">
        <v>46109.46875</v>
      </c>
      <c r="D131038">
        <v>80.59</v>
      </c>
      <c r="E131038" t="s">
        <v>26</v>
      </c>
      <c r="F131038">
        <v>2.0699999999999998</v>
      </c>
      <c r="G131038" t="s">
        <v>34</v>
      </c>
    </row>
    <row r="131039" spans="1:7">
      <c r="A131039" s="38">
        <v>46109</v>
      </c>
      <c r="B131039" s="39">
        <v>46109.46875</v>
      </c>
      <c r="C131039" s="39">
        <v>46109.479166666664</v>
      </c>
      <c r="D131039">
        <v>15.74</v>
      </c>
      <c r="E131039" t="s">
        <v>26</v>
      </c>
      <c r="F131039">
        <v>3.18</v>
      </c>
      <c r="G131039" t="s">
        <v>34</v>
      </c>
    </row>
    <row r="131040" spans="1:7">
      <c r="A131040" s="38">
        <v>46109</v>
      </c>
      <c r="B131040" s="39">
        <v>46109.479166666664</v>
      </c>
      <c r="C131040" s="39">
        <v>46109.489583333336</v>
      </c>
      <c r="D131040">
        <v>-95.11</v>
      </c>
      <c r="E131040" t="s">
        <v>28</v>
      </c>
      <c r="F131040">
        <v>8.75</v>
      </c>
      <c r="G131040" t="s">
        <v>34</v>
      </c>
    </row>
    <row r="131041" spans="1:7">
      <c r="A131041" s="38">
        <v>46109</v>
      </c>
      <c r="B131041" s="39">
        <v>46109.489583333336</v>
      </c>
      <c r="C131041" s="39">
        <v>46109.5</v>
      </c>
      <c r="D131041">
        <v>-182.83</v>
      </c>
      <c r="E131041" t="s">
        <v>28</v>
      </c>
      <c r="F131041">
        <v>15.84</v>
      </c>
      <c r="G131041" t="s">
        <v>34</v>
      </c>
    </row>
    <row r="131042" spans="1:7">
      <c r="A131042" s="38">
        <v>46109</v>
      </c>
      <c r="B131042" s="39">
        <v>46109.5</v>
      </c>
      <c r="C131042" s="39">
        <v>46109.510416666664</v>
      </c>
      <c r="D131042">
        <v>-47.47</v>
      </c>
      <c r="E131042" t="s">
        <v>28</v>
      </c>
      <c r="F131042">
        <v>12.62</v>
      </c>
      <c r="G131042" t="s">
        <v>34</v>
      </c>
    </row>
    <row r="131043" spans="1:7">
      <c r="A131043" s="38">
        <v>46109</v>
      </c>
      <c r="B131043" s="39">
        <v>46109.510416666664</v>
      </c>
      <c r="C131043" s="39">
        <v>46109.520833333336</v>
      </c>
      <c r="D131043">
        <v>23.41</v>
      </c>
      <c r="E131043" t="s">
        <v>26</v>
      </c>
      <c r="F131043">
        <v>30.51</v>
      </c>
      <c r="G131043" t="s">
        <v>34</v>
      </c>
    </row>
    <row r="131044" spans="1:7">
      <c r="A131044" s="38">
        <v>46109</v>
      </c>
      <c r="B131044" s="39">
        <v>46109.520833333336</v>
      </c>
      <c r="C131044" s="39">
        <v>46109.53125</v>
      </c>
      <c r="D131044">
        <v>15.9</v>
      </c>
      <c r="E131044" t="s">
        <v>26</v>
      </c>
      <c r="F131044">
        <v>67.28</v>
      </c>
      <c r="G131044" t="s">
        <v>34</v>
      </c>
    </row>
    <row r="131045" spans="1:7">
      <c r="A131045" s="38">
        <v>46109</v>
      </c>
      <c r="B131045" s="39">
        <v>46109.53125</v>
      </c>
      <c r="C131045" s="39">
        <v>46109.541666666664</v>
      </c>
      <c r="D131045">
        <v>2.1</v>
      </c>
      <c r="E131045" t="s">
        <v>26</v>
      </c>
      <c r="F131045">
        <v>45.43</v>
      </c>
      <c r="G131045" t="s">
        <v>34</v>
      </c>
    </row>
    <row r="131046" spans="1:7">
      <c r="A131046" s="38">
        <v>46109</v>
      </c>
      <c r="B131046" s="39">
        <v>46109.541666666664</v>
      </c>
      <c r="C131046" s="39">
        <v>46109.552083333336</v>
      </c>
      <c r="D131046">
        <v>16.28</v>
      </c>
      <c r="E131046" t="s">
        <v>26</v>
      </c>
      <c r="F131046">
        <v>3.64</v>
      </c>
      <c r="G131046" t="s">
        <v>34</v>
      </c>
    </row>
    <row r="131047" spans="1:7">
      <c r="A131047" s="38">
        <v>46109</v>
      </c>
      <c r="B131047" s="39">
        <v>46109.552083333336</v>
      </c>
      <c r="C131047" s="39">
        <v>46109.5625</v>
      </c>
      <c r="D131047">
        <v>51.12</v>
      </c>
      <c r="E131047" t="s">
        <v>26</v>
      </c>
      <c r="F131047">
        <v>19.88</v>
      </c>
      <c r="G131047" t="s">
        <v>34</v>
      </c>
    </row>
    <row r="131048" spans="1:7">
      <c r="A131048" s="38">
        <v>46109</v>
      </c>
      <c r="B131048" s="39">
        <v>46109.5625</v>
      </c>
      <c r="C131048" s="39">
        <v>46109.572916666664</v>
      </c>
      <c r="D131048">
        <v>18.72</v>
      </c>
      <c r="E131048" t="s">
        <v>26</v>
      </c>
      <c r="F131048">
        <v>-4.47</v>
      </c>
      <c r="G131048" t="s">
        <v>34</v>
      </c>
    </row>
    <row r="131049" spans="1:7">
      <c r="A131049" s="38">
        <v>46109</v>
      </c>
      <c r="B131049" s="39">
        <v>46109.572916666664</v>
      </c>
      <c r="C131049" s="39">
        <v>46109.583333333336</v>
      </c>
      <c r="D131049">
        <v>-31.41</v>
      </c>
      <c r="E131049" t="s">
        <v>28</v>
      </c>
      <c r="F131049">
        <v>11.13</v>
      </c>
      <c r="G131049" t="s">
        <v>34</v>
      </c>
    </row>
    <row r="131050" spans="1:7">
      <c r="A131050" s="38">
        <v>46109</v>
      </c>
      <c r="B131050" s="39">
        <v>46109.583333333336</v>
      </c>
      <c r="C131050" s="39">
        <v>46109.59375</v>
      </c>
      <c r="D131050">
        <v>-180.85</v>
      </c>
      <c r="E131050" t="s">
        <v>28</v>
      </c>
      <c r="F131050">
        <v>31.36</v>
      </c>
      <c r="G131050" t="s">
        <v>34</v>
      </c>
    </row>
    <row r="131051" spans="1:7">
      <c r="A131051" s="38">
        <v>46109</v>
      </c>
      <c r="B131051" s="39">
        <v>46109.59375</v>
      </c>
      <c r="C131051" s="39">
        <v>46109.604166666664</v>
      </c>
      <c r="D131051">
        <v>-272.62</v>
      </c>
      <c r="E131051" t="s">
        <v>28</v>
      </c>
      <c r="F131051">
        <v>65.34</v>
      </c>
      <c r="G131051" t="s">
        <v>34</v>
      </c>
    </row>
    <row r="131052" spans="1:7">
      <c r="A131052" s="38">
        <v>46109</v>
      </c>
      <c r="B131052" s="39">
        <v>46109.604166666664</v>
      </c>
      <c r="C131052" s="39">
        <v>46109.614583333336</v>
      </c>
      <c r="D131052">
        <v>-244.71</v>
      </c>
      <c r="E131052" t="s">
        <v>28</v>
      </c>
      <c r="F131052">
        <v>86.65</v>
      </c>
      <c r="G131052" t="s">
        <v>34</v>
      </c>
    </row>
    <row r="131053" spans="1:7">
      <c r="A131053" s="38">
        <v>46109</v>
      </c>
      <c r="B131053" s="39">
        <v>46109.614583333336</v>
      </c>
      <c r="C131053" s="39">
        <v>46109.625</v>
      </c>
      <c r="D131053">
        <v>-307.25</v>
      </c>
      <c r="E131053" t="s">
        <v>28</v>
      </c>
      <c r="F131053">
        <v>129.55000000000001</v>
      </c>
      <c r="G131053" t="s">
        <v>34</v>
      </c>
    </row>
    <row r="131054" spans="1:7">
      <c r="A131054" s="38">
        <v>46109</v>
      </c>
      <c r="B131054" s="39">
        <v>46109.625</v>
      </c>
      <c r="C131054" s="39">
        <v>46109.635416666664</v>
      </c>
      <c r="D131054">
        <v>-603.66999999999996</v>
      </c>
      <c r="E131054" t="s">
        <v>28</v>
      </c>
      <c r="F131054">
        <v>137.84</v>
      </c>
      <c r="G131054" t="s">
        <v>34</v>
      </c>
    </row>
    <row r="131055" spans="1:7">
      <c r="A131055" s="38">
        <v>46109</v>
      </c>
      <c r="B131055" s="39">
        <v>46109.635416666664</v>
      </c>
      <c r="C131055" s="39">
        <v>46109.645833333336</v>
      </c>
      <c r="D131055">
        <v>-327.13</v>
      </c>
      <c r="E131055" t="s">
        <v>28</v>
      </c>
      <c r="F131055">
        <v>63.35</v>
      </c>
      <c r="G131055" t="s">
        <v>34</v>
      </c>
    </row>
    <row r="131056" spans="1:7">
      <c r="A131056" s="38">
        <v>46109</v>
      </c>
      <c r="B131056" s="39">
        <v>46109.645833333336</v>
      </c>
      <c r="C131056" s="39">
        <v>46109.65625</v>
      </c>
      <c r="D131056">
        <v>-425.8</v>
      </c>
      <c r="E131056" t="s">
        <v>28</v>
      </c>
      <c r="F131056">
        <v>54.25</v>
      </c>
      <c r="G131056" t="s">
        <v>34</v>
      </c>
    </row>
    <row r="131057" spans="1:7">
      <c r="A131057" s="38">
        <v>46109</v>
      </c>
      <c r="B131057" s="39">
        <v>46109.65625</v>
      </c>
      <c r="C131057" s="39">
        <v>46109.666666666664</v>
      </c>
      <c r="D131057">
        <v>-224.53</v>
      </c>
      <c r="E131057" t="s">
        <v>28</v>
      </c>
      <c r="F131057">
        <v>24.74</v>
      </c>
      <c r="G131057" t="s">
        <v>34</v>
      </c>
    </row>
    <row r="131058" spans="1:7">
      <c r="A131058" s="38">
        <v>46109</v>
      </c>
      <c r="B131058" s="39">
        <v>46109.666666666664</v>
      </c>
      <c r="C131058" s="39">
        <v>46109.677083333336</v>
      </c>
      <c r="D131058">
        <v>-321.77</v>
      </c>
      <c r="E131058" t="s">
        <v>28</v>
      </c>
      <c r="F131058">
        <v>17.920000000000002</v>
      </c>
      <c r="G131058" t="s">
        <v>34</v>
      </c>
    </row>
    <row r="131059" spans="1:7">
      <c r="A131059" s="38">
        <v>46109</v>
      </c>
      <c r="B131059" s="39">
        <v>46109.677083333336</v>
      </c>
      <c r="C131059" s="39">
        <v>46109.6875</v>
      </c>
      <c r="D131059">
        <v>-240.3</v>
      </c>
      <c r="E131059" t="s">
        <v>28</v>
      </c>
      <c r="F131059">
        <v>18</v>
      </c>
      <c r="G131059" t="s">
        <v>34</v>
      </c>
    </row>
    <row r="131060" spans="1:7">
      <c r="A131060" s="38">
        <v>46109</v>
      </c>
      <c r="B131060" s="39">
        <v>46109.6875</v>
      </c>
      <c r="C131060" s="39">
        <v>46109.697916666664</v>
      </c>
      <c r="D131060">
        <v>-147.66999999999999</v>
      </c>
      <c r="E131060" t="s">
        <v>28</v>
      </c>
      <c r="F131060">
        <v>28.39</v>
      </c>
      <c r="G131060" t="s">
        <v>34</v>
      </c>
    </row>
    <row r="131061" spans="1:7">
      <c r="A131061" s="38">
        <v>46109</v>
      </c>
      <c r="B131061" s="39">
        <v>46109.697916666664</v>
      </c>
      <c r="C131061" s="39">
        <v>46109.708333333336</v>
      </c>
      <c r="D131061">
        <v>-218.13</v>
      </c>
      <c r="E131061" t="s">
        <v>28</v>
      </c>
      <c r="F131061">
        <v>40.42</v>
      </c>
      <c r="G131061" t="s">
        <v>34</v>
      </c>
    </row>
    <row r="131062" spans="1:7">
      <c r="A131062" s="38">
        <v>46109</v>
      </c>
      <c r="B131062" s="39">
        <v>46109.708333333336</v>
      </c>
      <c r="C131062" s="39">
        <v>46109.71875</v>
      </c>
      <c r="D131062">
        <v>-84.52</v>
      </c>
      <c r="E131062" t="s">
        <v>28</v>
      </c>
      <c r="F131062">
        <v>86.4</v>
      </c>
      <c r="G131062" t="s">
        <v>34</v>
      </c>
    </row>
    <row r="131063" spans="1:7">
      <c r="A131063" s="38">
        <v>46109</v>
      </c>
      <c r="B131063" s="39">
        <v>46109.71875</v>
      </c>
      <c r="C131063" s="39">
        <v>46109.729166666664</v>
      </c>
      <c r="D131063">
        <v>64.59</v>
      </c>
      <c r="E131063" t="s">
        <v>26</v>
      </c>
      <c r="F131063">
        <v>116.31</v>
      </c>
      <c r="G131063" t="s">
        <v>34</v>
      </c>
    </row>
    <row r="131064" spans="1:7">
      <c r="A131064" s="38">
        <v>46109</v>
      </c>
      <c r="B131064" s="39">
        <v>46109.729166666664</v>
      </c>
      <c r="C131064" s="39">
        <v>46109.739583333336</v>
      </c>
      <c r="D131064">
        <v>142.74</v>
      </c>
      <c r="E131064" t="s">
        <v>26</v>
      </c>
      <c r="F131064">
        <v>116.31</v>
      </c>
      <c r="G131064" t="s">
        <v>34</v>
      </c>
    </row>
    <row r="131065" spans="1:7">
      <c r="A131065" s="38">
        <v>46109</v>
      </c>
      <c r="B131065" s="39">
        <v>46109.739583333336</v>
      </c>
      <c r="C131065" s="39">
        <v>46109.75</v>
      </c>
      <c r="D131065">
        <v>105.3</v>
      </c>
      <c r="E131065" t="s">
        <v>26</v>
      </c>
      <c r="F131065">
        <v>-60.11</v>
      </c>
      <c r="G131065" t="s">
        <v>34</v>
      </c>
    </row>
    <row r="131066" spans="1:7">
      <c r="A131066" s="38">
        <v>46109</v>
      </c>
      <c r="B131066" s="39">
        <v>46109.75</v>
      </c>
      <c r="C131066" s="39">
        <v>46109.760416666664</v>
      </c>
      <c r="D131066">
        <v>318.27999999999997</v>
      </c>
      <c r="E131066" t="s">
        <v>26</v>
      </c>
      <c r="F131066">
        <v>-100.99</v>
      </c>
      <c r="G131066" t="s">
        <v>34</v>
      </c>
    </row>
    <row r="131067" spans="1:7">
      <c r="A131067" s="38">
        <v>46109</v>
      </c>
      <c r="B131067" s="39">
        <v>46109.760416666664</v>
      </c>
      <c r="C131067" s="39">
        <v>46109.770833333336</v>
      </c>
      <c r="D131067">
        <v>301.95</v>
      </c>
      <c r="E131067" t="s">
        <v>26</v>
      </c>
      <c r="F131067">
        <v>15.03</v>
      </c>
      <c r="G131067" t="s">
        <v>34</v>
      </c>
    </row>
    <row r="131068" spans="1:7">
      <c r="A131068" s="38">
        <v>46109</v>
      </c>
      <c r="B131068" s="39">
        <v>46109.770833333336</v>
      </c>
      <c r="C131068" s="39">
        <v>46109.78125</v>
      </c>
      <c r="D131068">
        <v>484.73</v>
      </c>
      <c r="E131068" t="s">
        <v>26</v>
      </c>
      <c r="F131068">
        <v>39.89</v>
      </c>
      <c r="G131068" t="s">
        <v>34</v>
      </c>
    </row>
    <row r="131069" spans="1:7">
      <c r="A131069" s="38">
        <v>46109</v>
      </c>
      <c r="B131069" s="39">
        <v>46109.78125</v>
      </c>
      <c r="C131069" s="39">
        <v>46109.791666666664</v>
      </c>
      <c r="D131069">
        <v>427.95</v>
      </c>
      <c r="E131069" t="s">
        <v>26</v>
      </c>
      <c r="F131069">
        <v>46.26</v>
      </c>
      <c r="G131069" t="s">
        <v>34</v>
      </c>
    </row>
    <row r="131070" spans="1:7">
      <c r="A131070" s="38">
        <v>46109</v>
      </c>
      <c r="B131070" s="39">
        <v>46109.791666666664</v>
      </c>
      <c r="C131070" s="39">
        <v>46109.802083333336</v>
      </c>
      <c r="D131070">
        <v>430.02</v>
      </c>
      <c r="E131070" t="s">
        <v>26</v>
      </c>
      <c r="F131070">
        <v>59.84</v>
      </c>
      <c r="G131070" t="s">
        <v>34</v>
      </c>
    </row>
    <row r="131071" spans="1:7">
      <c r="A131071" s="38">
        <v>46109</v>
      </c>
      <c r="B131071" s="39">
        <v>46109.802083333336</v>
      </c>
      <c r="C131071" s="39">
        <v>46109.8125</v>
      </c>
      <c r="D131071">
        <v>411.7</v>
      </c>
      <c r="E131071" t="s">
        <v>26</v>
      </c>
      <c r="F131071">
        <v>62.52</v>
      </c>
      <c r="G131071" t="s">
        <v>34</v>
      </c>
    </row>
    <row r="131072" spans="1:7">
      <c r="A131072" s="38">
        <v>46109</v>
      </c>
      <c r="B131072" s="39">
        <v>46109.8125</v>
      </c>
      <c r="C131072" s="39">
        <v>46109.822916666664</v>
      </c>
      <c r="D131072">
        <v>376.71</v>
      </c>
      <c r="E131072" t="s">
        <v>26</v>
      </c>
      <c r="F131072">
        <v>64.11</v>
      </c>
      <c r="G131072" t="s">
        <v>34</v>
      </c>
    </row>
    <row r="131073" spans="1:7">
      <c r="A131073" s="38">
        <v>46109</v>
      </c>
      <c r="B131073" s="39">
        <v>46109.822916666664</v>
      </c>
      <c r="C131073" s="39">
        <v>46109.833333333336</v>
      </c>
      <c r="D131073">
        <v>452.18</v>
      </c>
      <c r="E131073" t="s">
        <v>26</v>
      </c>
      <c r="F131073">
        <v>53.4</v>
      </c>
      <c r="G131073" t="s">
        <v>34</v>
      </c>
    </row>
    <row r="131074" spans="1:7">
      <c r="A131074" s="38">
        <v>46109</v>
      </c>
      <c r="B131074" s="39">
        <v>46109.833333333336</v>
      </c>
      <c r="C131074" s="39">
        <v>46109.84375</v>
      </c>
      <c r="D131074">
        <v>257.93</v>
      </c>
      <c r="E131074" t="s">
        <v>26</v>
      </c>
      <c r="F131074">
        <v>55.56</v>
      </c>
      <c r="G131074" t="s">
        <v>34</v>
      </c>
    </row>
    <row r="131075" spans="1:7">
      <c r="A131075" s="38">
        <v>46109</v>
      </c>
      <c r="B131075" s="39">
        <v>46109.84375</v>
      </c>
      <c r="C131075" s="39">
        <v>46109.854166666664</v>
      </c>
      <c r="D131075">
        <v>346.35</v>
      </c>
      <c r="E131075" t="s">
        <v>26</v>
      </c>
      <c r="F131075">
        <v>45.3</v>
      </c>
      <c r="G131075" t="s">
        <v>34</v>
      </c>
    </row>
    <row r="131076" spans="1:7">
      <c r="A131076" s="38">
        <v>46109</v>
      </c>
      <c r="B131076" s="39">
        <v>46109.854166666664</v>
      </c>
      <c r="C131076" s="39">
        <v>46109.864583333336</v>
      </c>
      <c r="D131076">
        <v>506.9</v>
      </c>
      <c r="E131076" t="s">
        <v>26</v>
      </c>
      <c r="F131076">
        <v>42.14</v>
      </c>
      <c r="G131076" t="s">
        <v>34</v>
      </c>
    </row>
    <row r="131077" spans="1:7">
      <c r="A131077" s="38">
        <v>46109</v>
      </c>
      <c r="B131077" s="39">
        <v>46109.864583333336</v>
      </c>
      <c r="C131077" s="39">
        <v>46109.875</v>
      </c>
      <c r="D131077">
        <v>446.47</v>
      </c>
      <c r="E131077" t="s">
        <v>26</v>
      </c>
      <c r="F131077">
        <v>44.7</v>
      </c>
      <c r="G131077" t="s">
        <v>34</v>
      </c>
    </row>
    <row r="131078" spans="1:7">
      <c r="A131078" s="38">
        <v>46109</v>
      </c>
      <c r="B131078" s="39">
        <v>46109.875</v>
      </c>
      <c r="C131078" s="39">
        <v>46109.885416666664</v>
      </c>
      <c r="D131078">
        <v>44.72</v>
      </c>
      <c r="E131078" t="s">
        <v>26</v>
      </c>
      <c r="F131078">
        <v>68.45</v>
      </c>
      <c r="G131078" t="s">
        <v>34</v>
      </c>
    </row>
    <row r="131079" spans="1:7">
      <c r="A131079" s="38">
        <v>46109</v>
      </c>
      <c r="B131079" s="39">
        <v>46109.885416666664</v>
      </c>
      <c r="C131079" s="39">
        <v>46109.895833333336</v>
      </c>
      <c r="D131079">
        <v>129.28</v>
      </c>
      <c r="E131079" t="s">
        <v>26</v>
      </c>
      <c r="F131079">
        <v>53.36</v>
      </c>
      <c r="G131079" t="s">
        <v>34</v>
      </c>
    </row>
    <row r="131080" spans="1:7">
      <c r="A131080" s="38">
        <v>46109</v>
      </c>
      <c r="B131080" s="39">
        <v>46109.895833333336</v>
      </c>
      <c r="C131080" s="39">
        <v>46109.90625</v>
      </c>
      <c r="D131080">
        <v>111.03</v>
      </c>
      <c r="E131080" t="s">
        <v>26</v>
      </c>
      <c r="F131080">
        <v>59.34</v>
      </c>
      <c r="G131080" t="s">
        <v>34</v>
      </c>
    </row>
    <row r="131081" spans="1:7">
      <c r="A131081" s="38">
        <v>46109</v>
      </c>
      <c r="B131081" s="39">
        <v>46109.90625</v>
      </c>
      <c r="C131081" s="39">
        <v>46109.916666666664</v>
      </c>
      <c r="D131081">
        <v>99.42</v>
      </c>
      <c r="E131081" t="s">
        <v>26</v>
      </c>
      <c r="F131081">
        <v>-44.86</v>
      </c>
      <c r="G131081" t="s">
        <v>34</v>
      </c>
    </row>
    <row r="131082" spans="1:7">
      <c r="A131082" s="38">
        <v>46109</v>
      </c>
      <c r="B131082" s="39">
        <v>46109.916666666664</v>
      </c>
      <c r="C131082" s="39">
        <v>46109.927083333336</v>
      </c>
      <c r="D131082">
        <v>63.19</v>
      </c>
      <c r="E131082" t="s">
        <v>26</v>
      </c>
      <c r="F131082">
        <v>-253.81</v>
      </c>
      <c r="G131082" t="s">
        <v>34</v>
      </c>
    </row>
    <row r="131083" spans="1:7">
      <c r="A131083" s="38">
        <v>46109</v>
      </c>
      <c r="B131083" s="39">
        <v>46109.927083333336</v>
      </c>
      <c r="C131083" s="39">
        <v>46109.9375</v>
      </c>
      <c r="D131083">
        <v>312.45999999999998</v>
      </c>
      <c r="E131083" t="s">
        <v>26</v>
      </c>
      <c r="F131083">
        <v>-313.2</v>
      </c>
      <c r="G131083" t="s">
        <v>34</v>
      </c>
    </row>
    <row r="131084" spans="1:7">
      <c r="A131084" s="38">
        <v>46109</v>
      </c>
      <c r="B131084" s="39">
        <v>46109.9375</v>
      </c>
      <c r="C131084" s="39">
        <v>46109.947916666664</v>
      </c>
      <c r="D131084">
        <v>430.76</v>
      </c>
      <c r="E131084" t="s">
        <v>26</v>
      </c>
      <c r="F131084">
        <v>-88.53</v>
      </c>
      <c r="G131084" t="s">
        <v>34</v>
      </c>
    </row>
    <row r="131085" spans="1:7">
      <c r="A131085" s="38">
        <v>46109</v>
      </c>
      <c r="B131085" s="39">
        <v>46109.947916666664</v>
      </c>
      <c r="C131085" s="39">
        <v>46109.958333333336</v>
      </c>
      <c r="D131085">
        <v>443.66</v>
      </c>
      <c r="E131085" t="s">
        <v>26</v>
      </c>
      <c r="F131085">
        <v>-198.65</v>
      </c>
      <c r="G131085" t="s">
        <v>34</v>
      </c>
    </row>
    <row r="131086" spans="1:7">
      <c r="A131086" s="38">
        <v>46109</v>
      </c>
      <c r="B131086" s="39">
        <v>46109.958333333336</v>
      </c>
      <c r="C131086" s="39">
        <v>46109.96875</v>
      </c>
      <c r="D131086">
        <v>330.45</v>
      </c>
      <c r="E131086" t="s">
        <v>26</v>
      </c>
      <c r="F131086">
        <v>-125.78</v>
      </c>
      <c r="G131086" t="s">
        <v>34</v>
      </c>
    </row>
    <row r="131087" spans="1:7">
      <c r="A131087" s="38">
        <v>46109</v>
      </c>
      <c r="B131087" s="39">
        <v>46109.96875</v>
      </c>
      <c r="C131087" s="39">
        <v>46109.979166666664</v>
      </c>
      <c r="D131087">
        <v>458.65</v>
      </c>
      <c r="E131087" t="s">
        <v>26</v>
      </c>
      <c r="F131087">
        <v>-37.979999999999997</v>
      </c>
      <c r="G131087" t="s">
        <v>34</v>
      </c>
    </row>
    <row r="131088" spans="1:7">
      <c r="A131088" s="38">
        <v>46109</v>
      </c>
      <c r="B131088" s="39">
        <v>46109.979166666664</v>
      </c>
      <c r="C131088" s="39">
        <v>46109.989583333336</v>
      </c>
      <c r="D131088">
        <v>380.92</v>
      </c>
      <c r="E131088" t="s">
        <v>26</v>
      </c>
      <c r="F131088">
        <v>41.75</v>
      </c>
      <c r="G131088" t="s">
        <v>34</v>
      </c>
    </row>
    <row r="131089" spans="1:7">
      <c r="A131089" s="38">
        <v>46109</v>
      </c>
      <c r="B131089" s="39">
        <v>46109.989583333336</v>
      </c>
      <c r="C131089" s="39">
        <v>46110</v>
      </c>
      <c r="D131089">
        <v>435.4</v>
      </c>
      <c r="E131089" t="s">
        <v>26</v>
      </c>
      <c r="F131089">
        <v>35.299999999999997</v>
      </c>
      <c r="G131089" t="s">
        <v>34</v>
      </c>
    </row>
    <row r="131090" spans="1:7">
      <c r="A131090" s="38">
        <v>46109</v>
      </c>
      <c r="B131090" s="39">
        <v>46110</v>
      </c>
      <c r="C131090" s="39">
        <v>46110.010416666664</v>
      </c>
      <c r="D131090">
        <v>317.33</v>
      </c>
      <c r="E131090" t="s">
        <v>26</v>
      </c>
      <c r="F131090">
        <v>55.04</v>
      </c>
      <c r="G131090" t="s">
        <v>34</v>
      </c>
    </row>
    <row r="131091" spans="1:7">
      <c r="A131091" s="38">
        <v>46109</v>
      </c>
      <c r="B131091" s="39">
        <v>46110.010416666664</v>
      </c>
      <c r="C131091" s="39">
        <v>46110.020833333336</v>
      </c>
      <c r="D131091">
        <v>283.41000000000003</v>
      </c>
      <c r="E131091" t="s">
        <v>26</v>
      </c>
      <c r="F131091">
        <v>54.94</v>
      </c>
      <c r="G131091" t="s">
        <v>34</v>
      </c>
    </row>
    <row r="131092" spans="1:7">
      <c r="A131092" s="38">
        <v>46109</v>
      </c>
      <c r="B131092" s="39">
        <v>46110.020833333336</v>
      </c>
      <c r="C131092" s="39">
        <v>46110.03125</v>
      </c>
      <c r="D131092">
        <v>286.86</v>
      </c>
      <c r="E131092" t="s">
        <v>26</v>
      </c>
      <c r="F131092">
        <v>57.01</v>
      </c>
      <c r="G131092" t="s">
        <v>34</v>
      </c>
    </row>
    <row r="131093" spans="1:7">
      <c r="A131093" s="38">
        <v>46109</v>
      </c>
      <c r="B131093" s="39">
        <v>46110.03125</v>
      </c>
      <c r="C131093" s="39">
        <v>46110.041666666664</v>
      </c>
      <c r="D131093">
        <v>488.9</v>
      </c>
      <c r="E131093" t="s">
        <v>26</v>
      </c>
      <c r="F131093">
        <v>27.69</v>
      </c>
      <c r="G131093" t="s">
        <v>34</v>
      </c>
    </row>
    <row r="131094" spans="1:7">
      <c r="A131094" s="38">
        <v>46109</v>
      </c>
      <c r="B131094" s="39">
        <v>46110.041666666664</v>
      </c>
      <c r="C131094" s="39">
        <v>46110.052083333336</v>
      </c>
      <c r="D131094">
        <v>346.71</v>
      </c>
      <c r="E131094" t="s">
        <v>26</v>
      </c>
      <c r="F131094">
        <v>53.1</v>
      </c>
      <c r="G131094" t="s">
        <v>34</v>
      </c>
    </row>
    <row r="131095" spans="1:7">
      <c r="A131095" s="38">
        <v>46109</v>
      </c>
      <c r="B131095" s="39">
        <v>46110.052083333336</v>
      </c>
      <c r="C131095" s="39">
        <v>46110.0625</v>
      </c>
      <c r="D131095">
        <v>399.31</v>
      </c>
      <c r="E131095" t="s">
        <v>26</v>
      </c>
      <c r="F131095">
        <v>42.41</v>
      </c>
      <c r="G131095" t="s">
        <v>34</v>
      </c>
    </row>
    <row r="131096" spans="1:7">
      <c r="A131096" s="38">
        <v>46109</v>
      </c>
      <c r="B131096" s="39">
        <v>46110.0625</v>
      </c>
      <c r="C131096" s="39">
        <v>46110.072916666664</v>
      </c>
      <c r="D131096">
        <v>366.94</v>
      </c>
      <c r="E131096" t="s">
        <v>26</v>
      </c>
      <c r="F131096">
        <v>50.59</v>
      </c>
      <c r="G131096" t="s">
        <v>34</v>
      </c>
    </row>
    <row r="131097" spans="1:7">
      <c r="A131097" s="38">
        <v>46109</v>
      </c>
      <c r="B131097" s="39">
        <v>46110.072916666664</v>
      </c>
      <c r="C131097" s="39">
        <v>46110.125</v>
      </c>
      <c r="D131097">
        <v>402.11</v>
      </c>
      <c r="E131097" t="s">
        <v>26</v>
      </c>
      <c r="F131097">
        <v>10.06</v>
      </c>
      <c r="G131097" t="s">
        <v>34</v>
      </c>
    </row>
    <row r="131098" spans="1:7">
      <c r="A131098" s="38">
        <v>46110</v>
      </c>
      <c r="B131098" s="39">
        <v>46110.125</v>
      </c>
      <c r="C131098" s="39">
        <v>46110.135416666664</v>
      </c>
      <c r="D131098">
        <v>161.11000000000001</v>
      </c>
      <c r="E131098" t="s">
        <v>26</v>
      </c>
      <c r="F131098">
        <v>12.16</v>
      </c>
      <c r="G131098" t="s">
        <v>34</v>
      </c>
    </row>
    <row r="131099" spans="1:7">
      <c r="A131099" s="38">
        <v>46110</v>
      </c>
      <c r="B131099" s="39">
        <v>46110.135416666664</v>
      </c>
      <c r="C131099" s="39">
        <v>46110.145833333336</v>
      </c>
      <c r="D131099">
        <v>361.38</v>
      </c>
      <c r="E131099" t="s">
        <v>26</v>
      </c>
      <c r="F131099">
        <v>-179.05</v>
      </c>
      <c r="G131099" t="s">
        <v>34</v>
      </c>
    </row>
    <row r="131100" spans="1:7">
      <c r="A131100" s="38">
        <v>46110</v>
      </c>
      <c r="B131100" s="39">
        <v>46110.145833333336</v>
      </c>
      <c r="C131100" s="39">
        <v>46110.15625</v>
      </c>
      <c r="D131100">
        <v>456.2</v>
      </c>
      <c r="E131100" t="s">
        <v>26</v>
      </c>
      <c r="F131100">
        <v>24.49</v>
      </c>
      <c r="G131100" t="s">
        <v>34</v>
      </c>
    </row>
    <row r="131101" spans="1:7">
      <c r="A131101" s="38">
        <v>46110</v>
      </c>
      <c r="B131101" s="39">
        <v>46110.15625</v>
      </c>
      <c r="C131101" s="39">
        <v>46110.166666666664</v>
      </c>
      <c r="D131101">
        <v>407.79</v>
      </c>
      <c r="E131101" t="s">
        <v>26</v>
      </c>
      <c r="F131101">
        <v>20.36</v>
      </c>
      <c r="G131101" t="s">
        <v>34</v>
      </c>
    </row>
    <row r="131102" spans="1:7">
      <c r="A131102" s="38">
        <v>46110</v>
      </c>
      <c r="B131102" s="39">
        <v>46110.166666666664</v>
      </c>
      <c r="C131102" s="39">
        <v>46110.177083333336</v>
      </c>
      <c r="D131102">
        <v>418.07</v>
      </c>
      <c r="E131102" t="s">
        <v>26</v>
      </c>
      <c r="F131102">
        <v>24.61</v>
      </c>
      <c r="G131102" t="s">
        <v>34</v>
      </c>
    </row>
    <row r="131103" spans="1:7">
      <c r="A131103" s="38">
        <v>46110</v>
      </c>
      <c r="B131103" s="39">
        <v>46110.177083333336</v>
      </c>
      <c r="C131103" s="39">
        <v>46110.1875</v>
      </c>
      <c r="D131103">
        <v>476.02</v>
      </c>
      <c r="E131103" t="s">
        <v>26</v>
      </c>
      <c r="F131103">
        <v>15.49</v>
      </c>
      <c r="G131103" t="s">
        <v>34</v>
      </c>
    </row>
    <row r="131104" spans="1:7">
      <c r="A131104" s="38">
        <v>46110</v>
      </c>
      <c r="B131104" s="39">
        <v>46110.1875</v>
      </c>
      <c r="C131104" s="39">
        <v>46110.197916666664</v>
      </c>
      <c r="D131104">
        <v>501.04</v>
      </c>
      <c r="E131104" t="s">
        <v>26</v>
      </c>
      <c r="F131104">
        <v>12.88</v>
      </c>
      <c r="G131104" t="s">
        <v>34</v>
      </c>
    </row>
    <row r="131105" spans="1:7">
      <c r="A131105" s="38">
        <v>46110</v>
      </c>
      <c r="B131105" s="39">
        <v>46110.197916666664</v>
      </c>
      <c r="C131105" s="39">
        <v>46110.208333333336</v>
      </c>
      <c r="D131105">
        <v>612.73</v>
      </c>
      <c r="E131105" t="s">
        <v>26</v>
      </c>
      <c r="F131105">
        <v>11.87</v>
      </c>
      <c r="G131105" t="s">
        <v>34</v>
      </c>
    </row>
    <row r="131106" spans="1:7">
      <c r="A131106" s="38">
        <v>46110</v>
      </c>
      <c r="B131106" s="39">
        <v>46110.208333333336</v>
      </c>
      <c r="C131106" s="39">
        <v>46110.21875</v>
      </c>
      <c r="D131106">
        <v>431.76</v>
      </c>
      <c r="E131106" t="s">
        <v>26</v>
      </c>
      <c r="F131106">
        <v>9.0500000000000007</v>
      </c>
      <c r="G131106" t="s">
        <v>34</v>
      </c>
    </row>
    <row r="131107" spans="1:7">
      <c r="A131107" s="38">
        <v>46110</v>
      </c>
      <c r="B131107" s="39">
        <v>46110.21875</v>
      </c>
      <c r="C131107" s="39">
        <v>46110.229166666664</v>
      </c>
      <c r="D131107">
        <v>490.97</v>
      </c>
      <c r="E131107" t="s">
        <v>26</v>
      </c>
      <c r="F131107">
        <v>10.47</v>
      </c>
      <c r="G131107" t="s">
        <v>34</v>
      </c>
    </row>
    <row r="131108" spans="1:7">
      <c r="A131108" s="38">
        <v>46110</v>
      </c>
      <c r="B131108" s="39">
        <v>46110.229166666664</v>
      </c>
      <c r="C131108" s="39">
        <v>46110.239583333336</v>
      </c>
      <c r="D131108">
        <v>509.38</v>
      </c>
      <c r="E131108" t="s">
        <v>26</v>
      </c>
      <c r="F131108">
        <v>10.47</v>
      </c>
      <c r="G131108" t="s">
        <v>34</v>
      </c>
    </row>
    <row r="131109" spans="1:7">
      <c r="A131109" s="38">
        <v>46110</v>
      </c>
      <c r="B131109" s="39">
        <v>46110.239583333336</v>
      </c>
      <c r="C131109" s="39">
        <v>46110.25</v>
      </c>
      <c r="D131109">
        <v>456.48</v>
      </c>
      <c r="E131109" t="s">
        <v>26</v>
      </c>
      <c r="F131109">
        <v>10.47</v>
      </c>
      <c r="G131109" t="s">
        <v>34</v>
      </c>
    </row>
    <row r="131110" spans="1:7">
      <c r="A131110" s="38">
        <v>46110</v>
      </c>
      <c r="B131110" s="39">
        <v>46110.25</v>
      </c>
      <c r="C131110" s="39">
        <v>46110.260416666664</v>
      </c>
      <c r="D131110">
        <v>438.54</v>
      </c>
      <c r="E131110" t="s">
        <v>26</v>
      </c>
      <c r="F131110">
        <v>4.2</v>
      </c>
      <c r="G131110" t="s">
        <v>34</v>
      </c>
    </row>
    <row r="131111" spans="1:7">
      <c r="A131111" s="38">
        <v>46110</v>
      </c>
      <c r="B131111" s="39">
        <v>46110.260416666664</v>
      </c>
      <c r="C131111" s="39">
        <v>46110.270833333336</v>
      </c>
      <c r="D131111">
        <v>509.47</v>
      </c>
      <c r="E131111" t="s">
        <v>26</v>
      </c>
      <c r="F131111">
        <v>6.12</v>
      </c>
      <c r="G131111" t="s">
        <v>34</v>
      </c>
    </row>
    <row r="131112" spans="1:7">
      <c r="A131112" s="38">
        <v>46110</v>
      </c>
      <c r="B131112" s="39">
        <v>46110.270833333336</v>
      </c>
      <c r="C131112" s="39">
        <v>46110.28125</v>
      </c>
      <c r="D131112">
        <v>584.35</v>
      </c>
      <c r="E131112" t="s">
        <v>26</v>
      </c>
      <c r="F131112">
        <v>24.11</v>
      </c>
      <c r="G131112" t="s">
        <v>34</v>
      </c>
    </row>
    <row r="131113" spans="1:7">
      <c r="A131113" s="38">
        <v>46110</v>
      </c>
      <c r="B131113" s="39">
        <v>46110.28125</v>
      </c>
      <c r="C131113" s="39">
        <v>46110.291666666664</v>
      </c>
      <c r="D131113">
        <v>562.6</v>
      </c>
      <c r="E131113" t="s">
        <v>26</v>
      </c>
      <c r="F131113">
        <v>24.49</v>
      </c>
      <c r="G131113" t="s">
        <v>34</v>
      </c>
    </row>
    <row r="131114" spans="1:7">
      <c r="A131114" s="38">
        <v>46110</v>
      </c>
      <c r="B131114" s="39">
        <v>46110.291666666664</v>
      </c>
      <c r="C131114" s="39">
        <v>46110.302083333336</v>
      </c>
      <c r="D131114">
        <v>603.02</v>
      </c>
      <c r="E131114" t="s">
        <v>26</v>
      </c>
      <c r="F131114">
        <v>15.07</v>
      </c>
      <c r="G131114" t="s">
        <v>34</v>
      </c>
    </row>
    <row r="131115" spans="1:7">
      <c r="A131115" s="38">
        <v>46110</v>
      </c>
      <c r="B131115" s="39">
        <v>46110.302083333336</v>
      </c>
      <c r="C131115" s="39">
        <v>46110.3125</v>
      </c>
      <c r="D131115">
        <v>524.45000000000005</v>
      </c>
      <c r="E131115" t="s">
        <v>26</v>
      </c>
      <c r="F131115">
        <v>6.45</v>
      </c>
      <c r="G131115" t="s">
        <v>34</v>
      </c>
    </row>
    <row r="131116" spans="1:7">
      <c r="A131116" s="38">
        <v>46110</v>
      </c>
      <c r="B131116" s="39">
        <v>46110.3125</v>
      </c>
      <c r="C131116" s="39">
        <v>46110.322916666664</v>
      </c>
      <c r="D131116">
        <v>524.30999999999995</v>
      </c>
      <c r="E131116" t="s">
        <v>26</v>
      </c>
      <c r="F131116">
        <v>7.13</v>
      </c>
      <c r="G131116" t="s">
        <v>34</v>
      </c>
    </row>
    <row r="131117" spans="1:7">
      <c r="A131117" s="38">
        <v>46110</v>
      </c>
      <c r="B131117" s="39">
        <v>46110.322916666664</v>
      </c>
      <c r="C131117" s="39">
        <v>46110.333333333336</v>
      </c>
      <c r="D131117">
        <v>408.43</v>
      </c>
      <c r="E131117" t="s">
        <v>26</v>
      </c>
      <c r="F131117">
        <v>8.2100000000000009</v>
      </c>
      <c r="G131117" t="s">
        <v>34</v>
      </c>
    </row>
    <row r="131118" spans="1:7">
      <c r="A131118" s="38">
        <v>46110</v>
      </c>
      <c r="B131118" s="39">
        <v>46110.333333333336</v>
      </c>
      <c r="C131118" s="39">
        <v>46110.34375</v>
      </c>
      <c r="D131118">
        <v>555.83000000000004</v>
      </c>
      <c r="E131118" t="s">
        <v>26</v>
      </c>
      <c r="F131118">
        <v>18.75</v>
      </c>
      <c r="G131118" t="s">
        <v>34</v>
      </c>
    </row>
    <row r="131119" spans="1:7">
      <c r="A131119" s="38">
        <v>46110</v>
      </c>
      <c r="B131119" s="39">
        <v>46110.34375</v>
      </c>
      <c r="C131119" s="39">
        <v>46110.354166666664</v>
      </c>
      <c r="D131119">
        <v>499.1</v>
      </c>
      <c r="E131119" t="s">
        <v>26</v>
      </c>
      <c r="F131119">
        <v>15.25</v>
      </c>
      <c r="G131119" t="s">
        <v>34</v>
      </c>
    </row>
    <row r="131120" spans="1:7">
      <c r="A131120" s="38">
        <v>46110</v>
      </c>
      <c r="B131120" s="39">
        <v>46110.354166666664</v>
      </c>
      <c r="C131120" s="39">
        <v>46110.364583333336</v>
      </c>
      <c r="D131120">
        <v>422.45</v>
      </c>
      <c r="E131120" t="s">
        <v>26</v>
      </c>
      <c r="F131120">
        <v>8.6199999999999992</v>
      </c>
      <c r="G131120" t="s">
        <v>34</v>
      </c>
    </row>
    <row r="131121" spans="1:7">
      <c r="A131121" s="38">
        <v>46110</v>
      </c>
      <c r="B131121" s="39">
        <v>46110.364583333336</v>
      </c>
      <c r="C131121" s="39">
        <v>46110.375</v>
      </c>
      <c r="D131121">
        <v>399.06</v>
      </c>
      <c r="E131121" t="s">
        <v>26</v>
      </c>
      <c r="F131121">
        <v>8.5500000000000007</v>
      </c>
      <c r="G131121" t="s">
        <v>34</v>
      </c>
    </row>
    <row r="131122" spans="1:7">
      <c r="A131122" s="38">
        <v>46110</v>
      </c>
      <c r="B131122" s="39">
        <v>46110.375</v>
      </c>
      <c r="C131122" s="39">
        <v>46110.385416666664</v>
      </c>
      <c r="D131122">
        <v>137.5</v>
      </c>
      <c r="E131122" t="s">
        <v>26</v>
      </c>
      <c r="F131122">
        <v>4.6100000000000003</v>
      </c>
      <c r="G131122" t="s">
        <v>34</v>
      </c>
    </row>
    <row r="131123" spans="1:7">
      <c r="A131123" s="38">
        <v>46110</v>
      </c>
      <c r="B131123" s="39">
        <v>46110.385416666664</v>
      </c>
      <c r="C131123" s="39">
        <v>46110.395833333336</v>
      </c>
      <c r="D131123">
        <v>211.16</v>
      </c>
      <c r="E131123" t="s">
        <v>26</v>
      </c>
      <c r="F131123">
        <v>4.0599999999999996</v>
      </c>
      <c r="G131123" t="s">
        <v>34</v>
      </c>
    </row>
    <row r="131124" spans="1:7">
      <c r="A131124" s="38">
        <v>46110</v>
      </c>
      <c r="B131124" s="39">
        <v>46110.395833333336</v>
      </c>
      <c r="C131124" s="39">
        <v>46110.40625</v>
      </c>
      <c r="D131124">
        <v>298.07</v>
      </c>
      <c r="E131124" t="s">
        <v>26</v>
      </c>
      <c r="F131124">
        <v>4.17</v>
      </c>
      <c r="G131124" t="s">
        <v>34</v>
      </c>
    </row>
    <row r="131125" spans="1:7">
      <c r="A131125" s="38">
        <v>46110</v>
      </c>
      <c r="B131125" s="39">
        <v>46110.40625</v>
      </c>
      <c r="C131125" s="39">
        <v>46110.416666666664</v>
      </c>
      <c r="D131125">
        <v>346.8</v>
      </c>
      <c r="E131125" t="s">
        <v>26</v>
      </c>
      <c r="F131125">
        <v>6.82</v>
      </c>
      <c r="G131125" t="s">
        <v>34</v>
      </c>
    </row>
    <row r="131126" spans="1:7">
      <c r="A131126" s="38">
        <v>46110</v>
      </c>
      <c r="B131126" s="39">
        <v>46110.416666666664</v>
      </c>
      <c r="C131126" s="39">
        <v>46110.427083333336</v>
      </c>
      <c r="D131126">
        <v>278.92</v>
      </c>
      <c r="E131126" t="s">
        <v>26</v>
      </c>
      <c r="F131126">
        <v>22.28</v>
      </c>
      <c r="G131126" t="s">
        <v>34</v>
      </c>
    </row>
    <row r="131127" spans="1:7">
      <c r="A131127" s="38">
        <v>46110</v>
      </c>
      <c r="B131127" s="39">
        <v>46110.427083333336</v>
      </c>
      <c r="C131127" s="39">
        <v>46110.4375</v>
      </c>
      <c r="D131127">
        <v>333.57</v>
      </c>
      <c r="E131127" t="s">
        <v>26</v>
      </c>
      <c r="F131127">
        <v>-45.57</v>
      </c>
      <c r="G131127" t="s">
        <v>34</v>
      </c>
    </row>
    <row r="131128" spans="1:7">
      <c r="A131128" s="38">
        <v>46110</v>
      </c>
      <c r="B131128" s="39">
        <v>46110.4375</v>
      </c>
      <c r="C131128" s="39">
        <v>46110.447916666664</v>
      </c>
      <c r="D131128">
        <v>447.04</v>
      </c>
      <c r="E131128" t="s">
        <v>26</v>
      </c>
      <c r="F131128">
        <v>-91.91</v>
      </c>
      <c r="G131128" t="s">
        <v>34</v>
      </c>
    </row>
    <row r="131129" spans="1:7">
      <c r="A131129" s="38">
        <v>46110</v>
      </c>
      <c r="B131129" s="39">
        <v>46110.447916666664</v>
      </c>
      <c r="C131129" s="39">
        <v>46110.458333333336</v>
      </c>
      <c r="D131129">
        <v>464.39</v>
      </c>
      <c r="E131129" t="s">
        <v>26</v>
      </c>
      <c r="F131129">
        <v>-190.16</v>
      </c>
      <c r="G131129" t="s">
        <v>34</v>
      </c>
    </row>
    <row r="131130" spans="1:7">
      <c r="A131130" s="38">
        <v>46110</v>
      </c>
      <c r="B131130" s="39">
        <v>46110.458333333336</v>
      </c>
      <c r="C131130" s="39">
        <v>46110.46875</v>
      </c>
      <c r="D131130">
        <v>171.22</v>
      </c>
      <c r="E131130" t="s">
        <v>26</v>
      </c>
      <c r="F131130">
        <v>-12.7</v>
      </c>
      <c r="G131130" t="s">
        <v>34</v>
      </c>
    </row>
    <row r="131131" spans="1:7">
      <c r="A131131" s="38">
        <v>46110</v>
      </c>
      <c r="B131131" s="39">
        <v>46110.46875</v>
      </c>
      <c r="C131131" s="39">
        <v>46110.479166666664</v>
      </c>
      <c r="D131131">
        <v>40.42</v>
      </c>
      <c r="E131131" t="s">
        <v>26</v>
      </c>
      <c r="F131131">
        <v>39.51</v>
      </c>
      <c r="G131131" t="s">
        <v>34</v>
      </c>
    </row>
    <row r="131132" spans="1:7">
      <c r="A131132" s="38">
        <v>46110</v>
      </c>
      <c r="B131132" s="39">
        <v>46110.479166666664</v>
      </c>
      <c r="C131132" s="39">
        <v>46110.489583333336</v>
      </c>
      <c r="D131132">
        <v>59.2</v>
      </c>
      <c r="E131132" t="s">
        <v>26</v>
      </c>
      <c r="F131132">
        <v>17.02</v>
      </c>
      <c r="G131132" t="s">
        <v>34</v>
      </c>
    </row>
    <row r="131133" spans="1:7">
      <c r="A131133" s="38">
        <v>46110</v>
      </c>
      <c r="B131133" s="39">
        <v>46110.489583333336</v>
      </c>
      <c r="C131133" s="39">
        <v>46110.5</v>
      </c>
      <c r="D131133">
        <v>32.340000000000003</v>
      </c>
      <c r="E131133" t="s">
        <v>26</v>
      </c>
      <c r="F131133">
        <v>22.53</v>
      </c>
      <c r="G131133" t="s">
        <v>34</v>
      </c>
    </row>
    <row r="131134" spans="1:7">
      <c r="A131134" s="38">
        <v>46110</v>
      </c>
      <c r="B131134" s="39">
        <v>46110.5</v>
      </c>
      <c r="C131134" s="39">
        <v>46110.510416666664</v>
      </c>
      <c r="D131134">
        <v>-118.37</v>
      </c>
      <c r="E131134" t="s">
        <v>28</v>
      </c>
      <c r="F131134">
        <v>15.82</v>
      </c>
      <c r="G131134" t="s">
        <v>34</v>
      </c>
    </row>
    <row r="131135" spans="1:7">
      <c r="A131135" s="38">
        <v>46110</v>
      </c>
      <c r="B131135" s="39">
        <v>46110.510416666664</v>
      </c>
      <c r="C131135" s="39">
        <v>46110.520833333336</v>
      </c>
      <c r="D131135">
        <v>-228.18</v>
      </c>
      <c r="E131135" t="s">
        <v>28</v>
      </c>
      <c r="F131135">
        <v>54.96</v>
      </c>
      <c r="G131135" t="s">
        <v>34</v>
      </c>
    </row>
    <row r="131136" spans="1:7">
      <c r="A131136" s="38">
        <v>46110</v>
      </c>
      <c r="B131136" s="39">
        <v>46110.520833333336</v>
      </c>
      <c r="C131136" s="39">
        <v>46110.53125</v>
      </c>
      <c r="D131136">
        <v>-287.32</v>
      </c>
      <c r="E131136" t="s">
        <v>28</v>
      </c>
      <c r="F131136">
        <v>34.67</v>
      </c>
      <c r="G131136" t="s">
        <v>34</v>
      </c>
    </row>
    <row r="131137" spans="1:7">
      <c r="A131137" s="38">
        <v>46110</v>
      </c>
      <c r="B131137" s="39">
        <v>46110.53125</v>
      </c>
      <c r="C131137" s="39">
        <v>46110.541666666664</v>
      </c>
      <c r="D131137">
        <v>-275.62</v>
      </c>
      <c r="E131137" t="s">
        <v>28</v>
      </c>
      <c r="F131137">
        <v>30.82</v>
      </c>
      <c r="G131137" t="s">
        <v>34</v>
      </c>
    </row>
    <row r="131138" spans="1:7">
      <c r="A131138" s="38">
        <v>46110</v>
      </c>
      <c r="B131138" s="39">
        <v>46110.541666666664</v>
      </c>
      <c r="C131138" s="39">
        <v>46110.552083333336</v>
      </c>
      <c r="D131138">
        <v>-192.42</v>
      </c>
      <c r="E131138" t="s">
        <v>28</v>
      </c>
      <c r="F131138">
        <v>30.04</v>
      </c>
      <c r="G131138" t="s">
        <v>34</v>
      </c>
    </row>
    <row r="131139" spans="1:7">
      <c r="A131139" s="38">
        <v>46110</v>
      </c>
      <c r="B131139" s="39">
        <v>46110.552083333336</v>
      </c>
      <c r="C131139" s="39">
        <v>46110.5625</v>
      </c>
      <c r="D131139">
        <v>-95.72</v>
      </c>
      <c r="E131139" t="s">
        <v>28</v>
      </c>
      <c r="F131139">
        <v>30.06</v>
      </c>
      <c r="G131139" t="s">
        <v>34</v>
      </c>
    </row>
    <row r="131140" spans="1:7">
      <c r="A131140" s="38">
        <v>46110</v>
      </c>
      <c r="B131140" s="39">
        <v>46110.5625</v>
      </c>
      <c r="C131140" s="39">
        <v>46110.572916666664</v>
      </c>
      <c r="D131140">
        <v>-79.040000000000006</v>
      </c>
      <c r="E131140" t="s">
        <v>28</v>
      </c>
      <c r="F131140">
        <v>26.47</v>
      </c>
      <c r="G131140" t="s">
        <v>34</v>
      </c>
    </row>
    <row r="131141" spans="1:7">
      <c r="A131141" s="38">
        <v>46110</v>
      </c>
      <c r="B131141" s="39">
        <v>46110.572916666664</v>
      </c>
      <c r="C131141" s="39">
        <v>46110.583333333336</v>
      </c>
      <c r="D131141">
        <v>-118.85</v>
      </c>
      <c r="E131141" t="s">
        <v>28</v>
      </c>
      <c r="F131141">
        <v>16.12</v>
      </c>
      <c r="G131141" t="s">
        <v>34</v>
      </c>
    </row>
    <row r="131142" spans="1:7">
      <c r="A131142" s="38">
        <v>46110</v>
      </c>
      <c r="B131142" s="39">
        <v>46110.583333333336</v>
      </c>
      <c r="C131142" s="39">
        <v>46110.59375</v>
      </c>
      <c r="D131142">
        <v>-91.98</v>
      </c>
      <c r="E131142" t="s">
        <v>28</v>
      </c>
      <c r="F131142">
        <v>16.12</v>
      </c>
      <c r="G131142" t="s">
        <v>34</v>
      </c>
    </row>
    <row r="131143" spans="1:7">
      <c r="A131143" s="38">
        <v>46110</v>
      </c>
      <c r="B131143" s="39">
        <v>46110.59375</v>
      </c>
      <c r="C131143" s="39">
        <v>46110.604166666664</v>
      </c>
      <c r="D131143">
        <v>144.47</v>
      </c>
      <c r="E131143" t="s">
        <v>26</v>
      </c>
      <c r="F131143">
        <v>-4.9800000000000004</v>
      </c>
      <c r="G131143" t="s">
        <v>34</v>
      </c>
    </row>
    <row r="131144" spans="1:7">
      <c r="A131144" s="38">
        <v>46110</v>
      </c>
      <c r="B131144" s="39">
        <v>46110.604166666664</v>
      </c>
      <c r="C131144" s="39">
        <v>46110.614583333336</v>
      </c>
      <c r="D131144">
        <v>187.25</v>
      </c>
      <c r="E131144" t="s">
        <v>26</v>
      </c>
      <c r="F131144">
        <v>3.09</v>
      </c>
      <c r="G131144" t="s">
        <v>34</v>
      </c>
    </row>
    <row r="131145" spans="1:7">
      <c r="A131145" s="38">
        <v>46110</v>
      </c>
      <c r="B131145" s="39">
        <v>46110.614583333336</v>
      </c>
      <c r="C131145" s="39">
        <v>46110.625</v>
      </c>
      <c r="D131145">
        <v>160.24</v>
      </c>
      <c r="E131145" t="s">
        <v>26</v>
      </c>
      <c r="F131145">
        <v>3.54</v>
      </c>
      <c r="G131145" t="s">
        <v>34</v>
      </c>
    </row>
    <row r="131146" spans="1:7">
      <c r="A131146" s="38">
        <v>46110</v>
      </c>
      <c r="B131146" s="39">
        <v>46110.625</v>
      </c>
      <c r="C131146" s="39">
        <v>46110.635416666664</v>
      </c>
      <c r="D131146">
        <v>89.49</v>
      </c>
      <c r="E131146" t="s">
        <v>26</v>
      </c>
      <c r="F131146">
        <v>10.87</v>
      </c>
      <c r="G131146" t="s">
        <v>34</v>
      </c>
    </row>
    <row r="131147" spans="1:7">
      <c r="A131147" s="38">
        <v>46110</v>
      </c>
      <c r="B131147" s="39">
        <v>46110.635416666664</v>
      </c>
      <c r="C131147" s="39">
        <v>46110.645833333336</v>
      </c>
      <c r="D131147">
        <v>190.77</v>
      </c>
      <c r="E131147" t="s">
        <v>26</v>
      </c>
      <c r="F131147">
        <v>-3.9</v>
      </c>
      <c r="G131147" t="s">
        <v>34</v>
      </c>
    </row>
    <row r="131148" spans="1:7">
      <c r="A131148" s="38">
        <v>46110</v>
      </c>
      <c r="B131148" s="39">
        <v>46110.645833333336</v>
      </c>
      <c r="C131148" s="39">
        <v>46110.65625</v>
      </c>
      <c r="D131148">
        <v>165.21</v>
      </c>
      <c r="E131148" t="s">
        <v>26</v>
      </c>
      <c r="F131148">
        <v>3.87</v>
      </c>
      <c r="G131148" t="s">
        <v>34</v>
      </c>
    </row>
    <row r="131149" spans="1:7">
      <c r="A131149" s="38">
        <v>46110</v>
      </c>
      <c r="B131149" s="39">
        <v>46110.65625</v>
      </c>
      <c r="C131149" s="39">
        <v>46110.666666666664</v>
      </c>
      <c r="D131149">
        <v>151.76</v>
      </c>
      <c r="E131149" t="s">
        <v>26</v>
      </c>
      <c r="F131149">
        <v>-0.76</v>
      </c>
      <c r="G131149" t="s">
        <v>34</v>
      </c>
    </row>
    <row r="131150" spans="1:7">
      <c r="A131150" s="38">
        <v>46110</v>
      </c>
      <c r="B131150" s="39">
        <v>46110.666666666664</v>
      </c>
      <c r="C131150" s="39">
        <v>46110.677083333336</v>
      </c>
      <c r="D131150">
        <v>216.73</v>
      </c>
      <c r="E131150" t="s">
        <v>26</v>
      </c>
      <c r="F131150">
        <v>0.62</v>
      </c>
      <c r="G131150" t="s">
        <v>34</v>
      </c>
    </row>
    <row r="131151" spans="1:7">
      <c r="A131151" s="38">
        <v>46110</v>
      </c>
      <c r="B131151" s="39">
        <v>46110.677083333336</v>
      </c>
      <c r="C131151" s="39">
        <v>46110.6875</v>
      </c>
      <c r="D131151">
        <v>94.83</v>
      </c>
      <c r="E131151" t="s">
        <v>26</v>
      </c>
      <c r="F131151">
        <v>-1.23</v>
      </c>
      <c r="G131151" t="s">
        <v>34</v>
      </c>
    </row>
    <row r="131152" spans="1:7">
      <c r="A131152" s="38">
        <v>46110</v>
      </c>
      <c r="B131152" s="39">
        <v>46110.6875</v>
      </c>
      <c r="C131152" s="39">
        <v>46110.697916666664</v>
      </c>
      <c r="D131152">
        <v>85.84</v>
      </c>
      <c r="E131152" t="s">
        <v>26</v>
      </c>
      <c r="F131152">
        <v>-10.45</v>
      </c>
      <c r="G131152" t="s">
        <v>34</v>
      </c>
    </row>
    <row r="131153" spans="1:7">
      <c r="A131153" s="38">
        <v>46110</v>
      </c>
      <c r="B131153" s="39">
        <v>46110.697916666664</v>
      </c>
      <c r="C131153" s="39">
        <v>46110.708333333336</v>
      </c>
      <c r="D131153">
        <v>-55.74</v>
      </c>
      <c r="E131153" t="s">
        <v>28</v>
      </c>
      <c r="F131153">
        <v>29.95</v>
      </c>
      <c r="G131153" t="s">
        <v>34</v>
      </c>
    </row>
    <row r="131154" spans="1:7">
      <c r="A131154" s="38">
        <v>46110</v>
      </c>
      <c r="B131154" s="39">
        <v>46110.708333333336</v>
      </c>
      <c r="C131154" s="39">
        <v>46110.71875</v>
      </c>
      <c r="D131154">
        <v>174.39</v>
      </c>
      <c r="E131154" t="s">
        <v>26</v>
      </c>
      <c r="F131154">
        <v>-8.7200000000000006</v>
      </c>
      <c r="G131154" t="s">
        <v>34</v>
      </c>
    </row>
    <row r="131155" spans="1:7">
      <c r="A131155" s="38">
        <v>46110</v>
      </c>
      <c r="B131155" s="39">
        <v>46110.71875</v>
      </c>
      <c r="C131155" s="39">
        <v>46110.729166666664</v>
      </c>
      <c r="D131155">
        <v>120.72</v>
      </c>
      <c r="E131155" t="s">
        <v>26</v>
      </c>
      <c r="F131155">
        <v>-11.11</v>
      </c>
      <c r="G131155" t="s">
        <v>34</v>
      </c>
    </row>
    <row r="131156" spans="1:7">
      <c r="A131156" s="38">
        <v>46110</v>
      </c>
      <c r="B131156" s="39">
        <v>46110.729166666664</v>
      </c>
      <c r="C131156" s="39">
        <v>46110.739583333336</v>
      </c>
      <c r="D131156">
        <v>67.11</v>
      </c>
      <c r="E131156" t="s">
        <v>26</v>
      </c>
      <c r="F131156">
        <v>-11.12</v>
      </c>
      <c r="G131156" t="s">
        <v>34</v>
      </c>
    </row>
    <row r="131157" spans="1:7">
      <c r="A131157" s="38">
        <v>46110</v>
      </c>
      <c r="B131157" s="39">
        <v>46110.739583333336</v>
      </c>
      <c r="C131157" s="39">
        <v>46110.75</v>
      </c>
      <c r="D131157">
        <v>57.85</v>
      </c>
      <c r="E131157" t="s">
        <v>26</v>
      </c>
      <c r="F131157">
        <v>-11.12</v>
      </c>
      <c r="G131157" t="s">
        <v>34</v>
      </c>
    </row>
    <row r="131158" spans="1:7">
      <c r="A131158" s="38">
        <v>46110</v>
      </c>
      <c r="B131158" s="39">
        <v>46110.75</v>
      </c>
      <c r="C131158" s="39">
        <v>46110.760416666664</v>
      </c>
      <c r="D131158">
        <v>133.51</v>
      </c>
      <c r="E131158" t="s">
        <v>26</v>
      </c>
      <c r="F131158">
        <v>-11.12</v>
      </c>
      <c r="G131158" t="s">
        <v>34</v>
      </c>
    </row>
    <row r="131159" spans="1:7">
      <c r="A131159" s="38">
        <v>46110</v>
      </c>
      <c r="B131159" s="39">
        <v>46110.760416666664</v>
      </c>
      <c r="C131159" s="39">
        <v>46110.770833333336</v>
      </c>
      <c r="D131159">
        <v>-157.66</v>
      </c>
      <c r="E131159" t="s">
        <v>28</v>
      </c>
      <c r="F131159">
        <v>78.16</v>
      </c>
      <c r="G131159" t="s">
        <v>34</v>
      </c>
    </row>
    <row r="131160" spans="1:7">
      <c r="A131160" s="38">
        <v>46110</v>
      </c>
      <c r="B131160" s="39">
        <v>46110.770833333336</v>
      </c>
      <c r="C131160" s="39">
        <v>46110.78125</v>
      </c>
      <c r="D131160">
        <v>-105.68</v>
      </c>
      <c r="E131160" t="s">
        <v>28</v>
      </c>
      <c r="F131160">
        <v>150.71</v>
      </c>
      <c r="G131160" t="s">
        <v>34</v>
      </c>
    </row>
    <row r="131161" spans="1:7">
      <c r="A131161" s="38">
        <v>46110</v>
      </c>
      <c r="B131161" s="39">
        <v>46110.78125</v>
      </c>
      <c r="C131161" s="39">
        <v>46110.791666666664</v>
      </c>
      <c r="D131161">
        <v>-133.04</v>
      </c>
      <c r="E131161" t="s">
        <v>28</v>
      </c>
      <c r="F131161">
        <v>162.85</v>
      </c>
      <c r="G131161" t="s">
        <v>34</v>
      </c>
    </row>
    <row r="131162" spans="1:7">
      <c r="A131162" s="38">
        <v>46110</v>
      </c>
      <c r="B131162" s="39">
        <v>46110.791666666664</v>
      </c>
      <c r="C131162" s="39">
        <v>46110.802083333336</v>
      </c>
      <c r="D131162">
        <v>-181.65</v>
      </c>
      <c r="E131162" t="s">
        <v>28</v>
      </c>
      <c r="F131162">
        <v>179.08</v>
      </c>
      <c r="G131162" t="s">
        <v>34</v>
      </c>
    </row>
    <row r="131163" spans="1:7">
      <c r="A131163" s="38">
        <v>46110</v>
      </c>
      <c r="B131163" s="39">
        <v>46110.802083333336</v>
      </c>
      <c r="C131163" s="39">
        <v>46110.8125</v>
      </c>
      <c r="D131163">
        <v>-125.91</v>
      </c>
      <c r="E131163" t="s">
        <v>28</v>
      </c>
      <c r="F131163">
        <v>189.43</v>
      </c>
      <c r="G131163" t="s">
        <v>34</v>
      </c>
    </row>
    <row r="131164" spans="1:7">
      <c r="A131164" s="38">
        <v>46110</v>
      </c>
      <c r="B131164" s="39">
        <v>46110.8125</v>
      </c>
      <c r="C131164" s="39">
        <v>46110.822916666664</v>
      </c>
      <c r="D131164">
        <v>0.44</v>
      </c>
      <c r="E131164" t="s">
        <v>26</v>
      </c>
      <c r="F131164">
        <v>3.62</v>
      </c>
      <c r="G131164" t="s">
        <v>34</v>
      </c>
    </row>
    <row r="131165" spans="1:7">
      <c r="A131165" s="38">
        <v>46110</v>
      </c>
      <c r="B131165" s="39">
        <v>46110.822916666664</v>
      </c>
      <c r="C131165" s="39">
        <v>46110.833333333336</v>
      </c>
      <c r="D131165">
        <v>65.87</v>
      </c>
      <c r="E131165" t="s">
        <v>26</v>
      </c>
      <c r="F131165">
        <v>21.44</v>
      </c>
      <c r="G131165" t="s">
        <v>34</v>
      </c>
    </row>
    <row r="131166" spans="1:7">
      <c r="A131166" s="38">
        <v>46110</v>
      </c>
      <c r="B131166" s="39">
        <v>46110.833333333336</v>
      </c>
      <c r="C131166" s="39">
        <v>46110.84375</v>
      </c>
      <c r="D131166">
        <v>99.77</v>
      </c>
      <c r="E131166" t="s">
        <v>26</v>
      </c>
      <c r="F131166">
        <v>21.73</v>
      </c>
      <c r="G131166" t="s">
        <v>34</v>
      </c>
    </row>
    <row r="131167" spans="1:7">
      <c r="A131167" s="38">
        <v>46110</v>
      </c>
      <c r="B131167" s="39">
        <v>46110.84375</v>
      </c>
      <c r="C131167" s="39">
        <v>46110.854166666664</v>
      </c>
      <c r="D131167">
        <v>119.31</v>
      </c>
      <c r="E131167" t="s">
        <v>26</v>
      </c>
      <c r="F131167">
        <v>-81.83</v>
      </c>
      <c r="G131167" t="s">
        <v>34</v>
      </c>
    </row>
    <row r="131168" spans="1:7">
      <c r="A131168" s="38">
        <v>46110</v>
      </c>
      <c r="B131168" s="39">
        <v>46110.854166666664</v>
      </c>
      <c r="C131168" s="39">
        <v>46110.864583333336</v>
      </c>
      <c r="D131168">
        <v>100.91</v>
      </c>
      <c r="E131168" t="s">
        <v>26</v>
      </c>
      <c r="F131168">
        <v>18.96</v>
      </c>
      <c r="G131168" t="s">
        <v>34</v>
      </c>
    </row>
    <row r="131169" spans="1:7">
      <c r="A131169" s="38">
        <v>46110</v>
      </c>
      <c r="B131169" s="39">
        <v>46110.864583333336</v>
      </c>
      <c r="C131169" s="39">
        <v>46110.875</v>
      </c>
      <c r="D131169">
        <v>238.99</v>
      </c>
      <c r="E131169" t="s">
        <v>26</v>
      </c>
      <c r="F131169">
        <v>14.44</v>
      </c>
      <c r="G131169" t="s">
        <v>34</v>
      </c>
    </row>
    <row r="131170" spans="1:7">
      <c r="A131170" s="38">
        <v>46110</v>
      </c>
      <c r="B131170" s="39">
        <v>46110.875</v>
      </c>
      <c r="C131170" s="39">
        <v>46110.885416666664</v>
      </c>
      <c r="D131170">
        <v>86.48</v>
      </c>
      <c r="E131170" t="s">
        <v>26</v>
      </c>
      <c r="F131170">
        <v>39.67</v>
      </c>
      <c r="G131170" t="s">
        <v>34</v>
      </c>
    </row>
    <row r="131171" spans="1:7">
      <c r="A131171" s="38">
        <v>46110</v>
      </c>
      <c r="B131171" s="39">
        <v>46110.885416666664</v>
      </c>
      <c r="C131171" s="39">
        <v>46110.895833333336</v>
      </c>
      <c r="D131171">
        <v>149.01</v>
      </c>
      <c r="E131171" t="s">
        <v>26</v>
      </c>
      <c r="F131171">
        <v>4.96</v>
      </c>
      <c r="G131171" t="s">
        <v>34</v>
      </c>
    </row>
    <row r="131172" spans="1:7">
      <c r="A131172" s="38">
        <v>46110</v>
      </c>
      <c r="B131172" s="39">
        <v>46110.895833333336</v>
      </c>
      <c r="C131172" s="39">
        <v>46110.90625</v>
      </c>
      <c r="D131172">
        <v>174.14</v>
      </c>
      <c r="E131172" t="s">
        <v>26</v>
      </c>
      <c r="F131172">
        <v>10.47</v>
      </c>
      <c r="G131172" t="s">
        <v>34</v>
      </c>
    </row>
    <row r="131173" spans="1:7">
      <c r="A131173" s="38">
        <v>46110</v>
      </c>
      <c r="B131173" s="39">
        <v>46110.90625</v>
      </c>
      <c r="C131173" s="39">
        <v>46110.916666666664</v>
      </c>
      <c r="D131173">
        <v>189.64</v>
      </c>
      <c r="E131173" t="s">
        <v>26</v>
      </c>
      <c r="F131173">
        <v>-102.64</v>
      </c>
      <c r="G131173" t="s">
        <v>34</v>
      </c>
    </row>
    <row r="131174" spans="1:7">
      <c r="A131174" s="38">
        <v>46110</v>
      </c>
      <c r="B131174" s="39">
        <v>46110.916666666664</v>
      </c>
      <c r="C131174" s="39">
        <v>46110.927083333336</v>
      </c>
      <c r="D131174">
        <v>159.06</v>
      </c>
      <c r="E131174" t="s">
        <v>26</v>
      </c>
      <c r="F131174">
        <v>-3.74</v>
      </c>
      <c r="G131174" t="s">
        <v>34</v>
      </c>
    </row>
    <row r="131175" spans="1:7">
      <c r="A131175" s="38">
        <v>46110</v>
      </c>
      <c r="B131175" s="39">
        <v>46110.927083333336</v>
      </c>
      <c r="C131175" s="39">
        <v>46110.9375</v>
      </c>
      <c r="D131175">
        <v>124.8</v>
      </c>
      <c r="E131175" t="s">
        <v>26</v>
      </c>
      <c r="F131175">
        <v>28.21</v>
      </c>
      <c r="G131175" t="s">
        <v>34</v>
      </c>
    </row>
    <row r="131176" spans="1:7">
      <c r="A131176" s="38">
        <v>46110</v>
      </c>
      <c r="B131176" s="39">
        <v>46110.9375</v>
      </c>
      <c r="C131176" s="39">
        <v>46110.947916666664</v>
      </c>
      <c r="D131176">
        <v>-58.08</v>
      </c>
      <c r="E131176" t="s">
        <v>28</v>
      </c>
      <c r="F131176">
        <v>85.37</v>
      </c>
      <c r="G131176" t="s">
        <v>34</v>
      </c>
    </row>
    <row r="131177" spans="1:7">
      <c r="A131177" s="38">
        <v>46110</v>
      </c>
      <c r="B131177" s="39">
        <v>46110.947916666664</v>
      </c>
      <c r="C131177" s="39">
        <v>46110.958333333336</v>
      </c>
      <c r="D131177">
        <v>180.23</v>
      </c>
      <c r="E131177" t="s">
        <v>26</v>
      </c>
      <c r="F131177">
        <v>1.91</v>
      </c>
      <c r="G131177" t="s">
        <v>34</v>
      </c>
    </row>
    <row r="131178" spans="1:7">
      <c r="A131178" s="38">
        <v>46110</v>
      </c>
      <c r="B131178" s="39">
        <v>46110.958333333336</v>
      </c>
      <c r="C131178" s="39">
        <v>46110.96875</v>
      </c>
      <c r="D131178">
        <v>78.739999999999995</v>
      </c>
      <c r="E131178" t="s">
        <v>26</v>
      </c>
      <c r="F131178">
        <v>-42.36</v>
      </c>
      <c r="G131178" t="s">
        <v>34</v>
      </c>
    </row>
    <row r="131179" spans="1:7">
      <c r="A131179" s="38">
        <v>46110</v>
      </c>
      <c r="B131179" s="39">
        <v>46110.96875</v>
      </c>
      <c r="C131179" s="39">
        <v>46110.979166666664</v>
      </c>
      <c r="D131179">
        <v>292.97000000000003</v>
      </c>
      <c r="E131179" t="s">
        <v>26</v>
      </c>
      <c r="F131179">
        <v>5.46</v>
      </c>
      <c r="G131179" t="s">
        <v>34</v>
      </c>
    </row>
    <row r="131180" spans="1:7">
      <c r="A131180" s="38">
        <v>46110</v>
      </c>
      <c r="B131180" s="39">
        <v>46110.979166666664</v>
      </c>
      <c r="C131180" s="39">
        <v>46110.989583333336</v>
      </c>
      <c r="D131180">
        <v>365.02</v>
      </c>
      <c r="E131180" t="s">
        <v>26</v>
      </c>
      <c r="F131180">
        <v>-0.01</v>
      </c>
      <c r="G131180" t="s">
        <v>34</v>
      </c>
    </row>
    <row r="131181" spans="1:7">
      <c r="A131181" s="38">
        <v>46110</v>
      </c>
      <c r="B131181" s="39">
        <v>46110.989583333336</v>
      </c>
      <c r="C131181" s="39">
        <v>46111</v>
      </c>
      <c r="D131181">
        <v>434.13</v>
      </c>
      <c r="E131181" t="s">
        <v>26</v>
      </c>
      <c r="F131181">
        <v>-0.01</v>
      </c>
      <c r="G131181" t="s">
        <v>34</v>
      </c>
    </row>
    <row r="131182" spans="1:7">
      <c r="A131182" s="38">
        <v>46110</v>
      </c>
      <c r="B131182" s="39">
        <v>46111</v>
      </c>
      <c r="C131182" s="39">
        <v>46111.010416666664</v>
      </c>
      <c r="D131182">
        <v>300.07</v>
      </c>
      <c r="E131182" t="s">
        <v>26</v>
      </c>
      <c r="F131182">
        <v>1.94</v>
      </c>
      <c r="G131182" t="s">
        <v>34</v>
      </c>
    </row>
    <row r="131183" spans="1:7">
      <c r="A131183" s="38">
        <v>46110</v>
      </c>
      <c r="B131183" s="39">
        <v>46111.010416666664</v>
      </c>
      <c r="C131183" s="39">
        <v>46111.020833333336</v>
      </c>
      <c r="D131183">
        <v>339.94</v>
      </c>
      <c r="E131183" t="s">
        <v>26</v>
      </c>
      <c r="F131183">
        <v>-0.2</v>
      </c>
      <c r="G131183" t="s">
        <v>34</v>
      </c>
    </row>
    <row r="131184" spans="1:7">
      <c r="A131184" s="38">
        <v>46110</v>
      </c>
      <c r="B131184" s="39">
        <v>46111.020833333336</v>
      </c>
      <c r="C131184" s="39">
        <v>46111.03125</v>
      </c>
      <c r="D131184">
        <v>283.01</v>
      </c>
      <c r="E131184" t="s">
        <v>26</v>
      </c>
      <c r="F131184">
        <v>-4.57</v>
      </c>
      <c r="G131184" t="s">
        <v>34</v>
      </c>
    </row>
    <row r="131185" spans="1:7">
      <c r="A131185" s="38">
        <v>46110</v>
      </c>
      <c r="B131185" s="39">
        <v>46111.03125</v>
      </c>
      <c r="C131185" s="39">
        <v>46111.041666666664</v>
      </c>
      <c r="D131185">
        <v>304.44</v>
      </c>
      <c r="E131185" t="s">
        <v>26</v>
      </c>
      <c r="F131185">
        <v>-118.84</v>
      </c>
      <c r="G131185" t="s">
        <v>34</v>
      </c>
    </row>
    <row r="131186" spans="1:7">
      <c r="A131186" s="38">
        <v>46110</v>
      </c>
      <c r="B131186" s="39">
        <v>46111.041666666664</v>
      </c>
      <c r="C131186" s="39">
        <v>46111.052083333336</v>
      </c>
      <c r="D131186">
        <v>159.9</v>
      </c>
      <c r="E131186" t="s">
        <v>26</v>
      </c>
      <c r="F131186">
        <v>-31.32</v>
      </c>
      <c r="G131186" t="s">
        <v>34</v>
      </c>
    </row>
    <row r="131187" spans="1:7">
      <c r="A131187" s="38">
        <v>46110</v>
      </c>
      <c r="B131187" s="39">
        <v>46111.052083333336</v>
      </c>
      <c r="C131187" s="39">
        <v>46111.0625</v>
      </c>
      <c r="D131187">
        <v>209.4</v>
      </c>
      <c r="E131187" t="s">
        <v>26</v>
      </c>
      <c r="F131187">
        <v>-72.540000000000006</v>
      </c>
      <c r="G131187" t="s">
        <v>34</v>
      </c>
    </row>
    <row r="131188" spans="1:7">
      <c r="A131188" s="38">
        <v>46110</v>
      </c>
      <c r="B131188" s="39">
        <v>46111.0625</v>
      </c>
      <c r="C131188" s="39">
        <v>46111.072916666664</v>
      </c>
      <c r="D131188">
        <v>327.78</v>
      </c>
      <c r="E131188" t="s">
        <v>26</v>
      </c>
      <c r="F131188">
        <v>-67.64</v>
      </c>
      <c r="G131188" t="s">
        <v>34</v>
      </c>
    </row>
    <row r="131189" spans="1:7">
      <c r="A131189" s="38">
        <v>46110</v>
      </c>
      <c r="B131189" s="39">
        <v>46111.072916666664</v>
      </c>
      <c r="C131189" s="39">
        <v>46111.083333333336</v>
      </c>
      <c r="D131189">
        <v>334.78</v>
      </c>
      <c r="E131189" t="s">
        <v>26</v>
      </c>
      <c r="F131189">
        <v>-77.56</v>
      </c>
      <c r="G131189" t="s">
        <v>34</v>
      </c>
    </row>
    <row r="131190" spans="1:7">
      <c r="A131190" s="38">
        <v>46111</v>
      </c>
      <c r="B131190" s="39">
        <v>46111.083333333336</v>
      </c>
      <c r="C131190" s="39">
        <v>46111.09375</v>
      </c>
      <c r="D131190">
        <v>133.08000000000001</v>
      </c>
      <c r="E131190" t="s">
        <v>26</v>
      </c>
      <c r="F131190">
        <v>-92.88</v>
      </c>
      <c r="G131190" t="s">
        <v>34</v>
      </c>
    </row>
    <row r="131191" spans="1:7">
      <c r="A131191" s="38">
        <v>46111</v>
      </c>
      <c r="B131191" s="39">
        <v>46111.09375</v>
      </c>
      <c r="C131191" s="39">
        <v>46111.104166666664</v>
      </c>
      <c r="D131191">
        <v>157.38</v>
      </c>
      <c r="E131191" t="s">
        <v>26</v>
      </c>
      <c r="F131191">
        <v>-95.51</v>
      </c>
      <c r="G131191" t="s">
        <v>34</v>
      </c>
    </row>
    <row r="131192" spans="1:7">
      <c r="A131192" s="38">
        <v>46111</v>
      </c>
      <c r="B131192" s="39">
        <v>46111.104166666664</v>
      </c>
      <c r="C131192" s="39">
        <v>46111.114583333336</v>
      </c>
      <c r="D131192">
        <v>129.74</v>
      </c>
      <c r="E131192" t="s">
        <v>26</v>
      </c>
      <c r="F131192">
        <v>-95.39</v>
      </c>
      <c r="G131192" t="s">
        <v>34</v>
      </c>
    </row>
    <row r="131193" spans="1:7">
      <c r="A131193" s="38">
        <v>46111</v>
      </c>
      <c r="B131193" s="39">
        <v>46111.114583333336</v>
      </c>
      <c r="C131193" s="39">
        <v>46111.125</v>
      </c>
      <c r="D131193">
        <v>160.86000000000001</v>
      </c>
      <c r="E131193" t="s">
        <v>26</v>
      </c>
      <c r="F131193">
        <v>-100.78</v>
      </c>
      <c r="G131193" t="s">
        <v>34</v>
      </c>
    </row>
    <row r="131194" spans="1:7">
      <c r="A131194" s="38">
        <v>46111</v>
      </c>
      <c r="B131194" s="39">
        <v>46111.125</v>
      </c>
      <c r="C131194" s="39">
        <v>46111.135416666664</v>
      </c>
      <c r="D131194">
        <v>76.41</v>
      </c>
      <c r="E131194" t="s">
        <v>26</v>
      </c>
      <c r="F131194">
        <v>-104.51</v>
      </c>
      <c r="G131194" t="s">
        <v>34</v>
      </c>
    </row>
    <row r="131195" spans="1:7">
      <c r="A131195" s="38">
        <v>46111</v>
      </c>
      <c r="B131195" s="39">
        <v>46111.135416666664</v>
      </c>
      <c r="C131195" s="39">
        <v>46111.145833333336</v>
      </c>
      <c r="D131195">
        <v>138.38999999999999</v>
      </c>
      <c r="E131195" t="s">
        <v>26</v>
      </c>
      <c r="F131195">
        <v>-111.01</v>
      </c>
      <c r="G131195" t="s">
        <v>34</v>
      </c>
    </row>
    <row r="131196" spans="1:7">
      <c r="A131196" s="38">
        <v>46111</v>
      </c>
      <c r="B131196" s="39">
        <v>46111.145833333336</v>
      </c>
      <c r="C131196" s="39">
        <v>46111.15625</v>
      </c>
      <c r="D131196">
        <v>163.79</v>
      </c>
      <c r="E131196" t="s">
        <v>26</v>
      </c>
      <c r="F131196">
        <v>-112.48</v>
      </c>
      <c r="G131196" t="s">
        <v>34</v>
      </c>
    </row>
    <row r="131197" spans="1:7">
      <c r="A131197" s="38">
        <v>46111</v>
      </c>
      <c r="B131197" s="39">
        <v>46111.15625</v>
      </c>
      <c r="C131197" s="39">
        <v>46111.166666666664</v>
      </c>
      <c r="D131197">
        <v>154.01</v>
      </c>
      <c r="E131197" t="s">
        <v>26</v>
      </c>
      <c r="F131197">
        <v>-112.59</v>
      </c>
      <c r="G131197" t="s">
        <v>34</v>
      </c>
    </row>
    <row r="131198" spans="1:7">
      <c r="A131198" s="38">
        <v>46111</v>
      </c>
      <c r="B131198" s="39">
        <v>46111.166666666664</v>
      </c>
      <c r="C131198" s="39">
        <v>46111.177083333336</v>
      </c>
      <c r="D131198">
        <v>135.49</v>
      </c>
      <c r="E131198" t="s">
        <v>26</v>
      </c>
      <c r="F131198">
        <v>-95.6</v>
      </c>
      <c r="G131198" t="s">
        <v>34</v>
      </c>
    </row>
    <row r="131199" spans="1:7">
      <c r="A131199" s="38">
        <v>46111</v>
      </c>
      <c r="B131199" s="39">
        <v>46111.177083333336</v>
      </c>
      <c r="C131199" s="39">
        <v>46111.1875</v>
      </c>
      <c r="D131199">
        <v>128.81</v>
      </c>
      <c r="E131199" t="s">
        <v>26</v>
      </c>
      <c r="F131199">
        <v>-95.84</v>
      </c>
      <c r="G131199" t="s">
        <v>34</v>
      </c>
    </row>
    <row r="131200" spans="1:7">
      <c r="A131200" s="38">
        <v>46111</v>
      </c>
      <c r="B131200" s="39">
        <v>46111.1875</v>
      </c>
      <c r="C131200" s="39">
        <v>46111.197916666664</v>
      </c>
      <c r="D131200">
        <v>104.12</v>
      </c>
      <c r="E131200" t="s">
        <v>26</v>
      </c>
      <c r="F131200">
        <v>-95.53</v>
      </c>
      <c r="G131200" t="s">
        <v>34</v>
      </c>
    </row>
    <row r="131201" spans="1:7">
      <c r="A131201" s="38">
        <v>46111</v>
      </c>
      <c r="B131201" s="39">
        <v>46111.197916666664</v>
      </c>
      <c r="C131201" s="39">
        <v>46111.208333333336</v>
      </c>
      <c r="D131201">
        <v>57.15</v>
      </c>
      <c r="E131201" t="s">
        <v>26</v>
      </c>
      <c r="F131201">
        <v>-95.75</v>
      </c>
      <c r="G131201" t="s">
        <v>34</v>
      </c>
    </row>
    <row r="131202" spans="1:7">
      <c r="A131202" s="38">
        <v>46111</v>
      </c>
      <c r="B131202" s="39">
        <v>46111.208333333336</v>
      </c>
      <c r="C131202" s="39">
        <v>46111.21875</v>
      </c>
      <c r="D131202">
        <v>-5.94</v>
      </c>
      <c r="E131202" t="s">
        <v>28</v>
      </c>
      <c r="F131202">
        <v>59.87</v>
      </c>
      <c r="G131202" t="s">
        <v>34</v>
      </c>
    </row>
    <row r="131203" spans="1:7">
      <c r="A131203" s="38">
        <v>46111</v>
      </c>
      <c r="B131203" s="39">
        <v>46111.21875</v>
      </c>
      <c r="C131203" s="39">
        <v>46111.229166666664</v>
      </c>
      <c r="D131203">
        <v>-10.220000000000001</v>
      </c>
      <c r="E131203" t="s">
        <v>28</v>
      </c>
      <c r="F131203">
        <v>48.97</v>
      </c>
      <c r="G131203" t="s">
        <v>34</v>
      </c>
    </row>
    <row r="131204" spans="1:7">
      <c r="A131204" s="38">
        <v>46111</v>
      </c>
      <c r="B131204" s="39">
        <v>46111.229166666664</v>
      </c>
      <c r="C131204" s="39">
        <v>46111.239583333336</v>
      </c>
      <c r="D131204">
        <v>-42.74</v>
      </c>
      <c r="E131204" t="s">
        <v>28</v>
      </c>
      <c r="F131204">
        <v>49.29</v>
      </c>
      <c r="G131204" t="s">
        <v>34</v>
      </c>
    </row>
    <row r="131205" spans="1:7">
      <c r="A131205" s="38">
        <v>46111</v>
      </c>
      <c r="B131205" s="39">
        <v>46111.239583333336</v>
      </c>
      <c r="C131205" s="39">
        <v>46111.25</v>
      </c>
      <c r="D131205">
        <v>-41.66</v>
      </c>
      <c r="E131205" t="s">
        <v>28</v>
      </c>
      <c r="F131205">
        <v>50.23</v>
      </c>
      <c r="G131205" t="s">
        <v>34</v>
      </c>
    </row>
    <row r="131206" spans="1:7">
      <c r="A131206" s="38">
        <v>46111</v>
      </c>
      <c r="B131206" s="39">
        <v>46111.25</v>
      </c>
      <c r="C131206" s="39">
        <v>46111.260416666664</v>
      </c>
      <c r="D131206">
        <v>24.6</v>
      </c>
      <c r="E131206" t="s">
        <v>26</v>
      </c>
      <c r="F131206">
        <v>2.79</v>
      </c>
      <c r="G131206" t="s">
        <v>34</v>
      </c>
    </row>
    <row r="131207" spans="1:7">
      <c r="A131207" s="38">
        <v>46111</v>
      </c>
      <c r="B131207" s="39">
        <v>46111.260416666664</v>
      </c>
      <c r="C131207" s="39">
        <v>46111.270833333336</v>
      </c>
      <c r="D131207">
        <v>-133.22</v>
      </c>
      <c r="E131207" t="s">
        <v>28</v>
      </c>
      <c r="F131207">
        <v>57.95</v>
      </c>
      <c r="G131207" t="s">
        <v>34</v>
      </c>
    </row>
    <row r="131208" spans="1:7">
      <c r="A131208" s="38">
        <v>46111</v>
      </c>
      <c r="B131208" s="39">
        <v>46111.270833333336</v>
      </c>
      <c r="C131208" s="39">
        <v>46111.28125</v>
      </c>
      <c r="D131208">
        <v>-65.66</v>
      </c>
      <c r="E131208" t="s">
        <v>28</v>
      </c>
      <c r="F131208">
        <v>56.4</v>
      </c>
      <c r="G131208" t="s">
        <v>34</v>
      </c>
    </row>
    <row r="131209" spans="1:7">
      <c r="A131209" s="38">
        <v>46111</v>
      </c>
      <c r="B131209" s="39">
        <v>46111.28125</v>
      </c>
      <c r="C131209" s="39">
        <v>46111.291666666664</v>
      </c>
      <c r="D131209">
        <v>40.26</v>
      </c>
      <c r="E131209" t="s">
        <v>26</v>
      </c>
      <c r="F131209">
        <v>2.5</v>
      </c>
      <c r="G131209" t="s">
        <v>34</v>
      </c>
    </row>
    <row r="131210" spans="1:7">
      <c r="A131210" s="38">
        <v>46111</v>
      </c>
      <c r="B131210" s="39">
        <v>46111.291666666664</v>
      </c>
      <c r="C131210" s="39">
        <v>46111.302083333336</v>
      </c>
      <c r="D131210">
        <v>389.21</v>
      </c>
      <c r="E131210" t="s">
        <v>26</v>
      </c>
      <c r="F131210">
        <v>10.52</v>
      </c>
      <c r="G131210" t="s">
        <v>34</v>
      </c>
    </row>
    <row r="131211" spans="1:7">
      <c r="A131211" s="38">
        <v>46111</v>
      </c>
      <c r="B131211" s="39">
        <v>46111.302083333336</v>
      </c>
      <c r="C131211" s="39">
        <v>46111.3125</v>
      </c>
      <c r="D131211">
        <v>184.25</v>
      </c>
      <c r="E131211" t="s">
        <v>26</v>
      </c>
      <c r="F131211">
        <v>2.0099999999999998</v>
      </c>
      <c r="G131211" t="s">
        <v>34</v>
      </c>
    </row>
    <row r="131212" spans="1:7">
      <c r="A131212" s="38">
        <v>46111</v>
      </c>
      <c r="B131212" s="39">
        <v>46111.3125</v>
      </c>
      <c r="C131212" s="39">
        <v>46111.322916666664</v>
      </c>
      <c r="D131212">
        <v>125.42</v>
      </c>
      <c r="E131212" t="s">
        <v>26</v>
      </c>
      <c r="F131212">
        <v>10.29</v>
      </c>
      <c r="G131212" t="s">
        <v>34</v>
      </c>
    </row>
    <row r="131213" spans="1:7">
      <c r="A131213" s="38">
        <v>46111</v>
      </c>
      <c r="B131213" s="39">
        <v>46111.322916666664</v>
      </c>
      <c r="C131213" s="39">
        <v>46111.333333333336</v>
      </c>
      <c r="D131213">
        <v>34.07</v>
      </c>
      <c r="E131213" t="s">
        <v>26</v>
      </c>
      <c r="F131213">
        <v>26.52</v>
      </c>
      <c r="G131213" t="s">
        <v>34</v>
      </c>
    </row>
    <row r="131214" spans="1:7">
      <c r="A131214" s="38">
        <v>46111</v>
      </c>
      <c r="B131214" s="39">
        <v>46111.333333333336</v>
      </c>
      <c r="C131214" s="39">
        <v>46111.34375</v>
      </c>
      <c r="D131214">
        <v>-30.05</v>
      </c>
      <c r="E131214" t="s">
        <v>28</v>
      </c>
      <c r="F131214">
        <v>64.930000000000007</v>
      </c>
      <c r="G131214" t="s">
        <v>34</v>
      </c>
    </row>
    <row r="131215" spans="1:7">
      <c r="A131215" s="38">
        <v>46111</v>
      </c>
      <c r="B131215" s="39">
        <v>46111.34375</v>
      </c>
      <c r="C131215" s="39">
        <v>46111.354166666664</v>
      </c>
      <c r="D131215">
        <v>-109.08</v>
      </c>
      <c r="E131215" t="s">
        <v>28</v>
      </c>
      <c r="F131215">
        <v>75.33</v>
      </c>
      <c r="G131215" t="s">
        <v>34</v>
      </c>
    </row>
    <row r="131216" spans="1:7">
      <c r="A131216" s="38">
        <v>46111</v>
      </c>
      <c r="B131216" s="39">
        <v>46111.354166666664</v>
      </c>
      <c r="C131216" s="39">
        <v>46111.364583333336</v>
      </c>
      <c r="D131216">
        <v>-137.66</v>
      </c>
      <c r="E131216" t="s">
        <v>28</v>
      </c>
      <c r="F131216">
        <v>42.76</v>
      </c>
      <c r="G131216" t="s">
        <v>34</v>
      </c>
    </row>
    <row r="131217" spans="1:7">
      <c r="A131217" s="38">
        <v>46111</v>
      </c>
      <c r="B131217" s="39">
        <v>46111.364583333336</v>
      </c>
      <c r="C131217" s="39">
        <v>46111.375</v>
      </c>
      <c r="D131217">
        <v>-86.17</v>
      </c>
      <c r="E131217" t="s">
        <v>28</v>
      </c>
      <c r="F131217">
        <v>1.27</v>
      </c>
      <c r="G131217" t="s">
        <v>34</v>
      </c>
    </row>
    <row r="131218" spans="1:7">
      <c r="A131218" s="38">
        <v>46111</v>
      </c>
      <c r="B131218" s="39">
        <v>46111.375</v>
      </c>
      <c r="C131218" s="39">
        <v>46111.385416666664</v>
      </c>
      <c r="D131218">
        <v>-207.17</v>
      </c>
      <c r="E131218" t="s">
        <v>28</v>
      </c>
      <c r="F131218">
        <v>103.42</v>
      </c>
      <c r="G131218" t="s">
        <v>34</v>
      </c>
    </row>
    <row r="131219" spans="1:7">
      <c r="A131219" s="38">
        <v>46111</v>
      </c>
      <c r="B131219" s="39">
        <v>46111.385416666664</v>
      </c>
      <c r="C131219" s="39">
        <v>46111.395833333336</v>
      </c>
      <c r="D131219">
        <v>-152.1</v>
      </c>
      <c r="E131219" t="s">
        <v>28</v>
      </c>
      <c r="F131219">
        <v>77.180000000000007</v>
      </c>
      <c r="G131219" t="s">
        <v>34</v>
      </c>
    </row>
    <row r="131220" spans="1:7">
      <c r="A131220" s="38">
        <v>46111</v>
      </c>
      <c r="B131220" s="39">
        <v>46111.395833333336</v>
      </c>
      <c r="C131220" s="39">
        <v>46111.40625</v>
      </c>
      <c r="D131220">
        <v>-290.51</v>
      </c>
      <c r="E131220" t="s">
        <v>28</v>
      </c>
      <c r="F131220">
        <v>68.59</v>
      </c>
      <c r="G131220" t="s">
        <v>34</v>
      </c>
    </row>
    <row r="131221" spans="1:7">
      <c r="A131221" s="38">
        <v>46111</v>
      </c>
      <c r="B131221" s="39">
        <v>46111.40625</v>
      </c>
      <c r="C131221" s="39">
        <v>46111.416666666664</v>
      </c>
      <c r="D131221">
        <v>-25.8</v>
      </c>
      <c r="E131221" t="s">
        <v>28</v>
      </c>
      <c r="F131221">
        <v>85.51</v>
      </c>
      <c r="G131221" t="s">
        <v>34</v>
      </c>
    </row>
    <row r="131222" spans="1:7">
      <c r="A131222" s="38">
        <v>46111</v>
      </c>
      <c r="B131222" s="39">
        <v>46111.416666666664</v>
      </c>
      <c r="C131222" s="39">
        <v>46111.427083333336</v>
      </c>
      <c r="D131222">
        <v>62.38</v>
      </c>
      <c r="E131222" t="s">
        <v>26</v>
      </c>
      <c r="F131222">
        <v>1.85</v>
      </c>
      <c r="G131222" t="s">
        <v>34</v>
      </c>
    </row>
    <row r="131223" spans="1:7">
      <c r="A131223" s="38">
        <v>46111</v>
      </c>
      <c r="B131223" s="39">
        <v>46111.427083333336</v>
      </c>
      <c r="C131223" s="39">
        <v>46111.4375</v>
      </c>
      <c r="D131223">
        <v>254.52</v>
      </c>
      <c r="E131223" t="s">
        <v>26</v>
      </c>
      <c r="F131223">
        <v>-73.81</v>
      </c>
      <c r="G131223" t="s">
        <v>34</v>
      </c>
    </row>
    <row r="131224" spans="1:7">
      <c r="A131224" s="38">
        <v>46111</v>
      </c>
      <c r="B131224" s="39">
        <v>46111.4375</v>
      </c>
      <c r="C131224" s="39">
        <v>46111.447916666664</v>
      </c>
      <c r="D131224">
        <v>278.70999999999998</v>
      </c>
      <c r="E131224" t="s">
        <v>26</v>
      </c>
      <c r="F131224">
        <v>-51.43</v>
      </c>
      <c r="G131224" t="s">
        <v>34</v>
      </c>
    </row>
    <row r="131225" spans="1:7">
      <c r="A131225" s="38">
        <v>46111</v>
      </c>
      <c r="B131225" s="39">
        <v>46111.447916666664</v>
      </c>
      <c r="C131225" s="39">
        <v>46111.458333333336</v>
      </c>
      <c r="D131225">
        <v>399.22</v>
      </c>
      <c r="E131225" t="s">
        <v>26</v>
      </c>
      <c r="F131225">
        <v>-79.23</v>
      </c>
      <c r="G131225" t="s">
        <v>34</v>
      </c>
    </row>
    <row r="131226" spans="1:7">
      <c r="A131226" s="38">
        <v>46111</v>
      </c>
      <c r="B131226" s="39">
        <v>46111.458333333336</v>
      </c>
      <c r="C131226" s="39">
        <v>46111.46875</v>
      </c>
      <c r="D131226">
        <v>391.74</v>
      </c>
      <c r="E131226" t="s">
        <v>26</v>
      </c>
      <c r="F131226">
        <v>-176.76</v>
      </c>
      <c r="G131226" t="s">
        <v>34</v>
      </c>
    </row>
    <row r="131227" spans="1:7">
      <c r="A131227" s="38">
        <v>46111</v>
      </c>
      <c r="B131227" s="39">
        <v>46111.46875</v>
      </c>
      <c r="C131227" s="39">
        <v>46111.479166666664</v>
      </c>
      <c r="D131227">
        <v>493.38</v>
      </c>
      <c r="E131227" t="s">
        <v>26</v>
      </c>
      <c r="F131227">
        <v>-227.31</v>
      </c>
      <c r="G131227" t="s">
        <v>34</v>
      </c>
    </row>
    <row r="131228" spans="1:7">
      <c r="A131228" s="38">
        <v>46111</v>
      </c>
      <c r="B131228" s="39">
        <v>46111.479166666664</v>
      </c>
      <c r="C131228" s="39">
        <v>46111.489583333336</v>
      </c>
      <c r="D131228">
        <v>550.73</v>
      </c>
      <c r="E131228" t="s">
        <v>26</v>
      </c>
      <c r="F131228">
        <v>-149.66</v>
      </c>
      <c r="G131228" t="s">
        <v>34</v>
      </c>
    </row>
    <row r="131229" spans="1:7">
      <c r="A131229" s="38">
        <v>46111</v>
      </c>
      <c r="B131229" s="39">
        <v>46111.489583333336</v>
      </c>
      <c r="C131229" s="39">
        <v>46111.5</v>
      </c>
      <c r="D131229">
        <v>706.1</v>
      </c>
      <c r="E131229" t="s">
        <v>26</v>
      </c>
      <c r="F131229">
        <v>-129.84</v>
      </c>
      <c r="G131229" t="s">
        <v>34</v>
      </c>
    </row>
    <row r="131230" spans="1:7">
      <c r="A131230" s="38">
        <v>46111</v>
      </c>
      <c r="B131230" s="39">
        <v>46111.5</v>
      </c>
      <c r="C131230" s="39">
        <v>46111.510416666664</v>
      </c>
      <c r="D131230">
        <v>588.75</v>
      </c>
      <c r="E131230" t="s">
        <v>26</v>
      </c>
      <c r="F131230">
        <v>-14.26</v>
      </c>
      <c r="G131230" t="s">
        <v>34</v>
      </c>
    </row>
    <row r="131231" spans="1:7">
      <c r="A131231" s="38">
        <v>46111</v>
      </c>
      <c r="B131231" s="39">
        <v>46111.510416666664</v>
      </c>
      <c r="C131231" s="39">
        <v>46111.520833333336</v>
      </c>
      <c r="D131231">
        <v>676.74</v>
      </c>
      <c r="E131231" t="s">
        <v>26</v>
      </c>
      <c r="F131231">
        <v>-15.73</v>
      </c>
      <c r="G131231" t="s">
        <v>34</v>
      </c>
    </row>
    <row r="131232" spans="1:7">
      <c r="A131232" s="38">
        <v>46111</v>
      </c>
      <c r="B131232" s="39">
        <v>46111.520833333336</v>
      </c>
      <c r="C131232" s="39">
        <v>46111.53125</v>
      </c>
      <c r="D131232">
        <v>601.75</v>
      </c>
      <c r="E131232" t="s">
        <v>26</v>
      </c>
      <c r="F131232">
        <v>-13.71</v>
      </c>
      <c r="G131232" t="s">
        <v>34</v>
      </c>
    </row>
    <row r="131233" spans="1:7">
      <c r="A131233" s="38">
        <v>46111</v>
      </c>
      <c r="B131233" s="39">
        <v>46111.53125</v>
      </c>
      <c r="C131233" s="39">
        <v>46111.541666666664</v>
      </c>
      <c r="D131233">
        <v>531.79999999999995</v>
      </c>
      <c r="E131233" t="s">
        <v>26</v>
      </c>
      <c r="F131233">
        <v>-202.27</v>
      </c>
      <c r="G131233" t="s">
        <v>34</v>
      </c>
    </row>
    <row r="131234" spans="1:7">
      <c r="A131234" s="38">
        <v>46111</v>
      </c>
      <c r="B131234" s="39">
        <v>46111.541666666664</v>
      </c>
      <c r="C131234" s="39">
        <v>46111.552083333336</v>
      </c>
      <c r="D131234">
        <v>489.66</v>
      </c>
      <c r="E131234" t="s">
        <v>26</v>
      </c>
      <c r="F131234">
        <v>-204.39</v>
      </c>
      <c r="G131234" t="s">
        <v>34</v>
      </c>
    </row>
    <row r="131235" spans="1:7">
      <c r="A131235" s="38">
        <v>46111</v>
      </c>
      <c r="B131235" s="39">
        <v>46111.552083333336</v>
      </c>
      <c r="C131235" s="39">
        <v>46111.5625</v>
      </c>
      <c r="D131235">
        <v>499.53</v>
      </c>
      <c r="E131235" t="s">
        <v>26</v>
      </c>
      <c r="F131235">
        <v>-303.92</v>
      </c>
      <c r="G131235" t="s">
        <v>34</v>
      </c>
    </row>
    <row r="131236" spans="1:7">
      <c r="A131236" s="38">
        <v>46111</v>
      </c>
      <c r="B131236" s="39">
        <v>46111.5625</v>
      </c>
      <c r="C131236" s="39">
        <v>46111.572916666664</v>
      </c>
      <c r="D131236">
        <v>241.99</v>
      </c>
      <c r="E131236" t="s">
        <v>26</v>
      </c>
      <c r="F131236">
        <v>-244.88</v>
      </c>
      <c r="G131236" t="s">
        <v>34</v>
      </c>
    </row>
    <row r="131237" spans="1:7">
      <c r="A131237" s="38">
        <v>46111</v>
      </c>
      <c r="B131237" s="39">
        <v>46111.572916666664</v>
      </c>
      <c r="C131237" s="39">
        <v>46111.583333333336</v>
      </c>
      <c r="D131237">
        <v>195.87</v>
      </c>
      <c r="E131237" t="s">
        <v>26</v>
      </c>
      <c r="F131237">
        <v>-121.05</v>
      </c>
      <c r="G131237" t="s">
        <v>34</v>
      </c>
    </row>
    <row r="131238" spans="1:7">
      <c r="A131238" s="38">
        <v>46111</v>
      </c>
      <c r="B131238" s="39">
        <v>46111.583333333336</v>
      </c>
      <c r="C131238" s="39">
        <v>46111.59375</v>
      </c>
      <c r="D131238">
        <v>0.14000000000000001</v>
      </c>
      <c r="E131238" t="s">
        <v>26</v>
      </c>
      <c r="F131238">
        <v>-144.91999999999999</v>
      </c>
      <c r="G131238" t="s">
        <v>34</v>
      </c>
    </row>
    <row r="131239" spans="1:7">
      <c r="A131239" s="38">
        <v>46111</v>
      </c>
      <c r="B131239" s="39">
        <v>46111.59375</v>
      </c>
      <c r="C131239" s="39">
        <v>46111.604166666664</v>
      </c>
      <c r="D131239">
        <v>173.79</v>
      </c>
      <c r="E131239" t="s">
        <v>26</v>
      </c>
      <c r="F131239">
        <v>-92.38</v>
      </c>
      <c r="G131239" t="s">
        <v>34</v>
      </c>
    </row>
    <row r="131240" spans="1:7">
      <c r="A131240" s="38">
        <v>46111</v>
      </c>
      <c r="B131240" s="39">
        <v>46111.604166666664</v>
      </c>
      <c r="C131240" s="39">
        <v>46111.614583333336</v>
      </c>
      <c r="D131240">
        <v>213.25</v>
      </c>
      <c r="E131240" t="s">
        <v>26</v>
      </c>
      <c r="F131240">
        <v>-72.95</v>
      </c>
      <c r="G131240" t="s">
        <v>34</v>
      </c>
    </row>
    <row r="131241" spans="1:7">
      <c r="A131241" s="38">
        <v>46111</v>
      </c>
      <c r="B131241" s="39">
        <v>46111.614583333336</v>
      </c>
      <c r="C131241" s="39">
        <v>46111.625</v>
      </c>
      <c r="D131241">
        <v>229.11</v>
      </c>
      <c r="E131241" t="s">
        <v>26</v>
      </c>
      <c r="F131241">
        <v>-33.43</v>
      </c>
      <c r="G131241" t="s">
        <v>34</v>
      </c>
    </row>
    <row r="131242" spans="1:7">
      <c r="A131242" s="38">
        <v>46111</v>
      </c>
      <c r="B131242" s="39">
        <v>46111.625</v>
      </c>
      <c r="C131242" s="39">
        <v>46111.635416666664</v>
      </c>
      <c r="D131242">
        <v>98.43</v>
      </c>
      <c r="E131242" t="s">
        <v>26</v>
      </c>
      <c r="F131242">
        <v>-12.37</v>
      </c>
      <c r="G131242" t="s">
        <v>34</v>
      </c>
    </row>
    <row r="131243" spans="1:7">
      <c r="A131243" s="38">
        <v>46111</v>
      </c>
      <c r="B131243" s="39">
        <v>46111.635416666664</v>
      </c>
      <c r="C131243" s="39">
        <v>46111.645833333336</v>
      </c>
      <c r="D131243">
        <v>119.8</v>
      </c>
      <c r="E131243" t="s">
        <v>26</v>
      </c>
      <c r="F131243">
        <v>-68.62</v>
      </c>
      <c r="G131243" t="s">
        <v>34</v>
      </c>
    </row>
    <row r="131244" spans="1:7">
      <c r="A131244" s="38">
        <v>46111</v>
      </c>
      <c r="B131244" s="39">
        <v>46111.645833333336</v>
      </c>
      <c r="C131244" s="39">
        <v>46111.65625</v>
      </c>
      <c r="D131244">
        <v>137.62</v>
      </c>
      <c r="E131244" t="s">
        <v>26</v>
      </c>
      <c r="F131244">
        <v>-21.99</v>
      </c>
      <c r="G131244" t="s">
        <v>34</v>
      </c>
    </row>
    <row r="131245" spans="1:7">
      <c r="A131245" s="38">
        <v>46111</v>
      </c>
      <c r="B131245" s="39">
        <v>46111.65625</v>
      </c>
      <c r="C131245" s="39">
        <v>46111.666666666664</v>
      </c>
      <c r="D131245">
        <v>202.31</v>
      </c>
      <c r="E131245" t="s">
        <v>26</v>
      </c>
      <c r="F131245">
        <v>-254.82</v>
      </c>
      <c r="G131245" t="s">
        <v>34</v>
      </c>
    </row>
    <row r="131246" spans="1:7">
      <c r="A131246" s="38">
        <v>46111</v>
      </c>
      <c r="B131246" s="39">
        <v>46111.666666666664</v>
      </c>
      <c r="C131246" s="39">
        <v>46111.677083333336</v>
      </c>
      <c r="D131246">
        <v>259.25</v>
      </c>
      <c r="E131246" t="s">
        <v>26</v>
      </c>
      <c r="F131246">
        <v>-295.38</v>
      </c>
      <c r="G131246" t="s">
        <v>34</v>
      </c>
    </row>
    <row r="131247" spans="1:7">
      <c r="A131247" s="38">
        <v>46111</v>
      </c>
      <c r="B131247" s="39">
        <v>46111.677083333336</v>
      </c>
      <c r="C131247" s="39">
        <v>46111.6875</v>
      </c>
      <c r="D131247">
        <v>236.39</v>
      </c>
      <c r="E131247" t="s">
        <v>26</v>
      </c>
      <c r="F131247">
        <v>-162.05000000000001</v>
      </c>
      <c r="G131247" t="s">
        <v>34</v>
      </c>
    </row>
    <row r="131248" spans="1:7">
      <c r="A131248" s="38">
        <v>46111</v>
      </c>
      <c r="B131248" s="39">
        <v>46111.6875</v>
      </c>
      <c r="C131248" s="39">
        <v>46111.697916666664</v>
      </c>
      <c r="D131248">
        <v>234.94</v>
      </c>
      <c r="E131248" t="s">
        <v>26</v>
      </c>
      <c r="F131248">
        <v>-98.18</v>
      </c>
      <c r="G131248" t="s">
        <v>34</v>
      </c>
    </row>
    <row r="131249" spans="1:7">
      <c r="A131249" s="38">
        <v>46111</v>
      </c>
      <c r="B131249" s="39">
        <v>46111.697916666664</v>
      </c>
      <c r="C131249" s="39">
        <v>46111.708333333336</v>
      </c>
      <c r="D131249">
        <v>165.38</v>
      </c>
      <c r="E131249" t="s">
        <v>26</v>
      </c>
      <c r="F131249">
        <v>-87.48</v>
      </c>
      <c r="G131249" t="s">
        <v>34</v>
      </c>
    </row>
    <row r="131250" spans="1:7">
      <c r="A131250" s="38">
        <v>46111</v>
      </c>
      <c r="B131250" s="39">
        <v>46111.708333333336</v>
      </c>
      <c r="C131250" s="39">
        <v>46111.71875</v>
      </c>
      <c r="D131250">
        <v>75.849999999999994</v>
      </c>
      <c r="E131250" t="s">
        <v>26</v>
      </c>
      <c r="F131250">
        <v>-102.46</v>
      </c>
      <c r="G131250" t="s">
        <v>34</v>
      </c>
    </row>
    <row r="131251" spans="1:7">
      <c r="A131251" s="38">
        <v>46111</v>
      </c>
      <c r="B131251" s="39">
        <v>46111.71875</v>
      </c>
      <c r="C131251" s="39">
        <v>46111.729166666664</v>
      </c>
      <c r="D131251">
        <v>118.03</v>
      </c>
      <c r="E131251" t="s">
        <v>26</v>
      </c>
      <c r="F131251">
        <v>-43.29</v>
      </c>
      <c r="G131251" t="s">
        <v>34</v>
      </c>
    </row>
    <row r="131252" spans="1:7">
      <c r="A131252" s="38">
        <v>46111</v>
      </c>
      <c r="B131252" s="39">
        <v>46111.729166666664</v>
      </c>
      <c r="C131252" s="39">
        <v>46111.739583333336</v>
      </c>
      <c r="D131252">
        <v>90.25</v>
      </c>
      <c r="E131252" t="s">
        <v>26</v>
      </c>
      <c r="F131252">
        <v>-13.61</v>
      </c>
      <c r="G131252" t="s">
        <v>34</v>
      </c>
    </row>
    <row r="131253" spans="1:7">
      <c r="A131253" s="38">
        <v>46111</v>
      </c>
      <c r="B131253" s="39">
        <v>46111.739583333336</v>
      </c>
      <c r="C131253" s="39">
        <v>46111.75</v>
      </c>
      <c r="D131253">
        <v>61.96</v>
      </c>
      <c r="E131253" t="s">
        <v>26</v>
      </c>
      <c r="F131253">
        <v>-15.6</v>
      </c>
      <c r="G131253" t="s">
        <v>34</v>
      </c>
    </row>
    <row r="131254" spans="1:7">
      <c r="A131254" s="38">
        <v>46111</v>
      </c>
      <c r="B131254" s="39">
        <v>46111.75</v>
      </c>
      <c r="C131254" s="39">
        <v>46111.760416666664</v>
      </c>
      <c r="D131254">
        <v>80.17</v>
      </c>
      <c r="E131254" t="s">
        <v>26</v>
      </c>
      <c r="F131254">
        <v>23.44</v>
      </c>
      <c r="G131254" t="s">
        <v>34</v>
      </c>
    </row>
    <row r="131255" spans="1:7">
      <c r="A131255" s="38">
        <v>46111</v>
      </c>
      <c r="B131255" s="39">
        <v>46111.760416666664</v>
      </c>
      <c r="C131255" s="39">
        <v>46111.770833333336</v>
      </c>
      <c r="D131255">
        <v>-81.95</v>
      </c>
      <c r="E131255" t="s">
        <v>28</v>
      </c>
      <c r="F131255">
        <v>52.9</v>
      </c>
      <c r="G131255" t="s">
        <v>34</v>
      </c>
    </row>
    <row r="131256" spans="1:7">
      <c r="A131256" s="38">
        <v>46111</v>
      </c>
      <c r="B131256" s="39">
        <v>46111.770833333336</v>
      </c>
      <c r="C131256" s="39">
        <v>46111.78125</v>
      </c>
      <c r="D131256">
        <v>-136.22</v>
      </c>
      <c r="E131256" t="s">
        <v>28</v>
      </c>
      <c r="F131256">
        <v>61.53</v>
      </c>
      <c r="G131256" t="s">
        <v>34</v>
      </c>
    </row>
    <row r="131257" spans="1:7">
      <c r="A131257" s="38">
        <v>46111</v>
      </c>
      <c r="B131257" s="39">
        <v>46111.78125</v>
      </c>
      <c r="C131257" s="39">
        <v>46111.791666666664</v>
      </c>
      <c r="D131257">
        <v>110.35</v>
      </c>
      <c r="E131257" t="s">
        <v>26</v>
      </c>
      <c r="F131257">
        <v>81.11</v>
      </c>
      <c r="G131257" t="s">
        <v>34</v>
      </c>
    </row>
    <row r="131258" spans="1:7">
      <c r="A131258" s="38">
        <v>46111</v>
      </c>
      <c r="B131258" s="39">
        <v>46111.791666666664</v>
      </c>
      <c r="C131258" s="39">
        <v>46111.802083333336</v>
      </c>
      <c r="D131258">
        <v>397.37</v>
      </c>
      <c r="E131258" t="s">
        <v>26</v>
      </c>
      <c r="F131258">
        <v>-12.75</v>
      </c>
      <c r="G131258" t="s">
        <v>34</v>
      </c>
    </row>
    <row r="131259" spans="1:7">
      <c r="A131259" s="38">
        <v>46111</v>
      </c>
      <c r="B131259" s="39">
        <v>46111.802083333336</v>
      </c>
      <c r="C131259" s="39">
        <v>46111.8125</v>
      </c>
      <c r="D131259">
        <v>472.47</v>
      </c>
      <c r="E131259" t="s">
        <v>26</v>
      </c>
      <c r="F131259">
        <v>0.27</v>
      </c>
      <c r="G131259" t="s">
        <v>34</v>
      </c>
    </row>
    <row r="131260" spans="1:7">
      <c r="A131260" s="38">
        <v>46111</v>
      </c>
      <c r="B131260" s="39">
        <v>46111.8125</v>
      </c>
      <c r="C131260" s="39">
        <v>46111.822916666664</v>
      </c>
      <c r="D131260">
        <v>307.8</v>
      </c>
      <c r="E131260" t="s">
        <v>26</v>
      </c>
      <c r="F131260">
        <v>90.56</v>
      </c>
      <c r="G131260" t="s">
        <v>34</v>
      </c>
    </row>
    <row r="131261" spans="1:7">
      <c r="A131261" s="38">
        <v>46111</v>
      </c>
      <c r="B131261" s="39">
        <v>46111.822916666664</v>
      </c>
      <c r="C131261" s="39">
        <v>46111.833333333336</v>
      </c>
      <c r="D131261">
        <v>281.16000000000003</v>
      </c>
      <c r="E131261" t="s">
        <v>26</v>
      </c>
      <c r="F131261">
        <v>85.51</v>
      </c>
      <c r="G131261" t="s">
        <v>34</v>
      </c>
    </row>
    <row r="131262" spans="1:7">
      <c r="A131262" s="38">
        <v>46111</v>
      </c>
      <c r="B131262" s="39">
        <v>46111.833333333336</v>
      </c>
      <c r="C131262" s="39">
        <v>46111.84375</v>
      </c>
      <c r="D131262">
        <v>365.52</v>
      </c>
      <c r="E131262" t="s">
        <v>26</v>
      </c>
      <c r="F131262">
        <v>17.89</v>
      </c>
      <c r="G131262" t="s">
        <v>34</v>
      </c>
    </row>
    <row r="131263" spans="1:7">
      <c r="A131263" s="38">
        <v>46111</v>
      </c>
      <c r="B131263" s="39">
        <v>46111.84375</v>
      </c>
      <c r="C131263" s="39">
        <v>46111.854166666664</v>
      </c>
      <c r="D131263">
        <v>372.92</v>
      </c>
      <c r="E131263" t="s">
        <v>26</v>
      </c>
      <c r="F131263">
        <v>3.88</v>
      </c>
      <c r="G131263" t="s">
        <v>34</v>
      </c>
    </row>
    <row r="131264" spans="1:7">
      <c r="A131264" s="38">
        <v>46111</v>
      </c>
      <c r="B131264" s="39">
        <v>46111.854166666664</v>
      </c>
      <c r="C131264" s="39">
        <v>46111.864583333336</v>
      </c>
      <c r="D131264">
        <v>187.48</v>
      </c>
      <c r="E131264" t="s">
        <v>26</v>
      </c>
      <c r="F131264">
        <v>43.16</v>
      </c>
      <c r="G131264" t="s">
        <v>34</v>
      </c>
    </row>
    <row r="131265" spans="1:7">
      <c r="A131265" s="38">
        <v>46111</v>
      </c>
      <c r="B131265" s="39">
        <v>46111.864583333336</v>
      </c>
      <c r="C131265" s="39">
        <v>46111.875</v>
      </c>
      <c r="D131265">
        <v>98.96</v>
      </c>
      <c r="E131265" t="s">
        <v>26</v>
      </c>
      <c r="F131265">
        <v>67.790000000000006</v>
      </c>
      <c r="G131265" t="s">
        <v>34</v>
      </c>
    </row>
    <row r="131266" spans="1:7">
      <c r="A131266" s="38">
        <v>46111</v>
      </c>
      <c r="B131266" s="39">
        <v>46111.875</v>
      </c>
      <c r="C131266" s="39">
        <v>46111.885416666664</v>
      </c>
      <c r="D131266">
        <v>-49.25</v>
      </c>
      <c r="E131266" t="s">
        <v>28</v>
      </c>
      <c r="F131266">
        <v>40.94</v>
      </c>
      <c r="G131266" t="s">
        <v>34</v>
      </c>
    </row>
    <row r="131267" spans="1:7">
      <c r="A131267" s="38">
        <v>46111</v>
      </c>
      <c r="B131267" s="39">
        <v>46111.885416666664</v>
      </c>
      <c r="C131267" s="39">
        <v>46111.895833333336</v>
      </c>
      <c r="D131267">
        <v>-127.57</v>
      </c>
      <c r="E131267" t="s">
        <v>28</v>
      </c>
      <c r="F131267">
        <v>15.87</v>
      </c>
      <c r="G131267" t="s">
        <v>34</v>
      </c>
    </row>
    <row r="131268" spans="1:7">
      <c r="A131268" s="38">
        <v>46111</v>
      </c>
      <c r="B131268" s="39">
        <v>46111.895833333336</v>
      </c>
      <c r="C131268" s="39">
        <v>46111.90625</v>
      </c>
      <c r="D131268">
        <v>-88.6</v>
      </c>
      <c r="E131268" t="s">
        <v>28</v>
      </c>
      <c r="F131268">
        <v>28.1</v>
      </c>
      <c r="G131268" t="s">
        <v>34</v>
      </c>
    </row>
    <row r="131269" spans="1:7">
      <c r="A131269" s="38">
        <v>46111</v>
      </c>
      <c r="B131269" s="39">
        <v>46111.90625</v>
      </c>
      <c r="C131269" s="39">
        <v>46111.916666666664</v>
      </c>
      <c r="D131269">
        <v>95.14</v>
      </c>
      <c r="E131269" t="s">
        <v>26</v>
      </c>
      <c r="F131269">
        <v>97.42</v>
      </c>
      <c r="G131269" t="s">
        <v>34</v>
      </c>
    </row>
    <row r="131270" spans="1:7">
      <c r="A131270" s="38">
        <v>46111</v>
      </c>
      <c r="B131270" s="39">
        <v>46111.916666666664</v>
      </c>
      <c r="C131270" s="39">
        <v>46111.927083333336</v>
      </c>
      <c r="D131270">
        <v>-17.29</v>
      </c>
      <c r="E131270" t="s">
        <v>28</v>
      </c>
      <c r="F131270">
        <v>8.98</v>
      </c>
      <c r="G131270" t="s">
        <v>34</v>
      </c>
    </row>
    <row r="131271" spans="1:7">
      <c r="A131271" s="38">
        <v>46111</v>
      </c>
      <c r="B131271" s="39">
        <v>46111.927083333336</v>
      </c>
      <c r="C131271" s="39">
        <v>46111.9375</v>
      </c>
      <c r="D131271">
        <v>5.6</v>
      </c>
      <c r="E131271" t="s">
        <v>26</v>
      </c>
      <c r="F131271">
        <v>68.72</v>
      </c>
      <c r="G131271" t="s">
        <v>34</v>
      </c>
    </row>
    <row r="131272" spans="1:7">
      <c r="A131272" s="38">
        <v>46111</v>
      </c>
      <c r="B131272" s="39">
        <v>46111.9375</v>
      </c>
      <c r="C131272" s="39">
        <v>46111.947916666664</v>
      </c>
      <c r="D131272">
        <v>-215.9</v>
      </c>
      <c r="E131272" t="s">
        <v>28</v>
      </c>
      <c r="F131272">
        <v>131.54</v>
      </c>
      <c r="G131272" t="s">
        <v>34</v>
      </c>
    </row>
    <row r="131273" spans="1:7">
      <c r="A131273" s="38">
        <v>46111</v>
      </c>
      <c r="B131273" s="39">
        <v>46111.947916666664</v>
      </c>
      <c r="C131273" s="39">
        <v>46111.958333333336</v>
      </c>
      <c r="D131273">
        <v>-131.86000000000001</v>
      </c>
      <c r="E131273" t="s">
        <v>28</v>
      </c>
      <c r="F131273">
        <v>74.84</v>
      </c>
      <c r="G131273" t="s">
        <v>34</v>
      </c>
    </row>
    <row r="131274" spans="1:7">
      <c r="A131274" s="38">
        <v>46111</v>
      </c>
      <c r="B131274" s="39">
        <v>46111.958333333336</v>
      </c>
      <c r="C131274" s="39">
        <v>46111.96875</v>
      </c>
      <c r="D131274">
        <v>38.72</v>
      </c>
      <c r="E131274" t="s">
        <v>26</v>
      </c>
      <c r="F131274">
        <v>117.31</v>
      </c>
      <c r="G131274" t="s">
        <v>34</v>
      </c>
    </row>
    <row r="131275" spans="1:7">
      <c r="A131275" s="38">
        <v>46111</v>
      </c>
      <c r="B131275" s="39">
        <v>46111.96875</v>
      </c>
      <c r="C131275" s="39">
        <v>46111.979166666664</v>
      </c>
      <c r="D131275">
        <v>76.3</v>
      </c>
      <c r="E131275" t="s">
        <v>26</v>
      </c>
      <c r="F131275">
        <v>104.77</v>
      </c>
      <c r="G131275" t="s">
        <v>34</v>
      </c>
    </row>
    <row r="131276" spans="1:7">
      <c r="A131276" s="38">
        <v>46111</v>
      </c>
      <c r="B131276" s="39">
        <v>46111.979166666664</v>
      </c>
      <c r="C131276" s="39">
        <v>46111.989583333336</v>
      </c>
      <c r="D131276">
        <v>124.27</v>
      </c>
      <c r="E131276" t="s">
        <v>26</v>
      </c>
      <c r="F131276">
        <v>84.93</v>
      </c>
      <c r="G131276" t="s">
        <v>34</v>
      </c>
    </row>
    <row r="131277" spans="1:7">
      <c r="A131277" s="38">
        <v>46111</v>
      </c>
      <c r="B131277" s="39">
        <v>46111.989583333336</v>
      </c>
      <c r="C131277" s="39">
        <v>46112</v>
      </c>
      <c r="D131277">
        <v>259.33999999999997</v>
      </c>
      <c r="E131277" t="s">
        <v>26</v>
      </c>
      <c r="F131277">
        <v>-13.19</v>
      </c>
      <c r="G131277" t="s">
        <v>34</v>
      </c>
    </row>
    <row r="131278" spans="1:7">
      <c r="A131278" s="38">
        <v>46111</v>
      </c>
      <c r="B131278" s="39">
        <v>46112</v>
      </c>
      <c r="C131278" s="39">
        <v>46112.010416666664</v>
      </c>
      <c r="D131278">
        <v>147.87</v>
      </c>
      <c r="E131278" t="s">
        <v>26</v>
      </c>
      <c r="F131278">
        <v>49.46</v>
      </c>
      <c r="G131278" t="s">
        <v>34</v>
      </c>
    </row>
    <row r="131279" spans="1:7">
      <c r="A131279" s="38">
        <v>46111</v>
      </c>
      <c r="B131279" s="39">
        <v>46112.010416666664</v>
      </c>
      <c r="C131279" s="39">
        <v>46112.020833333336</v>
      </c>
      <c r="D131279">
        <v>162.61000000000001</v>
      </c>
      <c r="E131279" t="s">
        <v>26</v>
      </c>
      <c r="F131279">
        <v>53.86</v>
      </c>
      <c r="G131279" t="s">
        <v>34</v>
      </c>
    </row>
    <row r="131280" spans="1:7">
      <c r="A131280" s="38">
        <v>46111</v>
      </c>
      <c r="B131280" s="39">
        <v>46112.020833333336</v>
      </c>
      <c r="C131280" s="39">
        <v>46112.03125</v>
      </c>
      <c r="D131280">
        <v>46.82</v>
      </c>
      <c r="E131280" t="s">
        <v>26</v>
      </c>
      <c r="F131280">
        <v>67.709999999999994</v>
      </c>
      <c r="G131280" t="s">
        <v>34</v>
      </c>
    </row>
    <row r="131281" spans="1:7">
      <c r="A131281" s="38">
        <v>46111</v>
      </c>
      <c r="B131281" s="39">
        <v>46112.03125</v>
      </c>
      <c r="C131281" s="39">
        <v>46112.041666666664</v>
      </c>
      <c r="D131281">
        <v>236.2</v>
      </c>
      <c r="E131281" t="s">
        <v>26</v>
      </c>
      <c r="F131281">
        <v>-49.8</v>
      </c>
      <c r="G131281" t="s">
        <v>34</v>
      </c>
    </row>
    <row r="131282" spans="1:7">
      <c r="A131282" s="38">
        <v>46111</v>
      </c>
      <c r="B131282" s="39">
        <v>46112.041666666664</v>
      </c>
      <c r="C131282" s="39">
        <v>46112.052083333336</v>
      </c>
      <c r="D131282">
        <v>147.58000000000001</v>
      </c>
      <c r="E131282" t="s">
        <v>26</v>
      </c>
      <c r="F131282">
        <v>4.12</v>
      </c>
      <c r="G131282" t="s">
        <v>34</v>
      </c>
    </row>
    <row r="131283" spans="1:7">
      <c r="A131283" s="38">
        <v>46111</v>
      </c>
      <c r="B131283" s="39">
        <v>46112.052083333336</v>
      </c>
      <c r="C131283" s="39">
        <v>46112.0625</v>
      </c>
      <c r="D131283">
        <v>256.08</v>
      </c>
      <c r="E131283" t="s">
        <v>26</v>
      </c>
      <c r="F131283">
        <v>6.2</v>
      </c>
      <c r="G131283" t="s">
        <v>34</v>
      </c>
    </row>
    <row r="131284" spans="1:7">
      <c r="A131284" s="38">
        <v>46111</v>
      </c>
      <c r="B131284" s="39">
        <v>46112.0625</v>
      </c>
      <c r="C131284" s="39">
        <v>46112.072916666664</v>
      </c>
      <c r="D131284">
        <v>259.5</v>
      </c>
      <c r="E131284" t="s">
        <v>26</v>
      </c>
      <c r="F131284">
        <v>20.8</v>
      </c>
      <c r="G131284" t="s">
        <v>34</v>
      </c>
    </row>
    <row r="131285" spans="1:7">
      <c r="A131285" s="38">
        <v>46111</v>
      </c>
      <c r="B131285" s="39">
        <v>46112.072916666664</v>
      </c>
      <c r="C131285" s="39">
        <v>46112.083333333336</v>
      </c>
      <c r="D131285">
        <v>305.35000000000002</v>
      </c>
      <c r="E131285" t="s">
        <v>26</v>
      </c>
      <c r="F131285">
        <v>-106.36</v>
      </c>
      <c r="G131285" t="s">
        <v>34</v>
      </c>
    </row>
    <row r="131286" spans="1:7">
      <c r="A131286" s="38">
        <v>46112</v>
      </c>
      <c r="B131286" s="39">
        <v>46112.083333333336</v>
      </c>
      <c r="C131286" s="39">
        <v>46112.09375</v>
      </c>
      <c r="D131286">
        <v>267</v>
      </c>
      <c r="E131286" t="s">
        <v>26</v>
      </c>
      <c r="F131286">
        <v>60.38</v>
      </c>
      <c r="G131286" t="s">
        <v>34</v>
      </c>
    </row>
    <row r="131287" spans="1:7">
      <c r="A131287" s="38">
        <v>46112</v>
      </c>
      <c r="B131287" s="39">
        <v>46112.09375</v>
      </c>
      <c r="C131287" s="39">
        <v>46112.104166666664</v>
      </c>
      <c r="D131287">
        <v>327.64999999999998</v>
      </c>
      <c r="E131287" t="s">
        <v>26</v>
      </c>
      <c r="F131287">
        <v>-77.27</v>
      </c>
      <c r="G131287" t="s">
        <v>34</v>
      </c>
    </row>
    <row r="131288" spans="1:7">
      <c r="A131288" s="38">
        <v>46112</v>
      </c>
      <c r="B131288" s="39">
        <v>46112.104166666664</v>
      </c>
      <c r="C131288" s="39">
        <v>46112.114583333336</v>
      </c>
      <c r="D131288">
        <v>255.06</v>
      </c>
      <c r="E131288" t="s">
        <v>26</v>
      </c>
      <c r="F131288">
        <v>15.39</v>
      </c>
      <c r="G131288" t="s">
        <v>34</v>
      </c>
    </row>
    <row r="131289" spans="1:7">
      <c r="A131289" s="38">
        <v>46112</v>
      </c>
      <c r="B131289" s="39">
        <v>46112.114583333336</v>
      </c>
      <c r="C131289" s="39">
        <v>46112.125</v>
      </c>
      <c r="D131289">
        <v>274.04000000000002</v>
      </c>
      <c r="E131289" t="s">
        <v>26</v>
      </c>
      <c r="F131289">
        <v>6.64</v>
      </c>
      <c r="G131289" t="s">
        <v>34</v>
      </c>
    </row>
    <row r="131290" spans="1:7">
      <c r="A131290" s="38">
        <v>46112</v>
      </c>
      <c r="B131290" s="39">
        <v>46112.125</v>
      </c>
      <c r="C131290" s="39">
        <v>46112.135416666664</v>
      </c>
      <c r="D131290">
        <v>180.97</v>
      </c>
      <c r="E131290" t="s">
        <v>26</v>
      </c>
      <c r="F131290">
        <v>58.58</v>
      </c>
      <c r="G131290" t="s">
        <v>34</v>
      </c>
    </row>
    <row r="131291" spans="1:7">
      <c r="A131291" s="38">
        <v>46112</v>
      </c>
      <c r="B131291" s="39">
        <v>46112.135416666664</v>
      </c>
      <c r="C131291" s="39">
        <v>46112.145833333336</v>
      </c>
      <c r="D131291">
        <v>128.34</v>
      </c>
      <c r="E131291" t="s">
        <v>26</v>
      </c>
      <c r="F131291">
        <v>96</v>
      </c>
      <c r="G131291" t="s">
        <v>34</v>
      </c>
    </row>
    <row r="131292" spans="1:7">
      <c r="A131292" s="38">
        <v>46112</v>
      </c>
      <c r="B131292" s="39">
        <v>46112.145833333336</v>
      </c>
      <c r="C131292" s="39">
        <v>46112.15625</v>
      </c>
      <c r="D131292">
        <v>106.04</v>
      </c>
      <c r="E131292" t="s">
        <v>26</v>
      </c>
      <c r="F131292">
        <v>86.76</v>
      </c>
      <c r="G131292" t="s">
        <v>34</v>
      </c>
    </row>
    <row r="131293" spans="1:7">
      <c r="A131293" s="38">
        <v>46112</v>
      </c>
      <c r="B131293" s="39">
        <v>46112.15625</v>
      </c>
      <c r="C131293" s="39">
        <v>46112.166666666664</v>
      </c>
      <c r="D131293">
        <v>175.48</v>
      </c>
      <c r="E131293" t="s">
        <v>26</v>
      </c>
      <c r="F131293">
        <v>79.41</v>
      </c>
      <c r="G131293" t="s">
        <v>34</v>
      </c>
    </row>
    <row r="131294" spans="1:7">
      <c r="A131294" s="38">
        <v>46112</v>
      </c>
      <c r="B131294" s="39">
        <v>46112.166666666664</v>
      </c>
      <c r="C131294" s="39">
        <v>46112.177083333336</v>
      </c>
      <c r="D131294">
        <v>148.63</v>
      </c>
      <c r="E131294" t="s">
        <v>26</v>
      </c>
      <c r="F131294">
        <v>74.7</v>
      </c>
      <c r="G131294" t="s">
        <v>34</v>
      </c>
    </row>
    <row r="131295" spans="1:7">
      <c r="A131295" s="38">
        <v>46112</v>
      </c>
      <c r="B131295" s="39">
        <v>46112.177083333336</v>
      </c>
      <c r="C131295" s="39">
        <v>46112.1875</v>
      </c>
      <c r="D131295">
        <v>109.68</v>
      </c>
      <c r="E131295" t="s">
        <v>26</v>
      </c>
      <c r="F131295">
        <v>96.6</v>
      </c>
      <c r="G131295" t="s">
        <v>34</v>
      </c>
    </row>
    <row r="131296" spans="1:7">
      <c r="A131296" s="38">
        <v>46112</v>
      </c>
      <c r="B131296" s="39">
        <v>46112.1875</v>
      </c>
      <c r="C131296" s="39">
        <v>46112.197916666664</v>
      </c>
      <c r="D131296">
        <v>94.44</v>
      </c>
      <c r="E131296" t="s">
        <v>26</v>
      </c>
      <c r="F131296">
        <v>81.66</v>
      </c>
      <c r="G131296" t="s">
        <v>34</v>
      </c>
    </row>
    <row r="131297" spans="1:7">
      <c r="A131297" s="38">
        <v>46112</v>
      </c>
      <c r="B131297" s="39">
        <v>46112.197916666664</v>
      </c>
      <c r="C131297" s="39">
        <v>46112.208333333336</v>
      </c>
      <c r="D131297">
        <v>80.12</v>
      </c>
      <c r="E131297" t="s">
        <v>26</v>
      </c>
      <c r="F131297">
        <v>120.08</v>
      </c>
      <c r="G131297" t="s">
        <v>34</v>
      </c>
    </row>
    <row r="131298" spans="1:7">
      <c r="A131298" s="38">
        <v>46112</v>
      </c>
      <c r="B131298" s="39">
        <v>46112.208333333336</v>
      </c>
      <c r="C131298" s="39">
        <v>46112.21875</v>
      </c>
      <c r="D131298">
        <v>167.73</v>
      </c>
      <c r="E131298" t="s">
        <v>26</v>
      </c>
      <c r="F131298">
        <v>68.989999999999995</v>
      </c>
      <c r="G131298" t="s">
        <v>34</v>
      </c>
    </row>
    <row r="131299" spans="1:7">
      <c r="A131299" s="38">
        <v>46112</v>
      </c>
      <c r="B131299" s="39">
        <v>46112.21875</v>
      </c>
      <c r="C131299" s="39">
        <v>46112.229166666664</v>
      </c>
      <c r="D131299">
        <v>192.33</v>
      </c>
      <c r="E131299" t="s">
        <v>26</v>
      </c>
      <c r="F131299">
        <v>74.900000000000006</v>
      </c>
      <c r="G131299" t="s">
        <v>34</v>
      </c>
    </row>
    <row r="131300" spans="1:7">
      <c r="A131300" s="38">
        <v>46112</v>
      </c>
      <c r="B131300" s="39">
        <v>46112.229166666664</v>
      </c>
      <c r="C131300" s="39">
        <v>46112.239583333336</v>
      </c>
      <c r="D131300">
        <v>179.44</v>
      </c>
      <c r="E131300" t="s">
        <v>26</v>
      </c>
      <c r="F131300">
        <v>95.81</v>
      </c>
      <c r="G131300" t="s">
        <v>34</v>
      </c>
    </row>
    <row r="131301" spans="1:7">
      <c r="A131301" s="38">
        <v>46112</v>
      </c>
      <c r="B131301" s="39">
        <v>46112.239583333336</v>
      </c>
      <c r="C131301" s="39">
        <v>46112.25</v>
      </c>
      <c r="D131301">
        <v>177.37</v>
      </c>
      <c r="E131301" t="s">
        <v>26</v>
      </c>
      <c r="F131301">
        <v>79.33</v>
      </c>
      <c r="G131301" t="s">
        <v>34</v>
      </c>
    </row>
    <row r="131302" spans="1:7">
      <c r="A131302" s="38">
        <v>46112</v>
      </c>
      <c r="B131302" s="39">
        <v>46112.25</v>
      </c>
      <c r="C131302" s="39">
        <v>46112.260416666664</v>
      </c>
      <c r="D131302">
        <v>344.17</v>
      </c>
      <c r="E131302" t="s">
        <v>26</v>
      </c>
      <c r="F131302">
        <v>-315.24</v>
      </c>
      <c r="G131302" t="s">
        <v>34</v>
      </c>
    </row>
    <row r="131303" spans="1:7">
      <c r="A131303" s="38">
        <v>46112</v>
      </c>
      <c r="B131303" s="39">
        <v>46112.260416666664</v>
      </c>
      <c r="C131303" s="39">
        <v>46112.270833333336</v>
      </c>
      <c r="D131303">
        <v>232.94</v>
      </c>
      <c r="E131303" t="s">
        <v>26</v>
      </c>
      <c r="F131303">
        <v>33.4</v>
      </c>
      <c r="G131303" t="s">
        <v>34</v>
      </c>
    </row>
    <row r="131304" spans="1:7">
      <c r="A131304" s="38">
        <v>46112</v>
      </c>
      <c r="B131304" s="39">
        <v>46112.270833333336</v>
      </c>
      <c r="C131304" s="39">
        <v>46112.28125</v>
      </c>
      <c r="D131304">
        <v>292.76</v>
      </c>
      <c r="E131304" t="s">
        <v>26</v>
      </c>
      <c r="F131304">
        <v>57.43</v>
      </c>
      <c r="G131304" t="s">
        <v>34</v>
      </c>
    </row>
    <row r="131305" spans="1:7">
      <c r="A131305" s="38">
        <v>46112</v>
      </c>
      <c r="B131305" s="39">
        <v>46112.28125</v>
      </c>
      <c r="C131305" s="39">
        <v>46112.291666666664</v>
      </c>
      <c r="D131305">
        <v>65.900000000000006</v>
      </c>
      <c r="E131305" t="s">
        <v>26</v>
      </c>
      <c r="F131305">
        <v>67.05</v>
      </c>
      <c r="G131305" t="s">
        <v>34</v>
      </c>
    </row>
    <row r="131306" spans="1:7">
      <c r="A131306" s="38">
        <v>46112</v>
      </c>
      <c r="B131306" s="39">
        <v>46112.291666666664</v>
      </c>
      <c r="C131306" s="39">
        <v>46112.302083333336</v>
      </c>
      <c r="D131306">
        <v>181.74</v>
      </c>
      <c r="E131306" t="s">
        <v>26</v>
      </c>
      <c r="F131306">
        <v>59.15</v>
      </c>
      <c r="G131306" t="s">
        <v>34</v>
      </c>
    </row>
    <row r="131307" spans="1:7">
      <c r="A131307" s="38">
        <v>46112</v>
      </c>
      <c r="B131307" s="39">
        <v>46112.302083333336</v>
      </c>
      <c r="C131307" s="39">
        <v>46112.3125</v>
      </c>
      <c r="D131307">
        <v>84.95</v>
      </c>
      <c r="E131307" t="s">
        <v>26</v>
      </c>
      <c r="F131307">
        <v>143.74</v>
      </c>
      <c r="G131307" t="s">
        <v>34</v>
      </c>
    </row>
    <row r="131308" spans="1:7">
      <c r="A131308" s="38">
        <v>46112</v>
      </c>
      <c r="B131308" s="39">
        <v>46112.3125</v>
      </c>
      <c r="C131308" s="39">
        <v>46112.322916666664</v>
      </c>
      <c r="D131308">
        <v>15.91</v>
      </c>
      <c r="E131308" t="s">
        <v>26</v>
      </c>
      <c r="F131308">
        <v>143.74</v>
      </c>
      <c r="G131308" t="s">
        <v>34</v>
      </c>
    </row>
    <row r="131309" spans="1:7">
      <c r="A131309" s="38">
        <v>46112</v>
      </c>
      <c r="B131309" s="39">
        <v>46112.322916666664</v>
      </c>
      <c r="C131309" s="39">
        <v>46112.333333333336</v>
      </c>
      <c r="D131309">
        <v>-211.43</v>
      </c>
      <c r="E131309" t="s">
        <v>28</v>
      </c>
      <c r="F131309">
        <v>418.81</v>
      </c>
      <c r="G131309" t="s">
        <v>34</v>
      </c>
    </row>
    <row r="131310" spans="1:7">
      <c r="A131310" s="38">
        <v>46112</v>
      </c>
      <c r="B131310" s="39">
        <v>46112.333333333336</v>
      </c>
      <c r="C131310" s="39">
        <v>46112.34375</v>
      </c>
      <c r="D131310">
        <v>-385.39</v>
      </c>
      <c r="E131310" t="s">
        <v>28</v>
      </c>
      <c r="F131310">
        <v>423.56</v>
      </c>
      <c r="G131310" t="s">
        <v>34</v>
      </c>
    </row>
    <row r="131311" spans="1:7">
      <c r="A131311" s="38">
        <v>46112</v>
      </c>
      <c r="B131311" s="39">
        <v>46112.34375</v>
      </c>
      <c r="C131311" s="39">
        <v>46112.354166666664</v>
      </c>
      <c r="D131311">
        <v>-444.25</v>
      </c>
      <c r="E131311" t="s">
        <v>28</v>
      </c>
      <c r="F131311">
        <v>355.7</v>
      </c>
      <c r="G131311" t="s">
        <v>34</v>
      </c>
    </row>
    <row r="131312" spans="1:7">
      <c r="A131312" s="38">
        <v>46112</v>
      </c>
      <c r="B131312" s="39">
        <v>46112.354166666664</v>
      </c>
      <c r="C131312" s="39">
        <v>46112.364583333336</v>
      </c>
      <c r="D131312">
        <v>-375.14</v>
      </c>
      <c r="E131312" t="s">
        <v>28</v>
      </c>
      <c r="F131312">
        <v>233.21</v>
      </c>
      <c r="G131312" t="s">
        <v>34</v>
      </c>
    </row>
    <row r="131313" spans="1:7">
      <c r="A131313" s="38">
        <v>46112</v>
      </c>
      <c r="B131313" s="39">
        <v>46112.364583333336</v>
      </c>
      <c r="C131313" s="39">
        <v>46112.375</v>
      </c>
      <c r="D131313">
        <v>-325.22000000000003</v>
      </c>
      <c r="E131313" t="s">
        <v>28</v>
      </c>
      <c r="F131313">
        <v>247.39</v>
      </c>
      <c r="G131313" t="s">
        <v>34</v>
      </c>
    </row>
    <row r="131314" spans="1:7">
      <c r="A131314" s="38">
        <v>46112</v>
      </c>
      <c r="B131314" s="39">
        <v>46112.375</v>
      </c>
      <c r="C131314" s="39">
        <v>46112.385416666664</v>
      </c>
      <c r="D131314">
        <v>-446.91</v>
      </c>
      <c r="E131314" t="s">
        <v>28</v>
      </c>
      <c r="F131314">
        <v>293.33</v>
      </c>
      <c r="G131314" t="s">
        <v>34</v>
      </c>
    </row>
    <row r="131315" spans="1:7">
      <c r="A131315" s="38">
        <v>46112</v>
      </c>
      <c r="B131315" s="39">
        <v>46112.385416666664</v>
      </c>
      <c r="C131315" s="39">
        <v>46112.395833333336</v>
      </c>
      <c r="D131315">
        <v>-359.9</v>
      </c>
      <c r="E131315" t="s">
        <v>28</v>
      </c>
      <c r="F131315">
        <v>348.71</v>
      </c>
      <c r="G131315" t="s">
        <v>34</v>
      </c>
    </row>
    <row r="131316" spans="1:7">
      <c r="A131316" s="38">
        <v>46112</v>
      </c>
      <c r="B131316" s="39">
        <v>46112.395833333336</v>
      </c>
      <c r="C131316" s="39">
        <v>46112.40625</v>
      </c>
      <c r="D131316">
        <v>-186.2</v>
      </c>
      <c r="E131316" t="s">
        <v>28</v>
      </c>
      <c r="F131316">
        <v>344.68</v>
      </c>
      <c r="G131316" t="s">
        <v>34</v>
      </c>
    </row>
    <row r="131317" spans="1:7">
      <c r="A131317" s="38">
        <v>46112</v>
      </c>
      <c r="B131317" s="39">
        <v>46112.40625</v>
      </c>
      <c r="C131317" s="39">
        <v>46112.416666666664</v>
      </c>
      <c r="D131317">
        <v>-176.92</v>
      </c>
      <c r="E131317" t="s">
        <v>28</v>
      </c>
      <c r="F131317">
        <v>318.73</v>
      </c>
      <c r="G131317" t="s">
        <v>34</v>
      </c>
    </row>
    <row r="131318" spans="1:7">
      <c r="A131318" s="38">
        <v>46112</v>
      </c>
      <c r="B131318" s="39">
        <v>46112.416666666664</v>
      </c>
      <c r="C131318" s="39">
        <v>46112.427083333336</v>
      </c>
      <c r="D131318">
        <v>-448.83</v>
      </c>
      <c r="E131318" t="s">
        <v>28</v>
      </c>
      <c r="F131318">
        <v>252.72</v>
      </c>
      <c r="G131318" t="s">
        <v>34</v>
      </c>
    </row>
    <row r="131319" spans="1:7">
      <c r="A131319" s="38">
        <v>46112</v>
      </c>
      <c r="B131319" s="39">
        <v>46112.427083333336</v>
      </c>
      <c r="C131319" s="39">
        <v>46112.4375</v>
      </c>
      <c r="D131319">
        <v>-419.52</v>
      </c>
      <c r="E131319" t="s">
        <v>28</v>
      </c>
      <c r="F131319">
        <v>235.11</v>
      </c>
      <c r="G131319" t="s">
        <v>34</v>
      </c>
    </row>
    <row r="131320" spans="1:7">
      <c r="A131320" s="38">
        <v>46112</v>
      </c>
      <c r="B131320" s="39">
        <v>46112.4375</v>
      </c>
      <c r="C131320" s="39">
        <v>46112.447916666664</v>
      </c>
      <c r="D131320">
        <v>-217.7</v>
      </c>
      <c r="E131320" t="s">
        <v>28</v>
      </c>
      <c r="F131320">
        <v>247.26</v>
      </c>
      <c r="G131320" t="s">
        <v>34</v>
      </c>
    </row>
    <row r="131321" spans="1:7">
      <c r="A131321" s="38">
        <v>46112</v>
      </c>
      <c r="B131321" s="39">
        <v>46112.447916666664</v>
      </c>
      <c r="C131321" s="39">
        <v>46112.458333333336</v>
      </c>
      <c r="D131321">
        <v>-292.35000000000002</v>
      </c>
      <c r="E131321" t="s">
        <v>28</v>
      </c>
      <c r="F131321">
        <v>209.36</v>
      </c>
      <c r="G131321" t="s">
        <v>34</v>
      </c>
    </row>
    <row r="131322" spans="1:7">
      <c r="A131322" s="38">
        <v>46112</v>
      </c>
      <c r="B131322" s="39">
        <v>46112.458333333336</v>
      </c>
      <c r="C131322" s="39">
        <v>46112.46875</v>
      </c>
      <c r="D131322">
        <v>-54</v>
      </c>
      <c r="E131322" t="s">
        <v>28</v>
      </c>
      <c r="F131322">
        <v>157.19</v>
      </c>
      <c r="G131322" t="s">
        <v>34</v>
      </c>
    </row>
    <row r="131323" spans="1:7">
      <c r="A131323" s="38">
        <v>46112</v>
      </c>
      <c r="B131323" s="39">
        <v>46112.46875</v>
      </c>
      <c r="C131323" s="39">
        <v>46112.479166666664</v>
      </c>
      <c r="D131323">
        <v>-63.78</v>
      </c>
      <c r="E131323" t="s">
        <v>28</v>
      </c>
      <c r="F131323">
        <v>164.52</v>
      </c>
      <c r="G131323" t="s">
        <v>34</v>
      </c>
    </row>
    <row r="131324" spans="1:7">
      <c r="A131324" s="38">
        <v>46112</v>
      </c>
      <c r="B131324" s="39">
        <v>46112.479166666664</v>
      </c>
      <c r="C131324" s="39">
        <v>46112.489583333336</v>
      </c>
      <c r="D131324">
        <v>-263.33</v>
      </c>
      <c r="E131324" t="s">
        <v>28</v>
      </c>
      <c r="F131324">
        <v>125.97</v>
      </c>
      <c r="G131324" t="s">
        <v>34</v>
      </c>
    </row>
    <row r="131325" spans="1:7">
      <c r="A131325" s="38">
        <v>46112</v>
      </c>
      <c r="B131325" s="39">
        <v>46112.489583333336</v>
      </c>
      <c r="C131325" s="39">
        <v>46112.5</v>
      </c>
      <c r="D131325">
        <v>-245.7</v>
      </c>
      <c r="E131325" t="s">
        <v>28</v>
      </c>
      <c r="F131325">
        <v>137.41999999999999</v>
      </c>
      <c r="G131325" t="s">
        <v>34</v>
      </c>
    </row>
    <row r="131326" spans="1:7">
      <c r="A131326" s="38">
        <v>46112</v>
      </c>
      <c r="B131326" s="39">
        <v>46112.5</v>
      </c>
      <c r="C131326" s="39">
        <v>46112.510416666664</v>
      </c>
      <c r="D131326">
        <v>-364.82</v>
      </c>
      <c r="E131326" t="s">
        <v>28</v>
      </c>
      <c r="F131326">
        <v>142.44</v>
      </c>
      <c r="G131326" t="s">
        <v>34</v>
      </c>
    </row>
    <row r="131327" spans="1:7">
      <c r="A131327" s="38">
        <v>46112</v>
      </c>
      <c r="B131327" s="39">
        <v>46112.510416666664</v>
      </c>
      <c r="C131327" s="39">
        <v>46112.520833333336</v>
      </c>
      <c r="D131327">
        <v>-285.70999999999998</v>
      </c>
      <c r="E131327" t="s">
        <v>28</v>
      </c>
      <c r="F131327">
        <v>151.37</v>
      </c>
      <c r="G131327" t="s">
        <v>34</v>
      </c>
    </row>
    <row r="131328" spans="1:7">
      <c r="A131328" s="38">
        <v>46112</v>
      </c>
      <c r="B131328" s="39">
        <v>46112.520833333336</v>
      </c>
      <c r="C131328" s="39">
        <v>46112.53125</v>
      </c>
      <c r="D131328">
        <v>-322.25</v>
      </c>
      <c r="E131328" t="s">
        <v>28</v>
      </c>
      <c r="F131328">
        <v>150.91</v>
      </c>
      <c r="G131328" t="s">
        <v>34</v>
      </c>
    </row>
    <row r="131329" spans="1:7">
      <c r="A131329" s="38">
        <v>46112</v>
      </c>
      <c r="B131329" s="39">
        <v>46112.53125</v>
      </c>
      <c r="C131329" s="39">
        <v>46112.541666666664</v>
      </c>
      <c r="D131329">
        <v>-327.95</v>
      </c>
      <c r="E131329" t="s">
        <v>28</v>
      </c>
      <c r="F131329">
        <v>146.62</v>
      </c>
      <c r="G131329" t="s">
        <v>34</v>
      </c>
    </row>
    <row r="131330" spans="1:7">
      <c r="A131330" s="38">
        <v>46112</v>
      </c>
      <c r="B131330" s="39">
        <v>46112.541666666664</v>
      </c>
      <c r="C131330" s="39">
        <v>46112.552083333336</v>
      </c>
      <c r="D131330">
        <v>-195.39</v>
      </c>
      <c r="E131330" t="s">
        <v>28</v>
      </c>
      <c r="F131330">
        <v>153.4</v>
      </c>
      <c r="G131330" t="s">
        <v>34</v>
      </c>
    </row>
    <row r="131331" spans="1:7">
      <c r="A131331" s="38">
        <v>46112</v>
      </c>
      <c r="B131331" s="39">
        <v>46112.552083333336</v>
      </c>
      <c r="C131331" s="39">
        <v>46112.5625</v>
      </c>
      <c r="D131331">
        <v>-165.75</v>
      </c>
      <c r="E131331" t="s">
        <v>28</v>
      </c>
      <c r="F131331">
        <v>146.82</v>
      </c>
      <c r="G131331" t="s">
        <v>34</v>
      </c>
    </row>
    <row r="131332" spans="1:7">
      <c r="A131332" s="38">
        <v>46112</v>
      </c>
      <c r="B131332" s="39">
        <v>46112.5625</v>
      </c>
      <c r="C131332" s="39">
        <v>46112.572916666664</v>
      </c>
      <c r="D131332">
        <v>-131.77000000000001</v>
      </c>
      <c r="E131332" t="s">
        <v>28</v>
      </c>
      <c r="F131332">
        <v>142.93</v>
      </c>
      <c r="G131332" t="s">
        <v>34</v>
      </c>
    </row>
    <row r="131333" spans="1:7">
      <c r="A131333" s="38">
        <v>46112</v>
      </c>
      <c r="B131333" s="39">
        <v>46112.572916666664</v>
      </c>
      <c r="C131333" s="39">
        <v>46112.583333333336</v>
      </c>
      <c r="D131333">
        <v>-122.89</v>
      </c>
      <c r="E131333" t="s">
        <v>28</v>
      </c>
      <c r="F131333">
        <v>142.32</v>
      </c>
      <c r="G131333" t="s">
        <v>34</v>
      </c>
    </row>
    <row r="131334" spans="1:7">
      <c r="A131334" s="38">
        <v>46112</v>
      </c>
      <c r="B131334" s="39">
        <v>46112.583333333336</v>
      </c>
      <c r="C131334" s="39">
        <v>46112.59375</v>
      </c>
      <c r="D131334">
        <v>-115.25</v>
      </c>
      <c r="E131334" t="s">
        <v>28</v>
      </c>
      <c r="F131334">
        <v>149.76</v>
      </c>
      <c r="G131334" t="s">
        <v>34</v>
      </c>
    </row>
    <row r="131335" spans="1:7">
      <c r="A131335" s="38">
        <v>46112</v>
      </c>
      <c r="B131335" s="39">
        <v>46112.59375</v>
      </c>
      <c r="C131335" s="39">
        <v>46112.604166666664</v>
      </c>
      <c r="D131335">
        <v>-135.34</v>
      </c>
      <c r="E131335" t="s">
        <v>28</v>
      </c>
      <c r="F131335">
        <v>149.54</v>
      </c>
      <c r="G131335" t="s">
        <v>34</v>
      </c>
    </row>
    <row r="131336" spans="1:7">
      <c r="A131336" s="38">
        <v>46112</v>
      </c>
      <c r="B131336" s="39">
        <v>46112.604166666664</v>
      </c>
      <c r="C131336" s="39">
        <v>46112.614583333336</v>
      </c>
      <c r="D131336">
        <v>-179.94</v>
      </c>
      <c r="E131336" t="s">
        <v>28</v>
      </c>
      <c r="F131336">
        <v>156.96</v>
      </c>
      <c r="G131336" t="s">
        <v>34</v>
      </c>
    </row>
    <row r="131337" spans="1:7">
      <c r="A131337" s="38">
        <v>46112</v>
      </c>
      <c r="B131337" s="39">
        <v>46112.614583333336</v>
      </c>
      <c r="C131337" s="39">
        <v>46112.625</v>
      </c>
      <c r="D131337">
        <v>-152.72</v>
      </c>
      <c r="E131337" t="s">
        <v>28</v>
      </c>
      <c r="F131337">
        <v>162.77000000000001</v>
      </c>
      <c r="G131337" t="s">
        <v>34</v>
      </c>
    </row>
    <row r="131338" spans="1:7">
      <c r="A131338" s="38">
        <v>46112</v>
      </c>
      <c r="B131338" s="39">
        <v>46112.625</v>
      </c>
      <c r="C131338" s="39">
        <v>46112.635416666664</v>
      </c>
      <c r="D131338">
        <v>-176.3</v>
      </c>
      <c r="E131338" t="s">
        <v>28</v>
      </c>
      <c r="F131338">
        <v>162.77000000000001</v>
      </c>
      <c r="G131338" t="s">
        <v>34</v>
      </c>
    </row>
    <row r="131339" spans="1:7">
      <c r="A131339" s="38">
        <v>46112</v>
      </c>
      <c r="B131339" s="39">
        <v>46112.635416666664</v>
      </c>
      <c r="C131339" s="39">
        <v>46112.645833333336</v>
      </c>
      <c r="D131339">
        <v>-164.16</v>
      </c>
      <c r="E131339" t="s">
        <v>28</v>
      </c>
      <c r="F131339">
        <v>162.77000000000001</v>
      </c>
      <c r="G131339" t="s">
        <v>34</v>
      </c>
    </row>
    <row r="131340" spans="1:7">
      <c r="A131340" s="38">
        <v>46112</v>
      </c>
      <c r="B131340" s="39">
        <v>46112.645833333336</v>
      </c>
      <c r="C131340" s="39">
        <v>46112.65625</v>
      </c>
      <c r="D131340">
        <v>-176.78</v>
      </c>
      <c r="E131340" t="s">
        <v>28</v>
      </c>
      <c r="F131340">
        <v>160.83000000000001</v>
      </c>
      <c r="G131340" t="s">
        <v>34</v>
      </c>
    </row>
    <row r="131341" spans="1:7">
      <c r="A131341" s="38">
        <v>46112</v>
      </c>
      <c r="B131341" s="39">
        <v>46112.65625</v>
      </c>
      <c r="C131341" s="39">
        <v>46112.666666666664</v>
      </c>
      <c r="D131341">
        <v>-154.74</v>
      </c>
      <c r="E131341" t="s">
        <v>28</v>
      </c>
      <c r="F131341">
        <v>162.03</v>
      </c>
      <c r="G131341" t="s">
        <v>34</v>
      </c>
    </row>
    <row r="131342" spans="1:7">
      <c r="A131342" s="38">
        <v>46112</v>
      </c>
      <c r="B131342" s="39">
        <v>46112.666666666664</v>
      </c>
      <c r="C131342" s="39">
        <v>46112.677083333336</v>
      </c>
      <c r="D131342">
        <v>30</v>
      </c>
      <c r="E131342" t="s">
        <v>26</v>
      </c>
      <c r="F131342">
        <v>28.54</v>
      </c>
      <c r="G131342" t="s">
        <v>34</v>
      </c>
    </row>
    <row r="131343" spans="1:7">
      <c r="A131343" s="38">
        <v>46112</v>
      </c>
      <c r="B131343" s="39">
        <v>46112.677083333336</v>
      </c>
      <c r="C131343" s="39">
        <v>46112.6875</v>
      </c>
      <c r="D131343">
        <v>-40.04</v>
      </c>
      <c r="E131343" t="s">
        <v>28</v>
      </c>
      <c r="F131343">
        <v>165.86</v>
      </c>
      <c r="G131343" t="s">
        <v>34</v>
      </c>
    </row>
    <row r="131344" spans="1:7">
      <c r="A131344" s="38">
        <v>46112</v>
      </c>
      <c r="B131344" s="39">
        <v>46112.6875</v>
      </c>
      <c r="C131344" s="39">
        <v>46112.697916666664</v>
      </c>
      <c r="D131344">
        <v>-79.680000000000007</v>
      </c>
      <c r="E131344" t="s">
        <v>28</v>
      </c>
      <c r="F131344">
        <v>165.86</v>
      </c>
      <c r="G131344" t="s">
        <v>34</v>
      </c>
    </row>
    <row r="131345" spans="1:7">
      <c r="A131345" s="38">
        <v>46112</v>
      </c>
      <c r="B131345" s="39">
        <v>46112.697916666664</v>
      </c>
      <c r="C131345" s="39">
        <v>46112.708333333336</v>
      </c>
      <c r="D131345">
        <v>-105.67</v>
      </c>
      <c r="E131345" t="s">
        <v>28</v>
      </c>
      <c r="F131345">
        <v>165.46</v>
      </c>
      <c r="G131345" t="s">
        <v>34</v>
      </c>
    </row>
    <row r="131346" spans="1:7">
      <c r="A131346" s="38">
        <v>46112</v>
      </c>
      <c r="B131346" s="39">
        <v>46112.708333333336</v>
      </c>
      <c r="C131346" s="39">
        <v>46112.71875</v>
      </c>
      <c r="D131346">
        <v>-151.47</v>
      </c>
      <c r="E131346" t="s">
        <v>28</v>
      </c>
      <c r="F131346">
        <v>165.86</v>
      </c>
      <c r="G131346" t="s">
        <v>34</v>
      </c>
    </row>
    <row r="131347" spans="1:7">
      <c r="A131347" s="38">
        <v>46112</v>
      </c>
      <c r="B131347" s="39">
        <v>46112.71875</v>
      </c>
      <c r="C131347" s="39">
        <v>46112.729166666664</v>
      </c>
      <c r="D131347">
        <v>-189.68</v>
      </c>
      <c r="E131347" t="s">
        <v>28</v>
      </c>
      <c r="F131347">
        <v>165.86</v>
      </c>
      <c r="G131347" t="s">
        <v>34</v>
      </c>
    </row>
    <row r="131348" spans="1:7">
      <c r="A131348" s="38">
        <v>46112</v>
      </c>
      <c r="B131348" s="39">
        <v>46112.729166666664</v>
      </c>
      <c r="C131348" s="39">
        <v>46112.739583333336</v>
      </c>
      <c r="D131348">
        <v>-229.29</v>
      </c>
      <c r="E131348" t="s">
        <v>28</v>
      </c>
      <c r="F131348">
        <v>153.69999999999999</v>
      </c>
      <c r="G131348" t="s">
        <v>34</v>
      </c>
    </row>
    <row r="131349" spans="1:7">
      <c r="A131349" s="38">
        <v>46112</v>
      </c>
      <c r="B131349" s="39">
        <v>46112.739583333336</v>
      </c>
      <c r="C131349" s="39">
        <v>46112.75</v>
      </c>
      <c r="D131349">
        <v>-163.65</v>
      </c>
      <c r="E131349" t="s">
        <v>28</v>
      </c>
      <c r="F131349">
        <v>164.77</v>
      </c>
      <c r="G131349" t="s">
        <v>34</v>
      </c>
    </row>
    <row r="131350" spans="1:7">
      <c r="A131350" s="38">
        <v>46112</v>
      </c>
      <c r="B131350" s="39">
        <v>46112.75</v>
      </c>
      <c r="C131350" s="39">
        <v>46112.760416666664</v>
      </c>
      <c r="D131350">
        <v>62.54</v>
      </c>
      <c r="E131350" t="s">
        <v>26</v>
      </c>
      <c r="F131350">
        <v>110.2</v>
      </c>
      <c r="G131350" t="s">
        <v>34</v>
      </c>
    </row>
    <row r="131351" spans="1:7">
      <c r="A131351" s="38">
        <v>46112</v>
      </c>
      <c r="B131351" s="39">
        <v>46112.760416666664</v>
      </c>
      <c r="C131351" s="39">
        <v>46112.770833333336</v>
      </c>
      <c r="D131351">
        <v>-201.91</v>
      </c>
      <c r="E131351" t="s">
        <v>28</v>
      </c>
      <c r="F131351">
        <v>138.88</v>
      </c>
      <c r="G131351" t="s">
        <v>34</v>
      </c>
    </row>
    <row r="131352" spans="1:7">
      <c r="A131352" s="38">
        <v>46112</v>
      </c>
      <c r="B131352" s="39">
        <v>46112.770833333336</v>
      </c>
      <c r="C131352" s="39">
        <v>46112.78125</v>
      </c>
      <c r="D131352">
        <v>-142.08000000000001</v>
      </c>
      <c r="E131352" t="s">
        <v>28</v>
      </c>
      <c r="F131352">
        <v>125.79</v>
      </c>
      <c r="G131352" t="s">
        <v>34</v>
      </c>
    </row>
    <row r="131353" spans="1:7">
      <c r="A131353" s="38">
        <v>46112</v>
      </c>
      <c r="B131353" s="39">
        <v>46112.78125</v>
      </c>
      <c r="C131353" s="39">
        <v>46112.791666666664</v>
      </c>
      <c r="D131353">
        <v>-170.17</v>
      </c>
      <c r="E131353" t="s">
        <v>28</v>
      </c>
      <c r="F131353">
        <v>107.44</v>
      </c>
      <c r="G131353" t="s">
        <v>34</v>
      </c>
    </row>
    <row r="131354" spans="1:7">
      <c r="A131354" s="38">
        <v>46112</v>
      </c>
      <c r="B131354" s="39">
        <v>46112.791666666664</v>
      </c>
      <c r="C131354" s="39">
        <v>46112.802083333336</v>
      </c>
      <c r="D131354">
        <v>4.4400000000000004</v>
      </c>
      <c r="E131354" t="s">
        <v>26</v>
      </c>
      <c r="F131354">
        <v>65.08</v>
      </c>
      <c r="G131354" t="s">
        <v>34</v>
      </c>
    </row>
    <row r="131355" spans="1:7">
      <c r="A131355" s="38">
        <v>46112</v>
      </c>
      <c r="B131355" s="39">
        <v>46112.802083333336</v>
      </c>
      <c r="C131355" s="39">
        <v>46112.8125</v>
      </c>
      <c r="D131355">
        <v>-98.66</v>
      </c>
      <c r="E131355" t="s">
        <v>28</v>
      </c>
      <c r="F131355">
        <v>9.92</v>
      </c>
      <c r="G131355" t="s">
        <v>34</v>
      </c>
    </row>
    <row r="131356" spans="1:7">
      <c r="A131356" s="38">
        <v>46112</v>
      </c>
      <c r="B131356" s="39">
        <v>46112.8125</v>
      </c>
      <c r="C131356" s="39">
        <v>46112.822916666664</v>
      </c>
      <c r="D131356">
        <v>-263.58999999999997</v>
      </c>
      <c r="E131356" t="s">
        <v>28</v>
      </c>
      <c r="F131356">
        <v>124.32</v>
      </c>
      <c r="G131356" t="s">
        <v>34</v>
      </c>
    </row>
    <row r="131357" spans="1:7">
      <c r="A131357" s="38">
        <v>46112</v>
      </c>
      <c r="B131357" s="39">
        <v>46112.822916666664</v>
      </c>
      <c r="C131357" s="39">
        <v>46112.833333333336</v>
      </c>
      <c r="D131357">
        <v>-255.8</v>
      </c>
      <c r="E131357" t="s">
        <v>28</v>
      </c>
      <c r="F131357">
        <v>123.74</v>
      </c>
      <c r="G131357" t="s">
        <v>34</v>
      </c>
    </row>
    <row r="131358" spans="1:7">
      <c r="A131358" s="38">
        <v>46112</v>
      </c>
      <c r="B131358" s="39">
        <v>46112.833333333336</v>
      </c>
      <c r="C131358" s="39">
        <v>46112.84375</v>
      </c>
      <c r="D131358">
        <v>-317.87</v>
      </c>
      <c r="E131358" t="s">
        <v>28</v>
      </c>
      <c r="F131358">
        <v>179.22</v>
      </c>
      <c r="G131358" t="s">
        <v>34</v>
      </c>
    </row>
    <row r="131359" spans="1:7">
      <c r="A131359" s="38">
        <v>46112</v>
      </c>
      <c r="B131359" s="39">
        <v>46112.84375</v>
      </c>
      <c r="C131359" s="39">
        <v>46112.854166666664</v>
      </c>
      <c r="D131359">
        <v>-333.49</v>
      </c>
      <c r="E131359" t="s">
        <v>28</v>
      </c>
      <c r="F131359">
        <v>156.65</v>
      </c>
      <c r="G131359" t="s">
        <v>34</v>
      </c>
    </row>
    <row r="131360" spans="1:7">
      <c r="A131360" s="38">
        <v>46112</v>
      </c>
      <c r="B131360" s="39">
        <v>46112.854166666664</v>
      </c>
      <c r="C131360" s="39">
        <v>46112.864583333336</v>
      </c>
      <c r="D131360">
        <v>-315.57</v>
      </c>
      <c r="E131360" t="s">
        <v>28</v>
      </c>
      <c r="F131360">
        <v>159.78</v>
      </c>
      <c r="G131360" t="s">
        <v>34</v>
      </c>
    </row>
    <row r="131361" spans="1:7">
      <c r="A131361" s="38">
        <v>46112</v>
      </c>
      <c r="B131361" s="39">
        <v>46112.864583333336</v>
      </c>
      <c r="C131361" s="39">
        <v>46112.875</v>
      </c>
      <c r="D131361">
        <v>-216.02</v>
      </c>
      <c r="E131361" t="s">
        <v>28</v>
      </c>
      <c r="F131361">
        <v>183.96</v>
      </c>
      <c r="G131361" t="s">
        <v>34</v>
      </c>
    </row>
    <row r="131362" spans="1:7">
      <c r="A131362" s="38">
        <v>46112</v>
      </c>
      <c r="B131362" s="39">
        <v>46112.875</v>
      </c>
      <c r="C131362" s="39">
        <v>46112.885416666664</v>
      </c>
      <c r="D131362">
        <v>-295.72000000000003</v>
      </c>
      <c r="E131362" t="s">
        <v>28</v>
      </c>
      <c r="F131362">
        <v>172.37</v>
      </c>
      <c r="G131362" t="s">
        <v>34</v>
      </c>
    </row>
    <row r="131363" spans="1:7">
      <c r="A131363" s="38">
        <v>46112</v>
      </c>
      <c r="B131363" s="39">
        <v>46112.885416666664</v>
      </c>
      <c r="C131363" s="39">
        <v>46112.895833333336</v>
      </c>
      <c r="D131363">
        <v>-69.89</v>
      </c>
      <c r="E131363" t="s">
        <v>28</v>
      </c>
      <c r="F131363">
        <v>208.08</v>
      </c>
      <c r="G131363" t="s">
        <v>34</v>
      </c>
    </row>
    <row r="131364" spans="1:7">
      <c r="A131364" s="38">
        <v>46112</v>
      </c>
      <c r="B131364" s="39">
        <v>46112.895833333336</v>
      </c>
      <c r="C131364" s="39">
        <v>46112.90625</v>
      </c>
      <c r="D131364">
        <v>-54.32</v>
      </c>
      <c r="E131364" t="s">
        <v>28</v>
      </c>
      <c r="F131364">
        <v>219.08</v>
      </c>
      <c r="G131364" t="s">
        <v>34</v>
      </c>
    </row>
    <row r="131365" spans="1:7">
      <c r="A131365" s="38">
        <v>46112</v>
      </c>
      <c r="B131365" s="39">
        <v>46112.90625</v>
      </c>
      <c r="C131365" s="39">
        <v>46112.916666666664</v>
      </c>
      <c r="D131365">
        <v>35.92</v>
      </c>
      <c r="E131365" t="s">
        <v>26</v>
      </c>
      <c r="F131365">
        <v>58.08</v>
      </c>
      <c r="G131365" t="s">
        <v>34</v>
      </c>
    </row>
    <row r="131366" spans="1:7">
      <c r="A131366" s="38">
        <v>46112</v>
      </c>
      <c r="B131366" s="39">
        <v>46112.916666666664</v>
      </c>
      <c r="C131366" s="39">
        <v>46112.927083333336</v>
      </c>
      <c r="D131366">
        <v>-0.32</v>
      </c>
      <c r="E131366" t="s">
        <v>28</v>
      </c>
      <c r="F131366">
        <v>266.22000000000003</v>
      </c>
      <c r="G131366" t="s">
        <v>34</v>
      </c>
    </row>
    <row r="131367" spans="1:7">
      <c r="A131367" s="38">
        <v>46112</v>
      </c>
      <c r="B131367" s="39">
        <v>46112.927083333336</v>
      </c>
      <c r="C131367" s="39">
        <v>46112.9375</v>
      </c>
      <c r="D131367">
        <v>198.91</v>
      </c>
      <c r="E131367" t="s">
        <v>26</v>
      </c>
      <c r="F131367">
        <v>-214.31</v>
      </c>
      <c r="G131367" t="s">
        <v>34</v>
      </c>
    </row>
    <row r="131368" spans="1:7">
      <c r="A131368" s="38">
        <v>46112</v>
      </c>
      <c r="B131368" s="39">
        <v>46112.9375</v>
      </c>
      <c r="C131368" s="39">
        <v>46112.947916666664</v>
      </c>
      <c r="D131368">
        <v>71.930000000000007</v>
      </c>
      <c r="E131368" t="s">
        <v>26</v>
      </c>
      <c r="F131368">
        <v>80.569999999999993</v>
      </c>
      <c r="G131368" t="s">
        <v>34</v>
      </c>
    </row>
    <row r="131369" spans="1:7">
      <c r="A131369" s="38">
        <v>46112</v>
      </c>
      <c r="B131369" s="39">
        <v>46112.947916666664</v>
      </c>
      <c r="C131369" s="39">
        <v>46112.958333333336</v>
      </c>
      <c r="D131369">
        <v>35.04</v>
      </c>
      <c r="E131369" t="s">
        <v>26</v>
      </c>
      <c r="F131369">
        <v>84.94</v>
      </c>
      <c r="G131369" t="s">
        <v>34</v>
      </c>
    </row>
    <row r="131370" spans="1:7">
      <c r="A131370" s="38">
        <v>46112</v>
      </c>
      <c r="B131370" s="39">
        <v>46112.958333333336</v>
      </c>
      <c r="C131370" s="39">
        <v>46112.96875</v>
      </c>
      <c r="D131370">
        <v>-102.31</v>
      </c>
      <c r="E131370" t="s">
        <v>28</v>
      </c>
      <c r="F131370">
        <v>128</v>
      </c>
      <c r="G131370" t="s">
        <v>34</v>
      </c>
    </row>
    <row r="131371" spans="1:7">
      <c r="A131371" s="38">
        <v>46112</v>
      </c>
      <c r="B131371" s="39">
        <v>46112.96875</v>
      </c>
      <c r="C131371" s="39">
        <v>46112.979166666664</v>
      </c>
      <c r="D131371">
        <v>-57.99</v>
      </c>
      <c r="E131371" t="s">
        <v>28</v>
      </c>
      <c r="F131371">
        <v>90.19</v>
      </c>
      <c r="G131371" t="s">
        <v>34</v>
      </c>
    </row>
    <row r="131372" spans="1:7">
      <c r="A131372" s="38">
        <v>46112</v>
      </c>
      <c r="B131372" s="39">
        <v>46112.979166666664</v>
      </c>
      <c r="C131372" s="39">
        <v>46112.989583333336</v>
      </c>
      <c r="D131372">
        <v>-7.35</v>
      </c>
      <c r="E131372" t="s">
        <v>28</v>
      </c>
      <c r="F131372">
        <v>66.66</v>
      </c>
      <c r="G131372" t="s">
        <v>34</v>
      </c>
    </row>
    <row r="131373" spans="1:7">
      <c r="A131373" s="38">
        <v>46112</v>
      </c>
      <c r="B131373" s="39">
        <v>46112.989583333336</v>
      </c>
      <c r="C131373" s="39">
        <v>46113</v>
      </c>
      <c r="D131373">
        <v>-62.62</v>
      </c>
      <c r="E131373" t="s">
        <v>28</v>
      </c>
      <c r="F131373">
        <v>90.31</v>
      </c>
      <c r="G131373" t="s">
        <v>34</v>
      </c>
    </row>
    <row r="131374" spans="1:7">
      <c r="A131374" s="38">
        <v>46112</v>
      </c>
      <c r="B131374" s="39">
        <v>46113</v>
      </c>
      <c r="C131374" s="39">
        <v>46113.010416666664</v>
      </c>
      <c r="D131374">
        <v>119.01</v>
      </c>
      <c r="E131374" t="s">
        <v>26</v>
      </c>
      <c r="F131374">
        <v>123.33</v>
      </c>
      <c r="G131374" t="s">
        <v>34</v>
      </c>
    </row>
    <row r="131375" spans="1:7">
      <c r="A131375" s="38">
        <v>46112</v>
      </c>
      <c r="B131375" s="39">
        <v>46113.010416666664</v>
      </c>
      <c r="C131375" s="39">
        <v>46113.020833333336</v>
      </c>
      <c r="D131375">
        <v>60.01</v>
      </c>
      <c r="E131375" t="s">
        <v>26</v>
      </c>
      <c r="F131375">
        <v>139.54</v>
      </c>
      <c r="G131375" t="s">
        <v>34</v>
      </c>
    </row>
    <row r="131376" spans="1:7">
      <c r="A131376" s="38">
        <v>46112</v>
      </c>
      <c r="B131376" s="39">
        <v>46113.020833333336</v>
      </c>
      <c r="C131376" s="39">
        <v>46113.03125</v>
      </c>
      <c r="D131376">
        <v>-60.59</v>
      </c>
      <c r="E131376" t="s">
        <v>28</v>
      </c>
      <c r="F131376">
        <v>121.99</v>
      </c>
      <c r="G131376" t="s">
        <v>34</v>
      </c>
    </row>
    <row r="131377" spans="1:7">
      <c r="A131377" s="38">
        <v>46112</v>
      </c>
      <c r="B131377" s="39">
        <v>46113.03125</v>
      </c>
      <c r="C131377" s="39">
        <v>46113.041666666664</v>
      </c>
      <c r="D131377">
        <v>75.540000000000006</v>
      </c>
      <c r="E131377" t="s">
        <v>26</v>
      </c>
      <c r="F131377">
        <v>91.5</v>
      </c>
      <c r="G131377" t="s">
        <v>34</v>
      </c>
    </row>
    <row r="131378" spans="1:7">
      <c r="A131378" s="38">
        <v>46112</v>
      </c>
      <c r="B131378" s="39">
        <v>46113.041666666664</v>
      </c>
      <c r="C131378" s="39">
        <v>46113.052083333336</v>
      </c>
      <c r="D131378">
        <v>4.03</v>
      </c>
      <c r="E131378" t="s">
        <v>26</v>
      </c>
      <c r="F131378">
        <v>110.63</v>
      </c>
      <c r="G131378" t="s">
        <v>34</v>
      </c>
    </row>
    <row r="131379" spans="1:7">
      <c r="A131379" s="38">
        <v>46112</v>
      </c>
      <c r="B131379" s="39">
        <v>46113.052083333336</v>
      </c>
      <c r="C131379" s="39">
        <v>46113.0625</v>
      </c>
      <c r="D131379">
        <v>-8.8000000000000007</v>
      </c>
      <c r="E131379" t="s">
        <v>28</v>
      </c>
      <c r="F131379">
        <v>164.35</v>
      </c>
      <c r="G131379" t="s">
        <v>34</v>
      </c>
    </row>
    <row r="131380" spans="1:7">
      <c r="A131380" s="38">
        <v>46112</v>
      </c>
      <c r="B131380" s="39">
        <v>46113.0625</v>
      </c>
      <c r="C131380" s="39">
        <v>46113.072916666664</v>
      </c>
      <c r="D131380">
        <v>-60.42</v>
      </c>
      <c r="E131380" t="s">
        <v>28</v>
      </c>
      <c r="F131380">
        <v>164.34</v>
      </c>
      <c r="G131380" t="s">
        <v>34</v>
      </c>
    </row>
    <row r="131381" spans="1:7">
      <c r="A131381" s="38">
        <v>46112</v>
      </c>
      <c r="B131381" s="39">
        <v>46113.072916666664</v>
      </c>
      <c r="C131381" s="39">
        <v>46113.083333333336</v>
      </c>
      <c r="D131381">
        <v>-78.7</v>
      </c>
      <c r="E131381" t="s">
        <v>28</v>
      </c>
      <c r="F131381">
        <v>145.82</v>
      </c>
      <c r="G131381" t="s">
        <v>34</v>
      </c>
    </row>
    <row r="131382" spans="1:7">
      <c r="A131382" s="38">
        <v>46113</v>
      </c>
      <c r="B131382" s="39">
        <v>46113.083333333336</v>
      </c>
      <c r="C131382" s="39">
        <v>46113.09375</v>
      </c>
      <c r="D131382">
        <v>-105.92</v>
      </c>
      <c r="E131382" t="s">
        <v>28</v>
      </c>
      <c r="F131382">
        <v>145.44</v>
      </c>
      <c r="G131382" t="s">
        <v>34</v>
      </c>
    </row>
    <row r="131383" spans="1:7">
      <c r="A131383" s="38">
        <v>46113</v>
      </c>
      <c r="B131383" s="39">
        <v>46113.09375</v>
      </c>
      <c r="C131383" s="39">
        <v>46113.104166666664</v>
      </c>
      <c r="D131383">
        <v>-1.66</v>
      </c>
      <c r="E131383" t="s">
        <v>28</v>
      </c>
      <c r="F131383">
        <v>140.5</v>
      </c>
      <c r="G131383" t="s">
        <v>34</v>
      </c>
    </row>
    <row r="131384" spans="1:7">
      <c r="A131384" s="38">
        <v>46113</v>
      </c>
      <c r="B131384" s="39">
        <v>46113.104166666664</v>
      </c>
      <c r="C131384" s="39">
        <v>46113.114583333336</v>
      </c>
      <c r="D131384">
        <v>38.28</v>
      </c>
      <c r="E131384" t="s">
        <v>26</v>
      </c>
      <c r="F131384">
        <v>131.58000000000001</v>
      </c>
      <c r="G131384" t="s">
        <v>34</v>
      </c>
    </row>
    <row r="131385" spans="1:7">
      <c r="A131385" s="38">
        <v>46113</v>
      </c>
      <c r="B131385" s="39">
        <v>46113.114583333336</v>
      </c>
      <c r="C131385" s="39">
        <v>46113.125</v>
      </c>
      <c r="D131385">
        <v>104.61</v>
      </c>
      <c r="E131385" t="s">
        <v>26</v>
      </c>
      <c r="F131385">
        <v>110.92</v>
      </c>
      <c r="G131385" t="s">
        <v>34</v>
      </c>
    </row>
    <row r="131386" spans="1:7">
      <c r="A131386" s="38">
        <v>46113</v>
      </c>
      <c r="B131386" s="39">
        <v>46113.125</v>
      </c>
      <c r="C131386" s="39">
        <v>46113.135416666664</v>
      </c>
      <c r="D131386">
        <v>-4.5599999999999996</v>
      </c>
      <c r="E131386" t="s">
        <v>28</v>
      </c>
      <c r="F131386">
        <v>138.05000000000001</v>
      </c>
      <c r="G131386" t="s">
        <v>34</v>
      </c>
    </row>
    <row r="131387" spans="1:7">
      <c r="A131387" s="38">
        <v>46113</v>
      </c>
      <c r="B131387" s="39">
        <v>46113.135416666664</v>
      </c>
      <c r="C131387" s="39">
        <v>46113.145833333336</v>
      </c>
      <c r="D131387">
        <v>23.28</v>
      </c>
      <c r="E131387" t="s">
        <v>26</v>
      </c>
      <c r="F131387">
        <v>113.93</v>
      </c>
      <c r="G131387" t="s">
        <v>34</v>
      </c>
    </row>
    <row r="131388" spans="1:7">
      <c r="A131388" s="38">
        <v>46113</v>
      </c>
      <c r="B131388" s="39">
        <v>46113.145833333336</v>
      </c>
      <c r="C131388" s="39">
        <v>46113.15625</v>
      </c>
      <c r="D131388">
        <v>-29.96</v>
      </c>
      <c r="E131388" t="s">
        <v>28</v>
      </c>
      <c r="F131388">
        <v>121.18</v>
      </c>
      <c r="G131388" t="s">
        <v>34</v>
      </c>
    </row>
    <row r="131389" spans="1:7">
      <c r="A131389" s="38">
        <v>46113</v>
      </c>
      <c r="B131389" s="39">
        <v>46113.15625</v>
      </c>
      <c r="C131389" s="39">
        <v>46113.166666666664</v>
      </c>
      <c r="D131389">
        <v>-2.0299999999999998</v>
      </c>
      <c r="E131389" t="s">
        <v>28</v>
      </c>
      <c r="F131389">
        <v>104.58</v>
      </c>
      <c r="G131389" t="s">
        <v>34</v>
      </c>
    </row>
    <row r="131390" spans="1:7">
      <c r="A131390" s="38">
        <v>46113</v>
      </c>
      <c r="B131390" s="39">
        <v>46113.166666666664</v>
      </c>
      <c r="C131390" s="39">
        <v>46113.177083333336</v>
      </c>
      <c r="D131390">
        <v>-14.09</v>
      </c>
      <c r="E131390" t="s">
        <v>28</v>
      </c>
      <c r="F131390">
        <v>153.97999999999999</v>
      </c>
      <c r="G131390" t="s">
        <v>34</v>
      </c>
    </row>
    <row r="131391" spans="1:7">
      <c r="A131391" s="38">
        <v>46113</v>
      </c>
      <c r="B131391" s="39">
        <v>46113.177083333336</v>
      </c>
      <c r="C131391" s="39">
        <v>46113.1875</v>
      </c>
      <c r="D131391">
        <v>28.79</v>
      </c>
      <c r="E131391" t="s">
        <v>26</v>
      </c>
      <c r="F131391">
        <v>108.73</v>
      </c>
      <c r="G131391" t="s">
        <v>34</v>
      </c>
    </row>
    <row r="131392" spans="1:7">
      <c r="A131392" s="38">
        <v>46113</v>
      </c>
      <c r="B131392" s="39">
        <v>46113.1875</v>
      </c>
      <c r="C131392" s="39">
        <v>46113.197916666664</v>
      </c>
      <c r="D131392">
        <v>-3.7</v>
      </c>
      <c r="E131392" t="s">
        <v>28</v>
      </c>
      <c r="F131392">
        <v>127.91</v>
      </c>
      <c r="G131392" t="s">
        <v>34</v>
      </c>
    </row>
    <row r="131393" spans="1:7">
      <c r="A131393" s="38">
        <v>46113</v>
      </c>
      <c r="B131393" s="39">
        <v>46113.197916666664</v>
      </c>
      <c r="C131393" s="39">
        <v>46113.208333333336</v>
      </c>
      <c r="D131393">
        <v>37.32</v>
      </c>
      <c r="E131393" t="s">
        <v>26</v>
      </c>
      <c r="F131393">
        <v>116.95</v>
      </c>
      <c r="G131393" t="s">
        <v>34</v>
      </c>
    </row>
    <row r="131394" spans="1:7">
      <c r="A131394" s="38">
        <v>46113</v>
      </c>
      <c r="B131394" s="39">
        <v>46113.208333333336</v>
      </c>
      <c r="C131394" s="39">
        <v>46113.21875</v>
      </c>
      <c r="D131394">
        <v>14.62</v>
      </c>
      <c r="E131394" t="s">
        <v>26</v>
      </c>
      <c r="F131394">
        <v>118.56</v>
      </c>
      <c r="G131394" t="s">
        <v>34</v>
      </c>
    </row>
    <row r="131395" spans="1:7">
      <c r="A131395" s="38">
        <v>46113</v>
      </c>
      <c r="B131395" s="39">
        <v>46113.21875</v>
      </c>
      <c r="C131395" s="39">
        <v>46113.229166666664</v>
      </c>
      <c r="D131395">
        <v>-94.24</v>
      </c>
      <c r="E131395" t="s">
        <v>28</v>
      </c>
      <c r="F131395">
        <v>150.01</v>
      </c>
      <c r="G131395" t="s">
        <v>34</v>
      </c>
    </row>
    <row r="131396" spans="1:7">
      <c r="A131396" s="38">
        <v>46113</v>
      </c>
      <c r="B131396" s="39">
        <v>46113.229166666664</v>
      </c>
      <c r="C131396" s="39">
        <v>46113.239583333336</v>
      </c>
      <c r="D131396">
        <v>-98.46</v>
      </c>
      <c r="E131396" t="s">
        <v>28</v>
      </c>
      <c r="F131396">
        <v>143.43</v>
      </c>
      <c r="G131396" t="s">
        <v>34</v>
      </c>
    </row>
    <row r="131397" spans="1:7">
      <c r="A131397" s="38">
        <v>46113</v>
      </c>
      <c r="B131397" s="39">
        <v>46113.239583333336</v>
      </c>
      <c r="C131397" s="39">
        <v>46113.25</v>
      </c>
      <c r="D131397">
        <v>-114.98</v>
      </c>
      <c r="E131397" t="s">
        <v>28</v>
      </c>
      <c r="F131397">
        <v>134.38</v>
      </c>
      <c r="G131397" t="s">
        <v>34</v>
      </c>
    </row>
    <row r="131398" spans="1:7">
      <c r="A131398" s="38">
        <v>46113</v>
      </c>
      <c r="B131398" s="39">
        <v>46113.25</v>
      </c>
      <c r="C131398" s="39">
        <v>46113.260416666664</v>
      </c>
      <c r="D131398">
        <v>0.04</v>
      </c>
      <c r="E131398" t="s">
        <v>26</v>
      </c>
      <c r="F131398">
        <v>130</v>
      </c>
      <c r="G131398" t="s">
        <v>34</v>
      </c>
    </row>
    <row r="131399" spans="1:7">
      <c r="A131399" s="38">
        <v>46113</v>
      </c>
      <c r="B131399" s="39">
        <v>46113.260416666664</v>
      </c>
      <c r="C131399" s="39">
        <v>46113.270833333336</v>
      </c>
      <c r="D131399">
        <v>-57.5</v>
      </c>
      <c r="E131399" t="s">
        <v>28</v>
      </c>
      <c r="F131399">
        <v>94.39</v>
      </c>
      <c r="G131399" t="s">
        <v>34</v>
      </c>
    </row>
    <row r="131400" spans="1:7">
      <c r="A131400" s="38">
        <v>46113</v>
      </c>
      <c r="B131400" s="39">
        <v>46113.270833333336</v>
      </c>
      <c r="C131400" s="39">
        <v>46113.28125</v>
      </c>
      <c r="D131400">
        <v>69.62</v>
      </c>
      <c r="E131400" t="s">
        <v>26</v>
      </c>
      <c r="F131400">
        <v>55.67</v>
      </c>
      <c r="G131400" t="s">
        <v>34</v>
      </c>
    </row>
    <row r="131401" spans="1:7">
      <c r="A131401" s="38">
        <v>46113</v>
      </c>
      <c r="B131401" s="39">
        <v>46113.28125</v>
      </c>
      <c r="C131401" s="39">
        <v>46113.291666666664</v>
      </c>
      <c r="D131401">
        <v>46.42</v>
      </c>
      <c r="E131401" t="s">
        <v>26</v>
      </c>
      <c r="F131401">
        <v>55.67</v>
      </c>
      <c r="G131401" t="s">
        <v>34</v>
      </c>
    </row>
    <row r="131402" spans="1:7">
      <c r="A131402" s="38">
        <v>46113</v>
      </c>
      <c r="B131402" s="39">
        <v>46113.291666666664</v>
      </c>
      <c r="C131402" s="39">
        <v>46113.302083333336</v>
      </c>
      <c r="D131402">
        <v>20.02</v>
      </c>
      <c r="E131402" t="s">
        <v>26</v>
      </c>
      <c r="F131402">
        <v>55.67</v>
      </c>
      <c r="G131402" t="s">
        <v>34</v>
      </c>
    </row>
    <row r="131403" spans="1:7">
      <c r="A131403" s="38">
        <v>46113</v>
      </c>
      <c r="B131403" s="39">
        <v>46113.302083333336</v>
      </c>
      <c r="C131403" s="39">
        <v>46113.3125</v>
      </c>
      <c r="D131403">
        <v>37.46</v>
      </c>
      <c r="E131403" t="s">
        <v>26</v>
      </c>
      <c r="F131403">
        <v>285.38</v>
      </c>
      <c r="G131403" t="s">
        <v>34</v>
      </c>
    </row>
    <row r="131404" spans="1:7">
      <c r="A131404" s="38">
        <v>46113</v>
      </c>
      <c r="B131404" s="39">
        <v>46113.3125</v>
      </c>
      <c r="C131404" s="39">
        <v>46113.322916666664</v>
      </c>
      <c r="D131404">
        <v>111.29</v>
      </c>
      <c r="E131404" t="s">
        <v>26</v>
      </c>
      <c r="F131404">
        <v>250.02</v>
      </c>
      <c r="G131404" t="s">
        <v>34</v>
      </c>
    </row>
    <row r="131405" spans="1:7">
      <c r="A131405" s="38">
        <v>46113</v>
      </c>
      <c r="B131405" s="39">
        <v>46113.322916666664</v>
      </c>
      <c r="C131405" s="39">
        <v>46113.333333333336</v>
      </c>
      <c r="D131405">
        <v>159.81</v>
      </c>
      <c r="E131405" t="s">
        <v>26</v>
      </c>
      <c r="F131405">
        <v>325.14</v>
      </c>
      <c r="G131405" t="s">
        <v>34</v>
      </c>
    </row>
    <row r="131406" spans="1:7">
      <c r="A131406" s="38">
        <v>46113</v>
      </c>
      <c r="B131406" s="39">
        <v>46113.333333333336</v>
      </c>
      <c r="C131406" s="39">
        <v>46113.34375</v>
      </c>
      <c r="D131406">
        <v>-131.74</v>
      </c>
      <c r="E131406" t="s">
        <v>28</v>
      </c>
      <c r="F131406">
        <v>187.12</v>
      </c>
      <c r="G131406" t="s">
        <v>34</v>
      </c>
    </row>
    <row r="131407" spans="1:7">
      <c r="A131407" s="38">
        <v>46113</v>
      </c>
      <c r="B131407" s="39">
        <v>46113.34375</v>
      </c>
      <c r="C131407" s="39">
        <v>46113.354166666664</v>
      </c>
      <c r="D131407">
        <v>-29.84</v>
      </c>
      <c r="E131407" t="s">
        <v>28</v>
      </c>
      <c r="F131407">
        <v>190.57</v>
      </c>
      <c r="G131407" t="s">
        <v>34</v>
      </c>
    </row>
    <row r="131408" spans="1:7">
      <c r="A131408" s="38">
        <v>46113</v>
      </c>
      <c r="B131408" s="39">
        <v>46113.354166666664</v>
      </c>
      <c r="C131408" s="39">
        <v>46113.364583333336</v>
      </c>
      <c r="D131408">
        <v>-85.38</v>
      </c>
      <c r="E131408" t="s">
        <v>28</v>
      </c>
      <c r="F131408">
        <v>176.9</v>
      </c>
      <c r="G131408" t="s">
        <v>34</v>
      </c>
    </row>
    <row r="131409" spans="1:7">
      <c r="A131409" s="38">
        <v>46113</v>
      </c>
      <c r="B131409" s="39">
        <v>46113.364583333336</v>
      </c>
      <c r="C131409" s="39">
        <v>46113.375</v>
      </c>
      <c r="D131409">
        <v>14.18</v>
      </c>
      <c r="E131409" t="s">
        <v>26</v>
      </c>
      <c r="F131409">
        <v>119.18</v>
      </c>
      <c r="G131409" t="s">
        <v>34</v>
      </c>
    </row>
    <row r="131410" spans="1:7">
      <c r="A131410" s="38">
        <v>46113</v>
      </c>
      <c r="B131410" s="39">
        <v>46113.375</v>
      </c>
      <c r="C131410" s="39">
        <v>46113.385416666664</v>
      </c>
      <c r="D131410">
        <v>-21.23</v>
      </c>
      <c r="E131410" t="s">
        <v>28</v>
      </c>
      <c r="F131410">
        <v>108.91</v>
      </c>
      <c r="G131410" t="s">
        <v>34</v>
      </c>
    </row>
    <row r="131411" spans="1:7">
      <c r="A131411" s="38">
        <v>46113</v>
      </c>
      <c r="B131411" s="39">
        <v>46113.385416666664</v>
      </c>
      <c r="C131411" s="39">
        <v>46113.395833333336</v>
      </c>
      <c r="D131411">
        <v>-44.69</v>
      </c>
      <c r="E131411" t="s">
        <v>28</v>
      </c>
      <c r="F131411">
        <v>98.98</v>
      </c>
      <c r="G131411" t="s">
        <v>34</v>
      </c>
    </row>
    <row r="131412" spans="1:7">
      <c r="A131412" s="38">
        <v>46113</v>
      </c>
      <c r="B131412" s="39">
        <v>46113.395833333336</v>
      </c>
      <c r="C131412" s="39">
        <v>46113.40625</v>
      </c>
      <c r="D131412">
        <v>-42.22</v>
      </c>
      <c r="E131412" t="s">
        <v>28</v>
      </c>
      <c r="F131412">
        <v>88.39</v>
      </c>
      <c r="G131412" t="s">
        <v>34</v>
      </c>
    </row>
    <row r="131413" spans="1:7">
      <c r="A131413" s="38">
        <v>46113</v>
      </c>
      <c r="B131413" s="39">
        <v>46113.40625</v>
      </c>
      <c r="C131413" s="39">
        <v>46113.416666666664</v>
      </c>
      <c r="D131413">
        <v>73.790000000000006</v>
      </c>
      <c r="E131413" t="s">
        <v>26</v>
      </c>
      <c r="F131413">
        <v>91.89</v>
      </c>
      <c r="G131413" t="s">
        <v>34</v>
      </c>
    </row>
    <row r="131414" spans="1:7">
      <c r="A131414" s="38">
        <v>46113</v>
      </c>
      <c r="B131414" s="39">
        <v>46113.416666666664</v>
      </c>
      <c r="C131414" s="39">
        <v>46113.427083333336</v>
      </c>
      <c r="D131414">
        <v>-206.45</v>
      </c>
      <c r="E131414" t="s">
        <v>28</v>
      </c>
      <c r="F131414">
        <v>187.45</v>
      </c>
      <c r="G131414" t="s">
        <v>34</v>
      </c>
    </row>
    <row r="131415" spans="1:7">
      <c r="A131415" s="38">
        <v>46113</v>
      </c>
      <c r="B131415" s="39">
        <v>46113.427083333336</v>
      </c>
      <c r="C131415" s="39">
        <v>46113.4375</v>
      </c>
      <c r="D131415">
        <v>-181.52</v>
      </c>
      <c r="E131415" t="s">
        <v>28</v>
      </c>
      <c r="F131415">
        <v>127.62</v>
      </c>
      <c r="G131415" t="s">
        <v>34</v>
      </c>
    </row>
    <row r="131416" spans="1:7">
      <c r="A131416" s="38">
        <v>46113</v>
      </c>
      <c r="B131416" s="39">
        <v>46113.4375</v>
      </c>
      <c r="C131416" s="39">
        <v>46113.447916666664</v>
      </c>
      <c r="D131416">
        <v>-160.37</v>
      </c>
      <c r="E131416" t="s">
        <v>28</v>
      </c>
      <c r="F131416">
        <v>143.05000000000001</v>
      </c>
      <c r="G131416" t="s">
        <v>34</v>
      </c>
    </row>
    <row r="131417" spans="1:7">
      <c r="A131417" s="38">
        <v>46113</v>
      </c>
      <c r="B131417" s="39">
        <v>46113.447916666664</v>
      </c>
      <c r="C131417" s="39">
        <v>46113.458333333336</v>
      </c>
      <c r="D131417">
        <v>-285.95</v>
      </c>
      <c r="E131417" t="s">
        <v>28</v>
      </c>
      <c r="F131417">
        <v>149.71</v>
      </c>
      <c r="G131417" t="s">
        <v>34</v>
      </c>
    </row>
    <row r="131418" spans="1:7">
      <c r="A131418" s="38">
        <v>46113</v>
      </c>
      <c r="B131418" s="39">
        <v>46113.458333333336</v>
      </c>
      <c r="C131418" s="39">
        <v>46113.46875</v>
      </c>
      <c r="D131418">
        <v>-302.27999999999997</v>
      </c>
      <c r="E131418" t="s">
        <v>28</v>
      </c>
      <c r="F131418">
        <v>164.03</v>
      </c>
      <c r="G131418" t="s">
        <v>34</v>
      </c>
    </row>
    <row r="131419" spans="1:7">
      <c r="A131419" s="38">
        <v>46113</v>
      </c>
      <c r="B131419" s="39">
        <v>46113.46875</v>
      </c>
      <c r="C131419" s="39">
        <v>46113.479166666664</v>
      </c>
      <c r="D131419">
        <v>-182.59</v>
      </c>
      <c r="E131419" t="s">
        <v>28</v>
      </c>
      <c r="F131419">
        <v>163.93</v>
      </c>
      <c r="G131419" t="s">
        <v>34</v>
      </c>
    </row>
    <row r="131420" spans="1:7">
      <c r="A131420" s="38">
        <v>46113</v>
      </c>
      <c r="B131420" s="39">
        <v>46113.479166666664</v>
      </c>
      <c r="C131420" s="39">
        <v>46113.489583333336</v>
      </c>
      <c r="D131420">
        <v>-229.76</v>
      </c>
      <c r="E131420" t="s">
        <v>28</v>
      </c>
      <c r="F131420">
        <v>144.18</v>
      </c>
      <c r="G131420" t="s">
        <v>34</v>
      </c>
    </row>
    <row r="131421" spans="1:7">
      <c r="A131421" s="38">
        <v>46113</v>
      </c>
      <c r="B131421" s="39">
        <v>46113.489583333336</v>
      </c>
      <c r="C131421" s="39">
        <v>46113.5</v>
      </c>
      <c r="D131421">
        <v>-155.9</v>
      </c>
      <c r="E131421" t="s">
        <v>28</v>
      </c>
      <c r="F131421">
        <v>162.59</v>
      </c>
      <c r="G131421" t="s">
        <v>34</v>
      </c>
    </row>
    <row r="131422" spans="1:7">
      <c r="A131422" s="38">
        <v>46113</v>
      </c>
      <c r="B131422" s="39">
        <v>46113.5</v>
      </c>
      <c r="C131422" s="39">
        <v>46113.510416666664</v>
      </c>
      <c r="D131422">
        <v>-261.58999999999997</v>
      </c>
      <c r="E131422" t="s">
        <v>28</v>
      </c>
      <c r="F131422">
        <v>151.12</v>
      </c>
      <c r="G131422" t="s">
        <v>34</v>
      </c>
    </row>
    <row r="131423" spans="1:7">
      <c r="A131423" s="38">
        <v>46113</v>
      </c>
      <c r="B131423" s="39">
        <v>46113.510416666664</v>
      </c>
      <c r="C131423" s="39">
        <v>46113.520833333336</v>
      </c>
      <c r="D131423">
        <v>-186.3</v>
      </c>
      <c r="E131423" t="s">
        <v>28</v>
      </c>
      <c r="F131423">
        <v>139.85</v>
      </c>
      <c r="G131423" t="s">
        <v>34</v>
      </c>
    </row>
    <row r="131424" spans="1:7">
      <c r="A131424" s="38">
        <v>46113</v>
      </c>
      <c r="B131424" s="39">
        <v>46113.520833333336</v>
      </c>
      <c r="C131424" s="39">
        <v>46113.53125</v>
      </c>
      <c r="D131424">
        <v>-230.8</v>
      </c>
      <c r="E131424" t="s">
        <v>28</v>
      </c>
      <c r="F131424">
        <v>142.62</v>
      </c>
      <c r="G131424" t="s">
        <v>34</v>
      </c>
    </row>
    <row r="131425" spans="1:7">
      <c r="A131425" s="38">
        <v>46113</v>
      </c>
      <c r="B131425" s="39">
        <v>46113.53125</v>
      </c>
      <c r="C131425" s="39">
        <v>46113.541666666664</v>
      </c>
      <c r="D131425">
        <v>-246.97</v>
      </c>
      <c r="E131425" t="s">
        <v>28</v>
      </c>
      <c r="F131425">
        <v>133.88</v>
      </c>
      <c r="G131425" t="s">
        <v>34</v>
      </c>
    </row>
    <row r="131426" spans="1:7">
      <c r="A131426" s="38">
        <v>46113</v>
      </c>
      <c r="B131426" s="39">
        <v>46113.541666666664</v>
      </c>
      <c r="C131426" s="39">
        <v>46113.552083333336</v>
      </c>
      <c r="D131426">
        <v>-165.65</v>
      </c>
      <c r="E131426" t="s">
        <v>28</v>
      </c>
      <c r="F131426">
        <v>157.85</v>
      </c>
      <c r="G131426" t="s">
        <v>34</v>
      </c>
    </row>
    <row r="131427" spans="1:7">
      <c r="A131427" s="38">
        <v>46113</v>
      </c>
      <c r="B131427" s="39">
        <v>46113.552083333336</v>
      </c>
      <c r="C131427" s="39">
        <v>46113.5625</v>
      </c>
      <c r="D131427">
        <v>-140.72999999999999</v>
      </c>
      <c r="E131427" t="s">
        <v>28</v>
      </c>
      <c r="F131427">
        <v>160.47</v>
      </c>
      <c r="G131427" t="s">
        <v>34</v>
      </c>
    </row>
    <row r="131428" spans="1:7">
      <c r="A131428" s="38">
        <v>46113</v>
      </c>
      <c r="B131428" s="39">
        <v>46113.5625</v>
      </c>
      <c r="C131428" s="39">
        <v>46113.572916666664</v>
      </c>
      <c r="D131428">
        <v>-53.44</v>
      </c>
      <c r="E131428" t="s">
        <v>28</v>
      </c>
      <c r="F131428">
        <v>162.9</v>
      </c>
      <c r="G131428" t="s">
        <v>34</v>
      </c>
    </row>
    <row r="131429" spans="1:7">
      <c r="A131429" s="38">
        <v>46113</v>
      </c>
      <c r="B131429" s="39">
        <v>46113.572916666664</v>
      </c>
      <c r="C131429" s="39">
        <v>46113.583333333336</v>
      </c>
      <c r="D131429">
        <v>-65.599999999999994</v>
      </c>
      <c r="E131429" t="s">
        <v>28</v>
      </c>
      <c r="F131429">
        <v>159.77000000000001</v>
      </c>
      <c r="G131429" t="s">
        <v>34</v>
      </c>
    </row>
    <row r="131430" spans="1:7">
      <c r="A131430" s="38">
        <v>46113</v>
      </c>
      <c r="B131430" s="39">
        <v>46113.583333333336</v>
      </c>
      <c r="C131430" s="39">
        <v>46113.59375</v>
      </c>
      <c r="D131430">
        <v>-113.63</v>
      </c>
      <c r="E131430" t="s">
        <v>28</v>
      </c>
      <c r="F131430">
        <v>137.66</v>
      </c>
      <c r="G131430" t="s">
        <v>34</v>
      </c>
    </row>
    <row r="131431" spans="1:7">
      <c r="A131431" s="38">
        <v>46113</v>
      </c>
      <c r="B131431" s="39">
        <v>46113.59375</v>
      </c>
      <c r="C131431" s="39">
        <v>46113.604166666664</v>
      </c>
      <c r="D131431">
        <v>-244.11</v>
      </c>
      <c r="E131431" t="s">
        <v>28</v>
      </c>
      <c r="F131431">
        <v>137.74</v>
      </c>
      <c r="G131431" t="s">
        <v>34</v>
      </c>
    </row>
    <row r="131432" spans="1:7">
      <c r="A131432" s="38">
        <v>46113</v>
      </c>
      <c r="B131432" s="39">
        <v>46113.604166666664</v>
      </c>
      <c r="C131432" s="39">
        <v>46113.614583333336</v>
      </c>
      <c r="D131432">
        <v>-289.97000000000003</v>
      </c>
      <c r="E131432" t="s">
        <v>28</v>
      </c>
      <c r="F131432">
        <v>143.69</v>
      </c>
      <c r="G131432" t="s">
        <v>34</v>
      </c>
    </row>
    <row r="131433" spans="1:7">
      <c r="A131433" s="38">
        <v>46113</v>
      </c>
      <c r="B131433" s="39">
        <v>46113.614583333336</v>
      </c>
      <c r="C131433" s="39">
        <v>46113.625</v>
      </c>
      <c r="D131433">
        <v>-229.9</v>
      </c>
      <c r="E131433" t="s">
        <v>28</v>
      </c>
      <c r="F131433">
        <v>123.34</v>
      </c>
      <c r="G131433" t="s">
        <v>34</v>
      </c>
    </row>
    <row r="131434" spans="1:7">
      <c r="A131434" s="38">
        <v>46113</v>
      </c>
      <c r="B131434" s="39">
        <v>46113.625</v>
      </c>
      <c r="C131434" s="39">
        <v>46113.635416666664</v>
      </c>
      <c r="D131434">
        <v>-268.14</v>
      </c>
      <c r="E131434" t="s">
        <v>28</v>
      </c>
      <c r="F131434">
        <v>141.02000000000001</v>
      </c>
      <c r="G131434" t="s">
        <v>34</v>
      </c>
    </row>
    <row r="131435" spans="1:7">
      <c r="A131435" s="38">
        <v>46113</v>
      </c>
      <c r="B131435" s="39">
        <v>46113.635416666664</v>
      </c>
      <c r="C131435" s="39">
        <v>46113.645833333336</v>
      </c>
      <c r="D131435">
        <v>-336.15</v>
      </c>
      <c r="E131435" t="s">
        <v>28</v>
      </c>
      <c r="F131435">
        <v>128.25</v>
      </c>
      <c r="G131435" t="s">
        <v>34</v>
      </c>
    </row>
    <row r="131436" spans="1:7">
      <c r="A131436" s="38">
        <v>46113</v>
      </c>
      <c r="B131436" s="39">
        <v>46113.645833333336</v>
      </c>
      <c r="C131436" s="39">
        <v>46113.65625</v>
      </c>
      <c r="D131436">
        <v>-273.02</v>
      </c>
      <c r="E131436" t="s">
        <v>28</v>
      </c>
      <c r="F131436">
        <v>118.43</v>
      </c>
      <c r="G131436" t="s">
        <v>34</v>
      </c>
    </row>
    <row r="131437" spans="1:7">
      <c r="A131437" s="38">
        <v>46113</v>
      </c>
      <c r="B131437" s="39">
        <v>46113.65625</v>
      </c>
      <c r="C131437" s="39">
        <v>46113.666666666664</v>
      </c>
      <c r="D131437">
        <v>-211.76</v>
      </c>
      <c r="E131437" t="s">
        <v>28</v>
      </c>
      <c r="F131437">
        <v>125.51</v>
      </c>
      <c r="G131437" t="s">
        <v>34</v>
      </c>
    </row>
    <row r="131438" spans="1:7">
      <c r="A131438" s="38">
        <v>46113</v>
      </c>
      <c r="B131438" s="39">
        <v>46113.666666666664</v>
      </c>
      <c r="C131438" s="39">
        <v>46113.677083333336</v>
      </c>
      <c r="D131438">
        <v>-297.91000000000003</v>
      </c>
      <c r="E131438" t="s">
        <v>28</v>
      </c>
      <c r="F131438">
        <v>116.64</v>
      </c>
      <c r="G131438" t="s">
        <v>34</v>
      </c>
    </row>
    <row r="131439" spans="1:7">
      <c r="A131439" s="38">
        <v>46113</v>
      </c>
      <c r="B131439" s="39">
        <v>46113.677083333336</v>
      </c>
      <c r="C131439" s="39">
        <v>46113.6875</v>
      </c>
      <c r="D131439">
        <v>-257.56</v>
      </c>
      <c r="E131439" t="s">
        <v>28</v>
      </c>
      <c r="F131439">
        <v>116.64</v>
      </c>
      <c r="G131439" t="s">
        <v>34</v>
      </c>
    </row>
    <row r="131440" spans="1:7">
      <c r="A131440" s="38">
        <v>46113</v>
      </c>
      <c r="B131440" s="39">
        <v>46113.6875</v>
      </c>
      <c r="C131440" s="39">
        <v>46113.697916666664</v>
      </c>
      <c r="D131440">
        <v>-324.23</v>
      </c>
      <c r="E131440" t="s">
        <v>28</v>
      </c>
      <c r="F131440">
        <v>120.2</v>
      </c>
      <c r="G131440" t="s">
        <v>34</v>
      </c>
    </row>
    <row r="131441" spans="1:7">
      <c r="A131441" s="38">
        <v>46113</v>
      </c>
      <c r="B131441" s="39">
        <v>46113.697916666664</v>
      </c>
      <c r="C131441" s="39">
        <v>46113.708333333336</v>
      </c>
      <c r="D131441">
        <v>-191.5</v>
      </c>
      <c r="E131441" t="s">
        <v>28</v>
      </c>
      <c r="F131441">
        <v>127.12</v>
      </c>
      <c r="G131441" t="s">
        <v>34</v>
      </c>
    </row>
    <row r="131442" spans="1:7">
      <c r="A131442" s="38">
        <v>46113</v>
      </c>
      <c r="B131442" s="39">
        <v>46113.708333333336</v>
      </c>
      <c r="C131442" s="39">
        <v>46113.71875</v>
      </c>
      <c r="D131442">
        <v>-161.41</v>
      </c>
      <c r="E131442" t="s">
        <v>28</v>
      </c>
      <c r="F131442">
        <v>145.61000000000001</v>
      </c>
      <c r="G131442" t="s">
        <v>34</v>
      </c>
    </row>
    <row r="131443" spans="1:7">
      <c r="A131443" s="38">
        <v>46113</v>
      </c>
      <c r="B131443" s="39">
        <v>46113.71875</v>
      </c>
      <c r="C131443" s="39">
        <v>46113.729166666664</v>
      </c>
      <c r="D131443">
        <v>-309.69</v>
      </c>
      <c r="E131443" t="s">
        <v>28</v>
      </c>
      <c r="F131443">
        <v>128.91999999999999</v>
      </c>
      <c r="G131443" t="s">
        <v>34</v>
      </c>
    </row>
    <row r="131444" spans="1:7">
      <c r="A131444" s="38">
        <v>46113</v>
      </c>
      <c r="B131444" s="39">
        <v>46113.729166666664</v>
      </c>
      <c r="C131444" s="39">
        <v>46113.739583333336</v>
      </c>
      <c r="D131444">
        <v>-228.98</v>
      </c>
      <c r="E131444" t="s">
        <v>28</v>
      </c>
      <c r="F131444">
        <v>136.12</v>
      </c>
      <c r="G131444" t="s">
        <v>34</v>
      </c>
    </row>
    <row r="131445" spans="1:7">
      <c r="A131445" s="38">
        <v>46113</v>
      </c>
      <c r="B131445" s="39">
        <v>46113.739583333336</v>
      </c>
      <c r="C131445" s="39">
        <v>46113.75</v>
      </c>
      <c r="D131445">
        <v>-403.43</v>
      </c>
      <c r="E131445" t="s">
        <v>28</v>
      </c>
      <c r="F131445">
        <v>133.4</v>
      </c>
      <c r="G131445" t="s">
        <v>34</v>
      </c>
    </row>
    <row r="131446" spans="1:7">
      <c r="A131446" s="38">
        <v>46113</v>
      </c>
      <c r="B131446" s="39">
        <v>46113.75</v>
      </c>
      <c r="C131446" s="39">
        <v>46113.760416666664</v>
      </c>
      <c r="D131446">
        <v>27.94</v>
      </c>
      <c r="E131446" t="s">
        <v>26</v>
      </c>
      <c r="F131446">
        <v>163.77000000000001</v>
      </c>
      <c r="G131446" t="s">
        <v>34</v>
      </c>
    </row>
    <row r="131447" spans="1:7">
      <c r="A131447" s="38">
        <v>46113</v>
      </c>
      <c r="B131447" s="39">
        <v>46113.760416666664</v>
      </c>
      <c r="C131447" s="39">
        <v>46113.770833333336</v>
      </c>
      <c r="D131447">
        <v>-53.57</v>
      </c>
      <c r="E131447" t="s">
        <v>28</v>
      </c>
      <c r="F131447">
        <v>172.22</v>
      </c>
      <c r="G131447" t="s">
        <v>34</v>
      </c>
    </row>
    <row r="131448" spans="1:7">
      <c r="A131448" s="38">
        <v>46113</v>
      </c>
      <c r="B131448" s="39">
        <v>46113.770833333336</v>
      </c>
      <c r="C131448" s="39">
        <v>46113.78125</v>
      </c>
      <c r="D131448">
        <v>-18.37</v>
      </c>
      <c r="E131448" t="s">
        <v>28</v>
      </c>
      <c r="F131448">
        <v>186.13</v>
      </c>
      <c r="G131448" t="s">
        <v>34</v>
      </c>
    </row>
    <row r="131449" spans="1:7">
      <c r="A131449" s="38">
        <v>46113</v>
      </c>
      <c r="B131449" s="39">
        <v>46113.78125</v>
      </c>
      <c r="C131449" s="39">
        <v>46113.791666666664</v>
      </c>
      <c r="D131449">
        <v>-173.54</v>
      </c>
      <c r="E131449" t="s">
        <v>28</v>
      </c>
      <c r="F131449">
        <v>172.7</v>
      </c>
      <c r="G131449" t="s">
        <v>34</v>
      </c>
    </row>
    <row r="131450" spans="1:7">
      <c r="A131450" s="38">
        <v>46113</v>
      </c>
      <c r="B131450" s="39">
        <v>46113.791666666664</v>
      </c>
      <c r="C131450" s="39">
        <v>46113.802083333336</v>
      </c>
      <c r="D131450">
        <v>-6.14</v>
      </c>
      <c r="E131450" t="s">
        <v>28</v>
      </c>
      <c r="F131450">
        <v>221.76</v>
      </c>
      <c r="G131450" t="s">
        <v>34</v>
      </c>
    </row>
    <row r="131451" spans="1:7">
      <c r="A131451" s="38">
        <v>46113</v>
      </c>
      <c r="B131451" s="39">
        <v>46113.802083333336</v>
      </c>
      <c r="C131451" s="39">
        <v>46113.8125</v>
      </c>
      <c r="D131451">
        <v>0.98</v>
      </c>
      <c r="E131451" t="s">
        <v>26</v>
      </c>
      <c r="F131451">
        <v>66.319999999999993</v>
      </c>
      <c r="G131451" t="s">
        <v>34</v>
      </c>
    </row>
    <row r="131452" spans="1:7">
      <c r="A131452" s="38">
        <v>46113</v>
      </c>
      <c r="B131452" s="39">
        <v>46113.8125</v>
      </c>
      <c r="C131452" s="39">
        <v>46113.822916666664</v>
      </c>
      <c r="D131452">
        <v>9.8699999999999992</v>
      </c>
      <c r="E131452" t="s">
        <v>26</v>
      </c>
      <c r="F131452">
        <v>43.27</v>
      </c>
      <c r="G131452" t="s">
        <v>34</v>
      </c>
    </row>
    <row r="131453" spans="1:7">
      <c r="A131453" s="38">
        <v>46113</v>
      </c>
      <c r="B131453" s="39">
        <v>46113.822916666664</v>
      </c>
      <c r="C131453" s="39">
        <v>46113.833333333336</v>
      </c>
      <c r="D131453">
        <v>-140.74</v>
      </c>
      <c r="E131453" t="s">
        <v>28</v>
      </c>
      <c r="F131453">
        <v>215.96</v>
      </c>
      <c r="G131453" t="s">
        <v>34</v>
      </c>
    </row>
    <row r="131454" spans="1:7">
      <c r="A131454" s="38">
        <v>46113</v>
      </c>
      <c r="B131454" s="39">
        <v>46113.833333333336</v>
      </c>
      <c r="C131454" s="39">
        <v>46113.84375</v>
      </c>
      <c r="D131454">
        <v>-377.92</v>
      </c>
      <c r="E131454" t="s">
        <v>28</v>
      </c>
      <c r="F131454">
        <v>197.73</v>
      </c>
      <c r="G131454" t="s">
        <v>34</v>
      </c>
    </row>
    <row r="131455" spans="1:7">
      <c r="A131455" s="38">
        <v>46113</v>
      </c>
      <c r="B131455" s="39">
        <v>46113.84375</v>
      </c>
      <c r="C131455" s="39">
        <v>46113.854166666664</v>
      </c>
      <c r="D131455">
        <v>-366.58</v>
      </c>
      <c r="E131455" t="s">
        <v>28</v>
      </c>
      <c r="F131455">
        <v>205.7</v>
      </c>
      <c r="G131455" t="s">
        <v>34</v>
      </c>
    </row>
    <row r="131456" spans="1:7">
      <c r="A131456" s="38">
        <v>46113</v>
      </c>
      <c r="B131456" s="39">
        <v>46113.854166666664</v>
      </c>
      <c r="C131456" s="39">
        <v>46113.864583333336</v>
      </c>
      <c r="D131456">
        <v>-359.33</v>
      </c>
      <c r="E131456" t="s">
        <v>28</v>
      </c>
      <c r="F131456">
        <v>190.13</v>
      </c>
      <c r="G131456" t="s">
        <v>34</v>
      </c>
    </row>
    <row r="131457" spans="1:7">
      <c r="A131457" s="38">
        <v>46113</v>
      </c>
      <c r="B131457" s="39">
        <v>46113.864583333336</v>
      </c>
      <c r="C131457" s="39">
        <v>46113.875</v>
      </c>
      <c r="D131457">
        <v>-257.45999999999998</v>
      </c>
      <c r="E131457" t="s">
        <v>28</v>
      </c>
      <c r="F131457">
        <v>209.77</v>
      </c>
      <c r="G131457" t="s">
        <v>34</v>
      </c>
    </row>
    <row r="131458" spans="1:7">
      <c r="A131458" s="38">
        <v>46113</v>
      </c>
      <c r="B131458" s="39">
        <v>46113.875</v>
      </c>
      <c r="C131458" s="39">
        <v>46113.885416666664</v>
      </c>
      <c r="D131458">
        <v>-312.76</v>
      </c>
      <c r="E131458" t="s">
        <v>28</v>
      </c>
      <c r="F131458">
        <v>183.73</v>
      </c>
      <c r="G131458" t="s">
        <v>34</v>
      </c>
    </row>
    <row r="131459" spans="1:7">
      <c r="A131459" s="38">
        <v>46113</v>
      </c>
      <c r="B131459" s="39">
        <v>46113.885416666664</v>
      </c>
      <c r="C131459" s="39">
        <v>46113.895833333336</v>
      </c>
      <c r="D131459">
        <v>-187.93</v>
      </c>
      <c r="E131459" t="s">
        <v>28</v>
      </c>
      <c r="F131459">
        <v>177.91</v>
      </c>
      <c r="G131459" t="s">
        <v>34</v>
      </c>
    </row>
    <row r="131460" spans="1:7">
      <c r="A131460" s="38">
        <v>46113</v>
      </c>
      <c r="B131460" s="39">
        <v>46113.895833333336</v>
      </c>
      <c r="C131460" s="39">
        <v>46113.90625</v>
      </c>
      <c r="D131460">
        <v>-315.62</v>
      </c>
      <c r="E131460" t="s">
        <v>28</v>
      </c>
      <c r="F131460">
        <v>169</v>
      </c>
      <c r="G131460" t="s">
        <v>34</v>
      </c>
    </row>
    <row r="131461" spans="1:7">
      <c r="A131461" s="38">
        <v>46113</v>
      </c>
      <c r="B131461" s="39">
        <v>46113.90625</v>
      </c>
      <c r="C131461" s="39">
        <v>46113.916666666664</v>
      </c>
      <c r="D131461">
        <v>-353.58</v>
      </c>
      <c r="E131461" t="s">
        <v>28</v>
      </c>
      <c r="F131461">
        <v>175.7</v>
      </c>
      <c r="G131461" t="s">
        <v>34</v>
      </c>
    </row>
    <row r="131462" spans="1:7">
      <c r="A131462" s="38">
        <v>46113</v>
      </c>
      <c r="B131462" s="39">
        <v>46113.916666666664</v>
      </c>
      <c r="C131462" s="39">
        <v>46113.927083333336</v>
      </c>
      <c r="D131462">
        <v>-196.23</v>
      </c>
      <c r="E131462" t="s">
        <v>28</v>
      </c>
      <c r="F131462">
        <v>178.08</v>
      </c>
      <c r="G131462" t="s">
        <v>34</v>
      </c>
    </row>
    <row r="131463" spans="1:7">
      <c r="A131463" s="38">
        <v>46113</v>
      </c>
      <c r="B131463" s="39">
        <v>46113.927083333336</v>
      </c>
      <c r="C131463" s="39">
        <v>46113.9375</v>
      </c>
      <c r="D131463">
        <v>-143.05000000000001</v>
      </c>
      <c r="E131463" t="s">
        <v>28</v>
      </c>
      <c r="F131463">
        <v>183.54</v>
      </c>
      <c r="G131463" t="s">
        <v>34</v>
      </c>
    </row>
    <row r="131464" spans="1:7">
      <c r="A131464" s="38">
        <v>46113</v>
      </c>
      <c r="B131464" s="39">
        <v>46113.9375</v>
      </c>
      <c r="C131464" s="39">
        <v>46113.947916666664</v>
      </c>
      <c r="D131464">
        <v>-263.68</v>
      </c>
      <c r="E131464" t="s">
        <v>28</v>
      </c>
      <c r="F131464">
        <v>167.68</v>
      </c>
      <c r="G131464" t="s">
        <v>34</v>
      </c>
    </row>
    <row r="131465" spans="1:7">
      <c r="A131465" s="38">
        <v>46113</v>
      </c>
      <c r="B131465" s="39">
        <v>46113.947916666664</v>
      </c>
      <c r="C131465" s="39">
        <v>46113.958333333336</v>
      </c>
      <c r="D131465">
        <v>-203.36</v>
      </c>
      <c r="E131465" t="s">
        <v>28</v>
      </c>
      <c r="F131465">
        <v>169.44</v>
      </c>
      <c r="G131465" t="s">
        <v>34</v>
      </c>
    </row>
    <row r="131466" spans="1:7">
      <c r="A131466" s="38">
        <v>46113</v>
      </c>
      <c r="B131466" s="39">
        <v>46113.958333333336</v>
      </c>
      <c r="C131466" s="39">
        <v>46113.96875</v>
      </c>
      <c r="D131466">
        <v>-141.34</v>
      </c>
      <c r="E131466" t="s">
        <v>28</v>
      </c>
      <c r="F131466">
        <v>193.44</v>
      </c>
      <c r="G131466" t="s">
        <v>34</v>
      </c>
    </row>
    <row r="131467" spans="1:7">
      <c r="A131467" s="38">
        <v>46113</v>
      </c>
      <c r="B131467" s="39">
        <v>46113.96875</v>
      </c>
      <c r="C131467" s="39">
        <v>46113.979166666664</v>
      </c>
      <c r="D131467">
        <v>-67.739999999999995</v>
      </c>
      <c r="E131467" t="s">
        <v>28</v>
      </c>
      <c r="F131467">
        <v>181.33</v>
      </c>
      <c r="G131467" t="s">
        <v>34</v>
      </c>
    </row>
    <row r="131468" spans="1:7">
      <c r="A131468" s="38">
        <v>46113</v>
      </c>
      <c r="B131468" s="39">
        <v>46113.979166666664</v>
      </c>
      <c r="C131468" s="39">
        <v>46113.989583333336</v>
      </c>
      <c r="D131468">
        <v>-111.87</v>
      </c>
      <c r="E131468" t="s">
        <v>28</v>
      </c>
      <c r="F131468">
        <v>123.79</v>
      </c>
      <c r="G131468" t="s">
        <v>34</v>
      </c>
    </row>
    <row r="131469" spans="1:7">
      <c r="A131469" s="38">
        <v>46113</v>
      </c>
      <c r="B131469" s="39">
        <v>46113.989583333336</v>
      </c>
      <c r="C131469" s="39">
        <v>46114</v>
      </c>
      <c r="D131469">
        <v>-99.87</v>
      </c>
      <c r="E131469" t="s">
        <v>28</v>
      </c>
      <c r="F131469">
        <v>90.62</v>
      </c>
      <c r="G131469" t="s">
        <v>34</v>
      </c>
    </row>
    <row r="131470" spans="1:7">
      <c r="A131470" s="38">
        <v>46113</v>
      </c>
      <c r="B131470" s="39">
        <v>46114</v>
      </c>
      <c r="C131470" s="39">
        <v>46114.010416666664</v>
      </c>
      <c r="D131470">
        <v>-44.48</v>
      </c>
      <c r="E131470" t="s">
        <v>28</v>
      </c>
      <c r="F131470">
        <v>135.5</v>
      </c>
      <c r="G131470" t="s">
        <v>34</v>
      </c>
    </row>
    <row r="131471" spans="1:7">
      <c r="A131471" s="38">
        <v>46113</v>
      </c>
      <c r="B131471" s="39">
        <v>46114.010416666664</v>
      </c>
      <c r="C131471" s="39">
        <v>46114.020833333336</v>
      </c>
      <c r="D131471">
        <v>-101.22</v>
      </c>
      <c r="E131471" t="s">
        <v>28</v>
      </c>
      <c r="F131471">
        <v>141.94</v>
      </c>
      <c r="G131471" t="s">
        <v>34</v>
      </c>
    </row>
    <row r="131472" spans="1:7">
      <c r="A131472" s="38">
        <v>46113</v>
      </c>
      <c r="B131472" s="39">
        <v>46114.020833333336</v>
      </c>
      <c r="C131472" s="39">
        <v>46114.03125</v>
      </c>
      <c r="D131472">
        <v>-108.26</v>
      </c>
      <c r="E131472" t="s">
        <v>28</v>
      </c>
      <c r="F131472">
        <v>135.15</v>
      </c>
      <c r="G131472" t="s">
        <v>34</v>
      </c>
    </row>
    <row r="131473" spans="1:7">
      <c r="A131473" s="38">
        <v>46113</v>
      </c>
      <c r="B131473" s="39">
        <v>46114.03125</v>
      </c>
      <c r="C131473" s="39">
        <v>46114.041666666664</v>
      </c>
      <c r="D131473">
        <v>-51.15</v>
      </c>
      <c r="E131473" t="s">
        <v>28</v>
      </c>
      <c r="F131473">
        <v>145.93</v>
      </c>
      <c r="G131473" t="s">
        <v>34</v>
      </c>
    </row>
    <row r="131474" spans="1:7">
      <c r="A131474" s="38">
        <v>46113</v>
      </c>
      <c r="B131474" s="39">
        <v>46114.041666666664</v>
      </c>
      <c r="C131474" s="39">
        <v>46114.052083333336</v>
      </c>
      <c r="D131474">
        <v>-123.84</v>
      </c>
      <c r="E131474" t="s">
        <v>28</v>
      </c>
      <c r="F131474">
        <v>135.44999999999999</v>
      </c>
      <c r="G131474" t="s">
        <v>34</v>
      </c>
    </row>
    <row r="131475" spans="1:7">
      <c r="A131475" s="38">
        <v>46113</v>
      </c>
      <c r="B131475" s="39">
        <v>46114.052083333336</v>
      </c>
      <c r="C131475" s="39">
        <v>46114.0625</v>
      </c>
      <c r="D131475">
        <v>-44.94</v>
      </c>
      <c r="E131475" t="s">
        <v>28</v>
      </c>
      <c r="F131475">
        <v>130.81</v>
      </c>
      <c r="G131475" t="s">
        <v>34</v>
      </c>
    </row>
    <row r="131476" spans="1:7">
      <c r="A131476" s="38">
        <v>46113</v>
      </c>
      <c r="B131476" s="39">
        <v>46114.0625</v>
      </c>
      <c r="C131476" s="39">
        <v>46114.072916666664</v>
      </c>
      <c r="D131476">
        <v>-11.03</v>
      </c>
      <c r="E131476" t="s">
        <v>28</v>
      </c>
      <c r="F131476">
        <v>148.13</v>
      </c>
      <c r="G131476" t="s">
        <v>34</v>
      </c>
    </row>
    <row r="131477" spans="1:7">
      <c r="A131477" s="38">
        <v>46113</v>
      </c>
      <c r="B131477" s="39">
        <v>46114.072916666664</v>
      </c>
      <c r="C131477" s="39">
        <v>46114.083333333336</v>
      </c>
      <c r="D131477">
        <v>-26.15</v>
      </c>
      <c r="E131477" t="s">
        <v>28</v>
      </c>
      <c r="F131477">
        <v>143.09</v>
      </c>
      <c r="G131477" t="s">
        <v>34</v>
      </c>
    </row>
    <row r="131478" spans="1:7">
      <c r="A131478" s="38">
        <v>46114</v>
      </c>
      <c r="B131478" s="39">
        <v>46114.083333333336</v>
      </c>
      <c r="C131478" s="39">
        <v>46114.09375</v>
      </c>
      <c r="D131478">
        <v>-85.03</v>
      </c>
      <c r="E131478" t="s">
        <v>28</v>
      </c>
      <c r="F131478">
        <v>130.22999999999999</v>
      </c>
      <c r="G131478" t="s">
        <v>34</v>
      </c>
    </row>
    <row r="131479" spans="1:7">
      <c r="A131479" s="38">
        <v>46114</v>
      </c>
      <c r="B131479" s="39">
        <v>46114.09375</v>
      </c>
      <c r="C131479" s="39">
        <v>46114.104166666664</v>
      </c>
      <c r="D131479">
        <v>-45.22</v>
      </c>
      <c r="E131479" t="s">
        <v>28</v>
      </c>
      <c r="F131479">
        <v>129.72</v>
      </c>
      <c r="G131479" t="s">
        <v>34</v>
      </c>
    </row>
    <row r="131480" spans="1:7">
      <c r="A131480" s="38">
        <v>46114</v>
      </c>
      <c r="B131480" s="39">
        <v>46114.104166666664</v>
      </c>
      <c r="C131480" s="39">
        <v>46114.114583333336</v>
      </c>
      <c r="D131480">
        <v>-16.73</v>
      </c>
      <c r="E131480" t="s">
        <v>28</v>
      </c>
      <c r="F131480">
        <v>138.68</v>
      </c>
      <c r="G131480" t="s">
        <v>34</v>
      </c>
    </row>
    <row r="131481" spans="1:7">
      <c r="A131481" s="38">
        <v>46114</v>
      </c>
      <c r="B131481" s="39">
        <v>46114.114583333336</v>
      </c>
      <c r="C131481" s="39">
        <v>46114.125</v>
      </c>
      <c r="D131481">
        <v>50.66</v>
      </c>
      <c r="E131481" t="s">
        <v>26</v>
      </c>
      <c r="F131481">
        <v>76.78</v>
      </c>
      <c r="G131481" t="s">
        <v>34</v>
      </c>
    </row>
    <row r="131482" spans="1:7">
      <c r="A131482" s="38">
        <v>46114</v>
      </c>
      <c r="B131482" s="39">
        <v>46114.125</v>
      </c>
      <c r="C131482" s="39">
        <v>46114.135416666664</v>
      </c>
      <c r="D131482">
        <v>-26.82</v>
      </c>
      <c r="E131482" t="s">
        <v>28</v>
      </c>
      <c r="F131482">
        <v>128.97999999999999</v>
      </c>
      <c r="G131482" t="s">
        <v>34</v>
      </c>
    </row>
    <row r="131483" spans="1:7">
      <c r="A131483" s="38">
        <v>46114</v>
      </c>
      <c r="B131483" s="39">
        <v>46114.135416666664</v>
      </c>
      <c r="C131483" s="39">
        <v>46114.145833333336</v>
      </c>
      <c r="D131483">
        <v>-96.17</v>
      </c>
      <c r="E131483" t="s">
        <v>28</v>
      </c>
      <c r="F131483">
        <v>124.8</v>
      </c>
      <c r="G131483" t="s">
        <v>34</v>
      </c>
    </row>
    <row r="131484" spans="1:7">
      <c r="A131484" s="38">
        <v>46114</v>
      </c>
      <c r="B131484" s="39">
        <v>46114.145833333336</v>
      </c>
      <c r="C131484" s="39">
        <v>46114.15625</v>
      </c>
      <c r="D131484">
        <v>-25.59</v>
      </c>
      <c r="E131484" t="s">
        <v>28</v>
      </c>
      <c r="F131484">
        <v>138.11000000000001</v>
      </c>
      <c r="G131484" t="s">
        <v>34</v>
      </c>
    </row>
    <row r="131485" spans="1:7">
      <c r="A131485" s="38">
        <v>46114</v>
      </c>
      <c r="B131485" s="39">
        <v>46114.15625</v>
      </c>
      <c r="C131485" s="39">
        <v>46114.166666666664</v>
      </c>
      <c r="D131485">
        <v>25.16</v>
      </c>
      <c r="E131485" t="s">
        <v>26</v>
      </c>
      <c r="F131485">
        <v>115.56</v>
      </c>
      <c r="G131485" t="s">
        <v>34</v>
      </c>
    </row>
    <row r="131486" spans="1:7">
      <c r="A131486" s="38">
        <v>46114</v>
      </c>
      <c r="B131486" s="39">
        <v>46114.166666666664</v>
      </c>
      <c r="C131486" s="39">
        <v>46114.177083333336</v>
      </c>
      <c r="D131486">
        <v>-37.86</v>
      </c>
      <c r="E131486" t="s">
        <v>28</v>
      </c>
      <c r="F131486">
        <v>135.94</v>
      </c>
      <c r="G131486" t="s">
        <v>34</v>
      </c>
    </row>
    <row r="131487" spans="1:7">
      <c r="A131487" s="38">
        <v>46114</v>
      </c>
      <c r="B131487" s="39">
        <v>46114.177083333336</v>
      </c>
      <c r="C131487" s="39">
        <v>46114.1875</v>
      </c>
      <c r="D131487">
        <v>-47.57</v>
      </c>
      <c r="E131487" t="s">
        <v>28</v>
      </c>
      <c r="F131487">
        <v>137.06</v>
      </c>
      <c r="G131487" t="s">
        <v>34</v>
      </c>
    </row>
    <row r="131488" spans="1:7">
      <c r="A131488" s="38">
        <v>46114</v>
      </c>
      <c r="B131488" s="39">
        <v>46114.1875</v>
      </c>
      <c r="C131488" s="39">
        <v>46114.197916666664</v>
      </c>
      <c r="D131488">
        <v>-10.58</v>
      </c>
      <c r="E131488" t="s">
        <v>28</v>
      </c>
      <c r="F131488">
        <v>138.16</v>
      </c>
      <c r="G131488" t="s">
        <v>34</v>
      </c>
    </row>
    <row r="131489" spans="1:7">
      <c r="A131489" s="38">
        <v>46114</v>
      </c>
      <c r="B131489" s="39">
        <v>46114.197916666664</v>
      </c>
      <c r="C131489" s="39">
        <v>46114.208333333336</v>
      </c>
      <c r="D131489">
        <v>5.1100000000000003</v>
      </c>
      <c r="E131489" t="s">
        <v>26</v>
      </c>
      <c r="F131489">
        <v>131.5</v>
      </c>
      <c r="G131489" t="s">
        <v>34</v>
      </c>
    </row>
    <row r="131490" spans="1:7">
      <c r="A131490" s="38">
        <v>46114</v>
      </c>
      <c r="B131490" s="39">
        <v>46114.208333333336</v>
      </c>
      <c r="C131490" s="39">
        <v>46114.21875</v>
      </c>
      <c r="D131490">
        <v>14.46</v>
      </c>
      <c r="E131490" t="s">
        <v>26</v>
      </c>
      <c r="F131490">
        <v>132.87</v>
      </c>
      <c r="G131490" t="s">
        <v>34</v>
      </c>
    </row>
    <row r="131491" spans="1:7">
      <c r="A131491" s="38">
        <v>46114</v>
      </c>
      <c r="B131491" s="39">
        <v>46114.21875</v>
      </c>
      <c r="C131491" s="39">
        <v>46114.229166666664</v>
      </c>
      <c r="D131491">
        <v>-42.29</v>
      </c>
      <c r="E131491" t="s">
        <v>28</v>
      </c>
      <c r="F131491">
        <v>127.47</v>
      </c>
      <c r="G131491" t="s">
        <v>34</v>
      </c>
    </row>
    <row r="131492" spans="1:7">
      <c r="A131492" s="38">
        <v>46114</v>
      </c>
      <c r="B131492" s="39">
        <v>46114.229166666664</v>
      </c>
      <c r="C131492" s="39">
        <v>46114.239583333336</v>
      </c>
      <c r="D131492">
        <v>-25.31</v>
      </c>
      <c r="E131492" t="s">
        <v>28</v>
      </c>
      <c r="F131492">
        <v>133.55000000000001</v>
      </c>
      <c r="G131492" t="s">
        <v>34</v>
      </c>
    </row>
    <row r="131493" spans="1:7">
      <c r="A131493" s="38">
        <v>46114</v>
      </c>
      <c r="B131493" s="39">
        <v>46114.239583333336</v>
      </c>
      <c r="C131493" s="39">
        <v>46114.25</v>
      </c>
      <c r="D131493">
        <v>3.37</v>
      </c>
      <c r="E131493" t="s">
        <v>26</v>
      </c>
      <c r="F131493">
        <v>41.69</v>
      </c>
      <c r="G131493" t="s">
        <v>34</v>
      </c>
    </row>
    <row r="131494" spans="1:7">
      <c r="A131494" s="38">
        <v>46114</v>
      </c>
      <c r="B131494" s="39">
        <v>46114.25</v>
      </c>
      <c r="C131494" s="39">
        <v>46114.260416666664</v>
      </c>
      <c r="D131494">
        <v>104.86</v>
      </c>
      <c r="E131494" t="s">
        <v>26</v>
      </c>
      <c r="F131494">
        <v>57.56</v>
      </c>
      <c r="G131494" t="s">
        <v>34</v>
      </c>
    </row>
    <row r="131495" spans="1:7">
      <c r="A131495" s="38">
        <v>46114</v>
      </c>
      <c r="B131495" s="39">
        <v>46114.260416666664</v>
      </c>
      <c r="C131495" s="39">
        <v>46114.270833333336</v>
      </c>
      <c r="D131495">
        <v>-57.3</v>
      </c>
      <c r="E131495" t="s">
        <v>28</v>
      </c>
      <c r="F131495">
        <v>123.74</v>
      </c>
      <c r="G131495" t="s">
        <v>34</v>
      </c>
    </row>
    <row r="131496" spans="1:7">
      <c r="A131496" s="38">
        <v>46114</v>
      </c>
      <c r="B131496" s="39">
        <v>46114.270833333336</v>
      </c>
      <c r="C131496" s="39">
        <v>46114.28125</v>
      </c>
      <c r="D131496">
        <v>6.2</v>
      </c>
      <c r="E131496" t="s">
        <v>26</v>
      </c>
      <c r="F131496">
        <v>169.61</v>
      </c>
      <c r="G131496" t="s">
        <v>34</v>
      </c>
    </row>
    <row r="131497" spans="1:7">
      <c r="A131497" s="38">
        <v>46114</v>
      </c>
      <c r="B131497" s="39">
        <v>46114.28125</v>
      </c>
      <c r="C131497" s="39">
        <v>46114.291666666664</v>
      </c>
      <c r="D131497">
        <v>-29.17</v>
      </c>
      <c r="E131497" t="s">
        <v>28</v>
      </c>
      <c r="F131497">
        <v>114.41</v>
      </c>
      <c r="G131497" t="s">
        <v>34</v>
      </c>
    </row>
    <row r="131498" spans="1:7">
      <c r="A131498" s="38">
        <v>46114</v>
      </c>
      <c r="B131498" s="39">
        <v>46114.291666666664</v>
      </c>
      <c r="C131498" s="39">
        <v>46114.302083333336</v>
      </c>
      <c r="D131498">
        <v>-71.680000000000007</v>
      </c>
      <c r="E131498" t="s">
        <v>28</v>
      </c>
      <c r="F131498">
        <v>126.53</v>
      </c>
      <c r="G131498" t="s">
        <v>34</v>
      </c>
    </row>
    <row r="131499" spans="1:7">
      <c r="A131499" s="38">
        <v>46114</v>
      </c>
      <c r="B131499" s="39">
        <v>46114.302083333336</v>
      </c>
      <c r="C131499" s="39">
        <v>46114.3125</v>
      </c>
      <c r="D131499">
        <v>-124.39</v>
      </c>
      <c r="E131499" t="s">
        <v>28</v>
      </c>
      <c r="F131499">
        <v>125.19</v>
      </c>
      <c r="G131499" t="s">
        <v>34</v>
      </c>
    </row>
    <row r="131500" spans="1:7">
      <c r="A131500" s="38">
        <v>46114</v>
      </c>
      <c r="B131500" s="39">
        <v>46114.3125</v>
      </c>
      <c r="C131500" s="39">
        <v>46114.322916666664</v>
      </c>
      <c r="D131500">
        <v>-161.85</v>
      </c>
      <c r="E131500" t="s">
        <v>28</v>
      </c>
      <c r="F131500">
        <v>128.02000000000001</v>
      </c>
      <c r="G131500" t="s">
        <v>34</v>
      </c>
    </row>
    <row r="131501" spans="1:7">
      <c r="A131501" s="38">
        <v>46114</v>
      </c>
      <c r="B131501" s="39">
        <v>46114.322916666664</v>
      </c>
      <c r="C131501" s="39">
        <v>46114.333333333336</v>
      </c>
      <c r="D131501">
        <v>-173.81</v>
      </c>
      <c r="E131501" t="s">
        <v>28</v>
      </c>
      <c r="F131501">
        <v>136.58000000000001</v>
      </c>
      <c r="G131501" t="s">
        <v>34</v>
      </c>
    </row>
    <row r="131502" spans="1:7">
      <c r="A131502" s="38">
        <v>46114</v>
      </c>
      <c r="B131502" s="39">
        <v>46114.333333333336</v>
      </c>
      <c r="C131502" s="39">
        <v>46114.34375</v>
      </c>
      <c r="D131502">
        <v>-219.69</v>
      </c>
      <c r="E131502" t="s">
        <v>28</v>
      </c>
      <c r="F131502">
        <v>122.33</v>
      </c>
      <c r="G131502" t="s">
        <v>34</v>
      </c>
    </row>
    <row r="131503" spans="1:7">
      <c r="A131503" s="38">
        <v>46114</v>
      </c>
      <c r="B131503" s="39">
        <v>46114.34375</v>
      </c>
      <c r="C131503" s="39">
        <v>46114.354166666664</v>
      </c>
      <c r="D131503">
        <v>-175.33</v>
      </c>
      <c r="E131503" t="s">
        <v>28</v>
      </c>
      <c r="F131503">
        <v>62.83</v>
      </c>
      <c r="G131503" t="s">
        <v>34</v>
      </c>
    </row>
    <row r="131504" spans="1:7">
      <c r="A131504" s="38">
        <v>46114</v>
      </c>
      <c r="B131504" s="39">
        <v>46114.354166666664</v>
      </c>
      <c r="C131504" s="39">
        <v>46114.364583333336</v>
      </c>
      <c r="D131504">
        <v>-148.37</v>
      </c>
      <c r="E131504" t="s">
        <v>28</v>
      </c>
      <c r="F131504">
        <v>35.450000000000003</v>
      </c>
      <c r="G131504" t="s">
        <v>34</v>
      </c>
    </row>
    <row r="131505" spans="1:7">
      <c r="A131505" s="38">
        <v>46114</v>
      </c>
      <c r="B131505" s="39">
        <v>46114.364583333336</v>
      </c>
      <c r="C131505" s="39">
        <v>46114.375</v>
      </c>
      <c r="D131505">
        <v>-102.37</v>
      </c>
      <c r="E131505" t="s">
        <v>28</v>
      </c>
      <c r="F131505">
        <v>67.08</v>
      </c>
      <c r="G131505" t="s">
        <v>34</v>
      </c>
    </row>
    <row r="131506" spans="1:7">
      <c r="A131506" s="38">
        <v>46114</v>
      </c>
      <c r="B131506" s="39">
        <v>46114.375</v>
      </c>
      <c r="C131506" s="39">
        <v>46114.385416666664</v>
      </c>
      <c r="D131506">
        <v>-7.73</v>
      </c>
      <c r="E131506" t="s">
        <v>28</v>
      </c>
      <c r="F131506">
        <v>44.75</v>
      </c>
      <c r="G131506" t="s">
        <v>34</v>
      </c>
    </row>
    <row r="131507" spans="1:7">
      <c r="A131507" s="38">
        <v>46114</v>
      </c>
      <c r="B131507" s="39">
        <v>46114.385416666664</v>
      </c>
      <c r="C131507" s="39">
        <v>46114.395833333336</v>
      </c>
      <c r="D131507">
        <v>-142.4</v>
      </c>
      <c r="E131507" t="s">
        <v>28</v>
      </c>
      <c r="F131507">
        <v>89.68</v>
      </c>
      <c r="G131507" t="s">
        <v>34</v>
      </c>
    </row>
    <row r="131508" spans="1:7">
      <c r="A131508" s="38">
        <v>46114</v>
      </c>
      <c r="B131508" s="39">
        <v>46114.395833333336</v>
      </c>
      <c r="C131508" s="39">
        <v>46114.40625</v>
      </c>
      <c r="D131508">
        <v>-85.7</v>
      </c>
      <c r="E131508" t="s">
        <v>28</v>
      </c>
      <c r="F131508">
        <v>137.30000000000001</v>
      </c>
      <c r="G131508" t="s">
        <v>34</v>
      </c>
    </row>
    <row r="131509" spans="1:7">
      <c r="A131509" s="38">
        <v>46114</v>
      </c>
      <c r="B131509" s="39">
        <v>46114.40625</v>
      </c>
      <c r="C131509" s="39">
        <v>46114.416666666664</v>
      </c>
      <c r="D131509">
        <v>101.33</v>
      </c>
      <c r="E131509" t="s">
        <v>26</v>
      </c>
      <c r="F131509">
        <v>-11.69</v>
      </c>
      <c r="G131509" t="s">
        <v>34</v>
      </c>
    </row>
    <row r="131510" spans="1:7">
      <c r="A131510" s="38">
        <v>46114</v>
      </c>
      <c r="B131510" s="39">
        <v>46114.416666666664</v>
      </c>
      <c r="C131510" s="39">
        <v>46114.427083333336</v>
      </c>
      <c r="D131510">
        <v>153.41</v>
      </c>
      <c r="E131510" t="s">
        <v>26</v>
      </c>
      <c r="F131510">
        <v>75.849999999999994</v>
      </c>
      <c r="G131510" t="s">
        <v>34</v>
      </c>
    </row>
    <row r="131511" spans="1:7">
      <c r="A131511" s="38">
        <v>46114</v>
      </c>
      <c r="B131511" s="39">
        <v>46114.427083333336</v>
      </c>
      <c r="C131511" s="39">
        <v>46114.4375</v>
      </c>
      <c r="D131511">
        <v>-14.24</v>
      </c>
      <c r="E131511" t="s">
        <v>28</v>
      </c>
      <c r="F131511">
        <v>154.47999999999999</v>
      </c>
      <c r="G131511" t="s">
        <v>34</v>
      </c>
    </row>
    <row r="131512" spans="1:7">
      <c r="A131512" s="38">
        <v>46114</v>
      </c>
      <c r="B131512" s="39">
        <v>46114.4375</v>
      </c>
      <c r="C131512" s="39">
        <v>46114.447916666664</v>
      </c>
      <c r="D131512">
        <v>109.27</v>
      </c>
      <c r="E131512" t="s">
        <v>26</v>
      </c>
      <c r="F131512">
        <v>44.01</v>
      </c>
      <c r="G131512" t="s">
        <v>34</v>
      </c>
    </row>
    <row r="131513" spans="1:7">
      <c r="A131513" s="38">
        <v>46114</v>
      </c>
      <c r="B131513" s="39">
        <v>46114.447916666664</v>
      </c>
      <c r="C131513" s="39">
        <v>46114.458333333336</v>
      </c>
      <c r="D131513">
        <v>124</v>
      </c>
      <c r="E131513" t="s">
        <v>26</v>
      </c>
      <c r="F131513">
        <v>71.540000000000006</v>
      </c>
      <c r="G131513" t="s">
        <v>34</v>
      </c>
    </row>
    <row r="131514" spans="1:7">
      <c r="A131514" s="38">
        <v>46114</v>
      </c>
      <c r="B131514" s="39">
        <v>46114.458333333336</v>
      </c>
      <c r="C131514" s="39">
        <v>46114.46875</v>
      </c>
      <c r="D131514">
        <v>35.92</v>
      </c>
      <c r="E131514" t="s">
        <v>26</v>
      </c>
      <c r="F131514">
        <v>68.87</v>
      </c>
      <c r="G131514" t="s">
        <v>34</v>
      </c>
    </row>
    <row r="131515" spans="1:7">
      <c r="A131515" s="38">
        <v>46114</v>
      </c>
      <c r="B131515" s="39">
        <v>46114.46875</v>
      </c>
      <c r="C131515" s="39">
        <v>46114.479166666664</v>
      </c>
      <c r="D131515">
        <v>78.37</v>
      </c>
      <c r="E131515" t="s">
        <v>26</v>
      </c>
      <c r="F131515">
        <v>36.520000000000003</v>
      </c>
      <c r="G131515" t="s">
        <v>34</v>
      </c>
    </row>
    <row r="131516" spans="1:7">
      <c r="A131516" s="38">
        <v>46114</v>
      </c>
      <c r="B131516" s="39">
        <v>46114.479166666664</v>
      </c>
      <c r="C131516" s="39">
        <v>46114.489583333336</v>
      </c>
      <c r="D131516">
        <v>77.239999999999995</v>
      </c>
      <c r="E131516" t="s">
        <v>26</v>
      </c>
      <c r="F131516">
        <v>77.790000000000006</v>
      </c>
      <c r="G131516" t="s">
        <v>34</v>
      </c>
    </row>
    <row r="131517" spans="1:7">
      <c r="A131517" s="38">
        <v>46114</v>
      </c>
      <c r="B131517" s="39">
        <v>46114.489583333336</v>
      </c>
      <c r="C131517" s="39">
        <v>46114.5</v>
      </c>
      <c r="D131517">
        <v>8.16</v>
      </c>
      <c r="E131517" t="s">
        <v>26</v>
      </c>
      <c r="F131517">
        <v>79.13</v>
      </c>
      <c r="G131517" t="s">
        <v>34</v>
      </c>
    </row>
    <row r="131518" spans="1:7">
      <c r="A131518" s="38">
        <v>46114</v>
      </c>
      <c r="B131518" s="39">
        <v>46114.5</v>
      </c>
      <c r="C131518" s="39">
        <v>46114.510416666664</v>
      </c>
      <c r="D131518">
        <v>-171.67</v>
      </c>
      <c r="E131518" t="s">
        <v>28</v>
      </c>
      <c r="F131518">
        <v>129.32</v>
      </c>
      <c r="G131518" t="s">
        <v>34</v>
      </c>
    </row>
    <row r="131519" spans="1:7">
      <c r="A131519" s="38">
        <v>46114</v>
      </c>
      <c r="B131519" s="39">
        <v>46114.510416666664</v>
      </c>
      <c r="C131519" s="39">
        <v>46114.520833333336</v>
      </c>
      <c r="D131519">
        <v>-38.25</v>
      </c>
      <c r="E131519" t="s">
        <v>28</v>
      </c>
      <c r="F131519">
        <v>143.80000000000001</v>
      </c>
      <c r="G131519" t="s">
        <v>34</v>
      </c>
    </row>
    <row r="131520" spans="1:7">
      <c r="A131520" s="38">
        <v>46114</v>
      </c>
      <c r="B131520" s="39">
        <v>46114.520833333336</v>
      </c>
      <c r="C131520" s="39">
        <v>46114.53125</v>
      </c>
      <c r="D131520">
        <v>-85.47</v>
      </c>
      <c r="E131520" t="s">
        <v>28</v>
      </c>
      <c r="F131520">
        <v>140.44</v>
      </c>
      <c r="G131520" t="s">
        <v>34</v>
      </c>
    </row>
    <row r="131521" spans="1:7">
      <c r="A131521" s="38">
        <v>46114</v>
      </c>
      <c r="B131521" s="39">
        <v>46114.53125</v>
      </c>
      <c r="C131521" s="39">
        <v>46114.541666666664</v>
      </c>
      <c r="D131521">
        <v>-82.31</v>
      </c>
      <c r="E131521" t="s">
        <v>28</v>
      </c>
      <c r="F131521">
        <v>141.34</v>
      </c>
      <c r="G131521" t="s">
        <v>34</v>
      </c>
    </row>
    <row r="131522" spans="1:7">
      <c r="A131522" s="38">
        <v>46114</v>
      </c>
      <c r="B131522" s="39">
        <v>46114.541666666664</v>
      </c>
      <c r="C131522" s="39">
        <v>46114.552083333336</v>
      </c>
      <c r="D131522">
        <v>-87.4</v>
      </c>
      <c r="E131522" t="s">
        <v>28</v>
      </c>
      <c r="F131522">
        <v>132.28</v>
      </c>
      <c r="G131522" t="s">
        <v>34</v>
      </c>
    </row>
    <row r="131523" spans="1:7">
      <c r="A131523" s="38">
        <v>46114</v>
      </c>
      <c r="B131523" s="39">
        <v>46114.552083333336</v>
      </c>
      <c r="C131523" s="39">
        <v>46114.5625</v>
      </c>
      <c r="D131523">
        <v>-75.7</v>
      </c>
      <c r="E131523" t="s">
        <v>28</v>
      </c>
      <c r="F131523">
        <v>139.27000000000001</v>
      </c>
      <c r="G131523" t="s">
        <v>34</v>
      </c>
    </row>
    <row r="131524" spans="1:7">
      <c r="A131524" s="38">
        <v>46114</v>
      </c>
      <c r="B131524" s="39">
        <v>46114.5625</v>
      </c>
      <c r="C131524" s="39">
        <v>46114.572916666664</v>
      </c>
      <c r="D131524">
        <v>-153.44999999999999</v>
      </c>
      <c r="E131524" t="s">
        <v>28</v>
      </c>
      <c r="F131524">
        <v>120.33</v>
      </c>
      <c r="G131524" t="s">
        <v>34</v>
      </c>
    </row>
    <row r="131525" spans="1:7">
      <c r="A131525" s="38">
        <v>46114</v>
      </c>
      <c r="B131525" s="39">
        <v>46114.572916666664</v>
      </c>
      <c r="C131525" s="39">
        <v>46114.583333333336</v>
      </c>
      <c r="D131525">
        <v>-75.790000000000006</v>
      </c>
      <c r="E131525" t="s">
        <v>28</v>
      </c>
      <c r="F131525">
        <v>144.57</v>
      </c>
      <c r="G131525" t="s">
        <v>34</v>
      </c>
    </row>
    <row r="131526" spans="1:7">
      <c r="A131526" s="38">
        <v>46114</v>
      </c>
      <c r="B131526" s="39">
        <v>46114.583333333336</v>
      </c>
      <c r="C131526" s="39">
        <v>46114.59375</v>
      </c>
      <c r="D131526">
        <v>-134.72</v>
      </c>
      <c r="E131526" t="s">
        <v>28</v>
      </c>
      <c r="F131526">
        <v>141.72</v>
      </c>
      <c r="G131526" t="s">
        <v>34</v>
      </c>
    </row>
    <row r="131527" spans="1:7">
      <c r="A131527" s="38">
        <v>46114</v>
      </c>
      <c r="B131527" s="39">
        <v>46114.59375</v>
      </c>
      <c r="C131527" s="39">
        <v>46114.604166666664</v>
      </c>
      <c r="D131527">
        <v>-296.68</v>
      </c>
      <c r="E131527" t="s">
        <v>28</v>
      </c>
      <c r="F131527">
        <v>137.71</v>
      </c>
      <c r="G131527" t="s">
        <v>34</v>
      </c>
    </row>
    <row r="131528" spans="1:7">
      <c r="A131528" s="38">
        <v>46114</v>
      </c>
      <c r="B131528" s="39">
        <v>46114.604166666664</v>
      </c>
      <c r="C131528" s="39">
        <v>46114.614583333336</v>
      </c>
      <c r="D131528">
        <v>-304.31</v>
      </c>
      <c r="E131528" t="s">
        <v>28</v>
      </c>
      <c r="F131528">
        <v>129.62</v>
      </c>
      <c r="G131528" t="s">
        <v>34</v>
      </c>
    </row>
    <row r="131529" spans="1:7">
      <c r="A131529" s="38">
        <v>46114</v>
      </c>
      <c r="B131529" s="39">
        <v>46114.614583333336</v>
      </c>
      <c r="C131529" s="39">
        <v>46114.625</v>
      </c>
      <c r="D131529">
        <v>-126.86</v>
      </c>
      <c r="E131529" t="s">
        <v>28</v>
      </c>
      <c r="F131529">
        <v>132.66999999999999</v>
      </c>
      <c r="G131529" t="s">
        <v>34</v>
      </c>
    </row>
    <row r="131530" spans="1:7">
      <c r="A131530" s="38">
        <v>46114</v>
      </c>
      <c r="B131530" s="39">
        <v>46114.625</v>
      </c>
      <c r="C131530" s="39">
        <v>46114.635416666664</v>
      </c>
      <c r="D131530">
        <v>45.68</v>
      </c>
      <c r="E131530" t="s">
        <v>26</v>
      </c>
      <c r="F131530">
        <v>72.760000000000005</v>
      </c>
      <c r="G131530" t="s">
        <v>34</v>
      </c>
    </row>
    <row r="131531" spans="1:7">
      <c r="A131531" s="38">
        <v>46114</v>
      </c>
      <c r="B131531" s="39">
        <v>46114.635416666664</v>
      </c>
      <c r="C131531" s="39">
        <v>46114.645833333336</v>
      </c>
      <c r="D131531">
        <v>84.52</v>
      </c>
      <c r="E131531" t="s">
        <v>26</v>
      </c>
      <c r="F131531">
        <v>56.11</v>
      </c>
      <c r="G131531" t="s">
        <v>34</v>
      </c>
    </row>
    <row r="131532" spans="1:7">
      <c r="A131532" s="38">
        <v>46114</v>
      </c>
      <c r="B131532" s="39">
        <v>46114.645833333336</v>
      </c>
      <c r="C131532" s="39">
        <v>46114.65625</v>
      </c>
      <c r="D131532">
        <v>57.88</v>
      </c>
      <c r="E131532" t="s">
        <v>26</v>
      </c>
      <c r="F131532">
        <v>95.83</v>
      </c>
      <c r="G131532" t="s">
        <v>34</v>
      </c>
    </row>
    <row r="131533" spans="1:7">
      <c r="A131533" s="38">
        <v>46114</v>
      </c>
      <c r="B131533" s="39">
        <v>46114.65625</v>
      </c>
      <c r="C131533" s="39">
        <v>46114.666666666664</v>
      </c>
      <c r="D131533">
        <v>190.17</v>
      </c>
      <c r="E131533" t="s">
        <v>26</v>
      </c>
      <c r="F131533">
        <v>9.64</v>
      </c>
      <c r="G131533" t="s">
        <v>34</v>
      </c>
    </row>
    <row r="131534" spans="1:7">
      <c r="A131534" s="38">
        <v>46114</v>
      </c>
      <c r="B131534" s="39">
        <v>46114.666666666664</v>
      </c>
      <c r="C131534" s="39">
        <v>46114.677083333336</v>
      </c>
      <c r="D131534">
        <v>188.74</v>
      </c>
      <c r="E131534" t="s">
        <v>26</v>
      </c>
      <c r="F131534">
        <v>91.74</v>
      </c>
      <c r="G131534" t="s">
        <v>34</v>
      </c>
    </row>
    <row r="131535" spans="1:7">
      <c r="A131535" s="38">
        <v>46114</v>
      </c>
      <c r="B131535" s="39">
        <v>46114.677083333336</v>
      </c>
      <c r="C131535" s="39">
        <v>46114.6875</v>
      </c>
      <c r="D131535">
        <v>166.5</v>
      </c>
      <c r="E131535" t="s">
        <v>26</v>
      </c>
      <c r="F131535">
        <v>103.34</v>
      </c>
      <c r="G131535" t="s">
        <v>34</v>
      </c>
    </row>
    <row r="131536" spans="1:7">
      <c r="A131536" s="38">
        <v>46114</v>
      </c>
      <c r="B131536" s="39">
        <v>46114.6875</v>
      </c>
      <c r="C131536" s="39">
        <v>46114.697916666664</v>
      </c>
      <c r="D131536">
        <v>189.99</v>
      </c>
      <c r="E131536" t="s">
        <v>26</v>
      </c>
      <c r="F131536">
        <v>70.59</v>
      </c>
      <c r="G131536" t="s">
        <v>34</v>
      </c>
    </row>
    <row r="131537" spans="1:7">
      <c r="A131537" s="38">
        <v>46114</v>
      </c>
      <c r="B131537" s="39">
        <v>46114.697916666664</v>
      </c>
      <c r="C131537" s="39">
        <v>46114.708333333336</v>
      </c>
      <c r="D131537">
        <v>190.87</v>
      </c>
      <c r="E131537" t="s">
        <v>26</v>
      </c>
      <c r="F131537">
        <v>64.08</v>
      </c>
      <c r="G131537" t="s">
        <v>34</v>
      </c>
    </row>
    <row r="131538" spans="1:7">
      <c r="A131538" s="38">
        <v>46114</v>
      </c>
      <c r="B131538" s="39">
        <v>46114.708333333336</v>
      </c>
      <c r="C131538" s="39">
        <v>46114.71875</v>
      </c>
      <c r="D131538">
        <v>51.5</v>
      </c>
      <c r="E131538" t="s">
        <v>26</v>
      </c>
      <c r="F131538">
        <v>56.25</v>
      </c>
      <c r="G131538" t="s">
        <v>34</v>
      </c>
    </row>
    <row r="131539" spans="1:7">
      <c r="A131539" s="38">
        <v>46114</v>
      </c>
      <c r="B131539" s="39">
        <v>46114.71875</v>
      </c>
      <c r="C131539" s="39">
        <v>46114.729166666664</v>
      </c>
      <c r="D131539">
        <v>-175.89</v>
      </c>
      <c r="E131539" t="s">
        <v>28</v>
      </c>
      <c r="F131539">
        <v>129.97</v>
      </c>
      <c r="G131539" t="s">
        <v>34</v>
      </c>
    </row>
    <row r="131540" spans="1:7">
      <c r="A131540" s="38">
        <v>46114</v>
      </c>
      <c r="B131540" s="39">
        <v>46114.729166666664</v>
      </c>
      <c r="C131540" s="39">
        <v>46114.739583333336</v>
      </c>
      <c r="D131540">
        <v>-355.68</v>
      </c>
      <c r="E131540" t="s">
        <v>28</v>
      </c>
      <c r="F131540">
        <v>111.21</v>
      </c>
      <c r="G131540" t="s">
        <v>34</v>
      </c>
    </row>
    <row r="131541" spans="1:7">
      <c r="A131541" s="38">
        <v>46114</v>
      </c>
      <c r="B131541" s="39">
        <v>46114.739583333336</v>
      </c>
      <c r="C131541" s="39">
        <v>46114.75</v>
      </c>
      <c r="D131541">
        <v>-250.05</v>
      </c>
      <c r="E131541" t="s">
        <v>28</v>
      </c>
      <c r="F131541">
        <v>85.35</v>
      </c>
      <c r="G131541" t="s">
        <v>34</v>
      </c>
    </row>
    <row r="131542" spans="1:7">
      <c r="A131542" s="38">
        <v>46114</v>
      </c>
      <c r="B131542" s="39">
        <v>46114.75</v>
      </c>
      <c r="C131542" s="39">
        <v>46114.760416666664</v>
      </c>
      <c r="D131542">
        <v>352.3</v>
      </c>
      <c r="E131542" t="s">
        <v>26</v>
      </c>
      <c r="F131542">
        <v>46.91</v>
      </c>
      <c r="G131542" t="s">
        <v>34</v>
      </c>
    </row>
    <row r="131543" spans="1:7">
      <c r="A131543" s="38">
        <v>46114</v>
      </c>
      <c r="B131543" s="39">
        <v>46114.760416666664</v>
      </c>
      <c r="C131543" s="39">
        <v>46114.770833333336</v>
      </c>
      <c r="D131543">
        <v>50.46</v>
      </c>
      <c r="E131543" t="s">
        <v>26</v>
      </c>
      <c r="F131543">
        <v>89.73</v>
      </c>
      <c r="G131543" t="s">
        <v>34</v>
      </c>
    </row>
    <row r="131544" spans="1:7">
      <c r="A131544" s="38">
        <v>46114</v>
      </c>
      <c r="B131544" s="39">
        <v>46114.770833333336</v>
      </c>
      <c r="C131544" s="39">
        <v>46114.78125</v>
      </c>
      <c r="D131544">
        <v>223.97</v>
      </c>
      <c r="E131544" t="s">
        <v>26</v>
      </c>
      <c r="F131544">
        <v>46.69</v>
      </c>
      <c r="G131544" t="s">
        <v>34</v>
      </c>
    </row>
    <row r="131545" spans="1:7">
      <c r="A131545" s="38">
        <v>46114</v>
      </c>
      <c r="B131545" s="39">
        <v>46114.78125</v>
      </c>
      <c r="C131545" s="39">
        <v>46114.791666666664</v>
      </c>
      <c r="D131545">
        <v>97.82</v>
      </c>
      <c r="E131545" t="s">
        <v>26</v>
      </c>
      <c r="F131545">
        <v>52.75</v>
      </c>
      <c r="G131545" t="s">
        <v>34</v>
      </c>
    </row>
    <row r="131546" spans="1:7">
      <c r="A131546" s="38">
        <v>46114</v>
      </c>
      <c r="B131546" s="39">
        <v>46114.791666666664</v>
      </c>
      <c r="C131546" s="39">
        <v>46114.802083333336</v>
      </c>
      <c r="D131546">
        <v>286.56</v>
      </c>
      <c r="E131546" t="s">
        <v>26</v>
      </c>
      <c r="F131546">
        <v>59.94</v>
      </c>
      <c r="G131546" t="s">
        <v>34</v>
      </c>
    </row>
    <row r="131547" spans="1:7">
      <c r="A131547" s="38">
        <v>46114</v>
      </c>
      <c r="B131547" s="39">
        <v>46114.802083333336</v>
      </c>
      <c r="C131547" s="39">
        <v>46114.8125</v>
      </c>
      <c r="D131547">
        <v>158.79</v>
      </c>
      <c r="E131547" t="s">
        <v>26</v>
      </c>
      <c r="F131547">
        <v>43.73</v>
      </c>
      <c r="G131547" t="s">
        <v>34</v>
      </c>
    </row>
    <row r="131548" spans="1:7">
      <c r="A131548" s="38">
        <v>46114</v>
      </c>
      <c r="B131548" s="39">
        <v>46114.8125</v>
      </c>
      <c r="C131548" s="39">
        <v>46114.822916666664</v>
      </c>
      <c r="D131548">
        <v>165.1</v>
      </c>
      <c r="E131548" t="s">
        <v>26</v>
      </c>
      <c r="F131548">
        <v>33</v>
      </c>
      <c r="G131548" t="s">
        <v>34</v>
      </c>
    </row>
    <row r="131549" spans="1:7">
      <c r="A131549" s="38">
        <v>46114</v>
      </c>
      <c r="B131549" s="39">
        <v>46114.822916666664</v>
      </c>
      <c r="C131549" s="39">
        <v>46114.833333333336</v>
      </c>
      <c r="D131549">
        <v>92.34</v>
      </c>
      <c r="E131549" t="s">
        <v>26</v>
      </c>
      <c r="F131549">
        <v>33</v>
      </c>
      <c r="G131549" t="s">
        <v>34</v>
      </c>
    </row>
    <row r="131550" spans="1:7">
      <c r="A131550" s="38">
        <v>46114</v>
      </c>
      <c r="B131550" s="39">
        <v>46114.833333333336</v>
      </c>
      <c r="C131550" s="39">
        <v>46114.84375</v>
      </c>
      <c r="D131550">
        <v>155.28</v>
      </c>
      <c r="E131550" t="s">
        <v>26</v>
      </c>
      <c r="F131550">
        <v>33</v>
      </c>
      <c r="G131550" t="s">
        <v>34</v>
      </c>
    </row>
    <row r="131551" spans="1:7">
      <c r="A131551" s="38">
        <v>46114</v>
      </c>
      <c r="B131551" s="39">
        <v>46114.84375</v>
      </c>
      <c r="C131551" s="39">
        <v>46114.854166666664</v>
      </c>
      <c r="D131551">
        <v>155.69</v>
      </c>
      <c r="E131551" t="s">
        <v>26</v>
      </c>
      <c r="F131551">
        <v>33</v>
      </c>
      <c r="G131551" t="s">
        <v>34</v>
      </c>
    </row>
    <row r="131552" spans="1:7">
      <c r="A131552" s="38">
        <v>46114</v>
      </c>
      <c r="B131552" s="39">
        <v>46114.854166666664</v>
      </c>
      <c r="C131552" s="39">
        <v>46114.864583333336</v>
      </c>
      <c r="D131552">
        <v>87.92</v>
      </c>
      <c r="E131552" t="s">
        <v>26</v>
      </c>
      <c r="F131552">
        <v>33</v>
      </c>
      <c r="G131552" t="s">
        <v>34</v>
      </c>
    </row>
    <row r="131553" spans="1:7">
      <c r="A131553" s="38">
        <v>46114</v>
      </c>
      <c r="B131553" s="39">
        <v>46114.864583333336</v>
      </c>
      <c r="C131553" s="39">
        <v>46114.875</v>
      </c>
      <c r="D131553">
        <v>164.6</v>
      </c>
      <c r="E131553" t="s">
        <v>26</v>
      </c>
      <c r="F131553">
        <v>33</v>
      </c>
      <c r="G131553" t="s">
        <v>34</v>
      </c>
    </row>
    <row r="131554" spans="1:7">
      <c r="A131554" s="38">
        <v>46114</v>
      </c>
      <c r="B131554" s="39">
        <v>46114.875</v>
      </c>
      <c r="C131554" s="39">
        <v>46114.885416666664</v>
      </c>
      <c r="D131554">
        <v>-123.33</v>
      </c>
      <c r="E131554" t="s">
        <v>28</v>
      </c>
      <c r="F131554">
        <v>117.61</v>
      </c>
      <c r="G131554" t="s">
        <v>34</v>
      </c>
    </row>
    <row r="131555" spans="1:7">
      <c r="A131555" s="38">
        <v>46114</v>
      </c>
      <c r="B131555" s="39">
        <v>46114.885416666664</v>
      </c>
      <c r="C131555" s="39">
        <v>46114.895833333336</v>
      </c>
      <c r="D131555">
        <v>-82.76</v>
      </c>
      <c r="E131555" t="s">
        <v>28</v>
      </c>
      <c r="F131555">
        <v>117.14</v>
      </c>
      <c r="G131555" t="s">
        <v>34</v>
      </c>
    </row>
    <row r="131556" spans="1:7">
      <c r="A131556" s="38">
        <v>46114</v>
      </c>
      <c r="B131556" s="39">
        <v>46114.895833333336</v>
      </c>
      <c r="C131556" s="39">
        <v>46114.90625</v>
      </c>
      <c r="D131556">
        <v>-138.44</v>
      </c>
      <c r="E131556" t="s">
        <v>28</v>
      </c>
      <c r="F131556">
        <v>119.74</v>
      </c>
      <c r="G131556" t="s">
        <v>34</v>
      </c>
    </row>
    <row r="131557" spans="1:7">
      <c r="A131557" s="38">
        <v>46114</v>
      </c>
      <c r="B131557" s="39">
        <v>46114.90625</v>
      </c>
      <c r="C131557" s="39">
        <v>46114.916666666664</v>
      </c>
      <c r="D131557">
        <v>-159.28</v>
      </c>
      <c r="E131557" t="s">
        <v>28</v>
      </c>
      <c r="F131557">
        <v>117.27</v>
      </c>
      <c r="G131557" t="s">
        <v>34</v>
      </c>
    </row>
    <row r="131558" spans="1:7">
      <c r="A131558" s="38">
        <v>46114</v>
      </c>
      <c r="B131558" s="39">
        <v>46114.916666666664</v>
      </c>
      <c r="C131558" s="39">
        <v>46114.927083333336</v>
      </c>
      <c r="D131558">
        <v>-142.77000000000001</v>
      </c>
      <c r="E131558" t="s">
        <v>28</v>
      </c>
      <c r="F131558">
        <v>114.34</v>
      </c>
      <c r="G131558" t="s">
        <v>34</v>
      </c>
    </row>
    <row r="131559" spans="1:7">
      <c r="A131559" s="38">
        <v>46114</v>
      </c>
      <c r="B131559" s="39">
        <v>46114.927083333336</v>
      </c>
      <c r="C131559" s="39">
        <v>46114.9375</v>
      </c>
      <c r="D131559">
        <v>-21.17</v>
      </c>
      <c r="E131559" t="s">
        <v>28</v>
      </c>
      <c r="F131559">
        <v>114.34</v>
      </c>
      <c r="G131559" t="s">
        <v>34</v>
      </c>
    </row>
    <row r="131560" spans="1:7">
      <c r="A131560" s="38">
        <v>46114</v>
      </c>
      <c r="B131560" s="39">
        <v>46114.9375</v>
      </c>
      <c r="C131560" s="39">
        <v>46114.947916666664</v>
      </c>
      <c r="D131560">
        <v>-19.34</v>
      </c>
      <c r="E131560" t="s">
        <v>28</v>
      </c>
      <c r="F131560">
        <v>122.16</v>
      </c>
      <c r="G131560" t="s">
        <v>34</v>
      </c>
    </row>
    <row r="131561" spans="1:7">
      <c r="A131561" s="38">
        <v>46114</v>
      </c>
      <c r="B131561" s="39">
        <v>46114.947916666664</v>
      </c>
      <c r="C131561" s="39">
        <v>46114.958333333336</v>
      </c>
      <c r="D131561">
        <v>-27.88</v>
      </c>
      <c r="E131561" t="s">
        <v>28</v>
      </c>
      <c r="F131561">
        <v>126.29</v>
      </c>
      <c r="G131561" t="s">
        <v>34</v>
      </c>
    </row>
    <row r="131562" spans="1:7">
      <c r="A131562" s="38">
        <v>46114</v>
      </c>
      <c r="B131562" s="39">
        <v>46114.958333333336</v>
      </c>
      <c r="C131562" s="39">
        <v>46114.96875</v>
      </c>
      <c r="D131562">
        <v>-138.56</v>
      </c>
      <c r="E131562" t="s">
        <v>28</v>
      </c>
      <c r="F131562">
        <v>114.32</v>
      </c>
      <c r="G131562" t="s">
        <v>34</v>
      </c>
    </row>
    <row r="131563" spans="1:7">
      <c r="A131563" s="38">
        <v>46114</v>
      </c>
      <c r="B131563" s="39">
        <v>46114.96875</v>
      </c>
      <c r="C131563" s="39">
        <v>46114.979166666664</v>
      </c>
      <c r="D131563">
        <v>-17.21</v>
      </c>
      <c r="E131563" t="s">
        <v>28</v>
      </c>
      <c r="F131563">
        <v>118.86</v>
      </c>
      <c r="G131563" t="s">
        <v>34</v>
      </c>
    </row>
    <row r="131564" spans="1:7">
      <c r="A131564" s="38">
        <v>46114</v>
      </c>
      <c r="B131564" s="39">
        <v>46114.979166666664</v>
      </c>
      <c r="C131564" s="39">
        <v>46114.989583333336</v>
      </c>
      <c r="D131564">
        <v>21.75</v>
      </c>
      <c r="E131564" t="s">
        <v>26</v>
      </c>
      <c r="F131564">
        <v>33</v>
      </c>
      <c r="G131564" t="s">
        <v>34</v>
      </c>
    </row>
    <row r="131565" spans="1:7">
      <c r="A131565" s="38">
        <v>46114</v>
      </c>
      <c r="B131565" s="39">
        <v>46114.989583333336</v>
      </c>
      <c r="C131565" s="39">
        <v>46115</v>
      </c>
      <c r="D131565">
        <v>51.88</v>
      </c>
      <c r="E131565" t="s">
        <v>26</v>
      </c>
      <c r="F131565">
        <v>40.83</v>
      </c>
      <c r="G131565" t="s">
        <v>34</v>
      </c>
    </row>
    <row r="131566" spans="1:7">
      <c r="A131566" s="38">
        <v>46114</v>
      </c>
      <c r="B131566" s="39">
        <v>46115</v>
      </c>
      <c r="C131566" s="39">
        <v>46115.010416666664</v>
      </c>
      <c r="D131566">
        <v>-123.28</v>
      </c>
      <c r="E131566" t="s">
        <v>28</v>
      </c>
      <c r="F131566">
        <v>116.51</v>
      </c>
      <c r="G131566" t="s">
        <v>34</v>
      </c>
    </row>
    <row r="131567" spans="1:7">
      <c r="A131567" s="38">
        <v>46114</v>
      </c>
      <c r="B131567" s="39">
        <v>46115.010416666664</v>
      </c>
      <c r="C131567" s="39">
        <v>46115.020833333336</v>
      </c>
      <c r="D131567">
        <v>-32.380000000000003</v>
      </c>
      <c r="E131567" t="s">
        <v>28</v>
      </c>
      <c r="F131567">
        <v>151.82</v>
      </c>
      <c r="G131567" t="s">
        <v>34</v>
      </c>
    </row>
    <row r="131568" spans="1:7">
      <c r="A131568" s="38">
        <v>46114</v>
      </c>
      <c r="B131568" s="39">
        <v>46115.020833333336</v>
      </c>
      <c r="C131568" s="39">
        <v>46115.03125</v>
      </c>
      <c r="D131568">
        <v>-135.26</v>
      </c>
      <c r="E131568" t="s">
        <v>28</v>
      </c>
      <c r="F131568">
        <v>154.75</v>
      </c>
      <c r="G131568" t="s">
        <v>34</v>
      </c>
    </row>
    <row r="131569" spans="1:7">
      <c r="A131569" s="38">
        <v>46114</v>
      </c>
      <c r="B131569" s="39">
        <v>46115.03125</v>
      </c>
      <c r="C131569" s="39">
        <v>46115.041666666664</v>
      </c>
      <c r="D131569">
        <v>-65.66</v>
      </c>
      <c r="E131569" t="s">
        <v>28</v>
      </c>
      <c r="F131569">
        <v>161.58000000000001</v>
      </c>
      <c r="G131569" t="s">
        <v>34</v>
      </c>
    </row>
    <row r="131570" spans="1:7">
      <c r="A131570" s="38">
        <v>46114</v>
      </c>
      <c r="B131570" s="39">
        <v>46115.041666666664</v>
      </c>
      <c r="C131570" s="39">
        <v>46115.052083333336</v>
      </c>
      <c r="D131570">
        <v>-155.13</v>
      </c>
      <c r="E131570" t="s">
        <v>28</v>
      </c>
      <c r="F131570">
        <v>158.13</v>
      </c>
      <c r="G131570" t="s">
        <v>34</v>
      </c>
    </row>
    <row r="131571" spans="1:7">
      <c r="A131571" s="38">
        <v>46114</v>
      </c>
      <c r="B131571" s="39">
        <v>46115.052083333336</v>
      </c>
      <c r="C131571" s="39">
        <v>46115.0625</v>
      </c>
      <c r="D131571">
        <v>-108.41</v>
      </c>
      <c r="E131571" t="s">
        <v>28</v>
      </c>
      <c r="F131571">
        <v>161.32</v>
      </c>
      <c r="G131571" t="s">
        <v>34</v>
      </c>
    </row>
    <row r="131572" spans="1:7">
      <c r="A131572" s="38">
        <v>46114</v>
      </c>
      <c r="B131572" s="39">
        <v>46115.0625</v>
      </c>
      <c r="C131572" s="39">
        <v>46115.072916666664</v>
      </c>
      <c r="D131572">
        <v>-161.71</v>
      </c>
      <c r="E131572" t="s">
        <v>28</v>
      </c>
      <c r="F131572">
        <v>159.81</v>
      </c>
      <c r="G131572" t="s">
        <v>34</v>
      </c>
    </row>
    <row r="131573" spans="1:7">
      <c r="A131573" s="38">
        <v>46114</v>
      </c>
      <c r="B131573" s="39">
        <v>46115.072916666664</v>
      </c>
      <c r="C131573" s="39">
        <v>46115.083333333336</v>
      </c>
      <c r="D131573">
        <v>-78.599999999999994</v>
      </c>
      <c r="E131573" t="s">
        <v>28</v>
      </c>
      <c r="F131573">
        <v>163.46</v>
      </c>
      <c r="G131573" t="s">
        <v>34</v>
      </c>
    </row>
    <row r="131574" spans="1:7">
      <c r="A131574" s="38">
        <v>46115</v>
      </c>
      <c r="B131574" s="39">
        <v>46115.083333333336</v>
      </c>
      <c r="C131574" s="39">
        <v>46115.09375</v>
      </c>
      <c r="D131574">
        <v>-98.27</v>
      </c>
      <c r="E131574" t="s">
        <v>28</v>
      </c>
      <c r="F131574">
        <v>160.99</v>
      </c>
      <c r="G131574" t="s">
        <v>34</v>
      </c>
    </row>
    <row r="131575" spans="1:7">
      <c r="A131575" s="38">
        <v>46115</v>
      </c>
      <c r="B131575" s="39">
        <v>46115.09375</v>
      </c>
      <c r="C131575" s="39">
        <v>46115.104166666664</v>
      </c>
      <c r="D131575">
        <v>-111.6</v>
      </c>
      <c r="E131575" t="s">
        <v>28</v>
      </c>
      <c r="F131575">
        <v>163.35</v>
      </c>
      <c r="G131575" t="s">
        <v>34</v>
      </c>
    </row>
    <row r="131576" spans="1:7">
      <c r="A131576" s="38">
        <v>46115</v>
      </c>
      <c r="B131576" s="39">
        <v>46115.104166666664</v>
      </c>
      <c r="C131576" s="39">
        <v>46115.114583333336</v>
      </c>
      <c r="D131576">
        <v>-93.38</v>
      </c>
      <c r="E131576" t="s">
        <v>28</v>
      </c>
      <c r="F131576">
        <v>162.12</v>
      </c>
      <c r="G131576" t="s">
        <v>34</v>
      </c>
    </row>
    <row r="131577" spans="1:7">
      <c r="A131577" s="38">
        <v>46115</v>
      </c>
      <c r="B131577" s="39">
        <v>46115.114583333336</v>
      </c>
      <c r="C131577" s="39">
        <v>46115.125</v>
      </c>
      <c r="D131577">
        <v>44.49</v>
      </c>
      <c r="E131577" t="s">
        <v>26</v>
      </c>
      <c r="F131577">
        <v>57.9</v>
      </c>
      <c r="G131577" t="s">
        <v>34</v>
      </c>
    </row>
    <row r="131578" spans="1:7">
      <c r="A131578" s="38">
        <v>46115</v>
      </c>
      <c r="B131578" s="39">
        <v>46115.125</v>
      </c>
      <c r="C131578" s="39">
        <v>46115.135416666664</v>
      </c>
      <c r="D131578">
        <v>16.43</v>
      </c>
      <c r="E131578" t="s">
        <v>26</v>
      </c>
      <c r="F131578">
        <v>78.400000000000006</v>
      </c>
      <c r="G131578" t="s">
        <v>34</v>
      </c>
    </row>
    <row r="131579" spans="1:7">
      <c r="A131579" s="38">
        <v>46115</v>
      </c>
      <c r="B131579" s="39">
        <v>46115.135416666664</v>
      </c>
      <c r="C131579" s="39">
        <v>46115.145833333336</v>
      </c>
      <c r="D131579">
        <v>-7.71</v>
      </c>
      <c r="E131579" t="s">
        <v>28</v>
      </c>
      <c r="F131579">
        <v>162.86000000000001</v>
      </c>
      <c r="G131579" t="s">
        <v>34</v>
      </c>
    </row>
    <row r="131580" spans="1:7">
      <c r="A131580" s="38">
        <v>46115</v>
      </c>
      <c r="B131580" s="39">
        <v>46115.145833333336</v>
      </c>
      <c r="C131580" s="39">
        <v>46115.15625</v>
      </c>
      <c r="D131580">
        <v>-109.39</v>
      </c>
      <c r="E131580" t="s">
        <v>28</v>
      </c>
      <c r="F131580">
        <v>118.35</v>
      </c>
      <c r="G131580" t="s">
        <v>34</v>
      </c>
    </row>
    <row r="131581" spans="1:7">
      <c r="A131581" s="38">
        <v>46115</v>
      </c>
      <c r="B131581" s="39">
        <v>46115.15625</v>
      </c>
      <c r="C131581" s="39">
        <v>46115.166666666664</v>
      </c>
      <c r="D131581">
        <v>-105.28</v>
      </c>
      <c r="E131581" t="s">
        <v>28</v>
      </c>
      <c r="F131581">
        <v>124.42</v>
      </c>
      <c r="G131581" t="s">
        <v>34</v>
      </c>
    </row>
    <row r="131582" spans="1:7">
      <c r="A131582" s="38">
        <v>46115</v>
      </c>
      <c r="B131582" s="39">
        <v>46115.166666666664</v>
      </c>
      <c r="C131582" s="39">
        <v>46115.177083333336</v>
      </c>
      <c r="D131582">
        <v>-46.24</v>
      </c>
      <c r="E131582" t="s">
        <v>28</v>
      </c>
      <c r="F131582">
        <v>114.85</v>
      </c>
      <c r="G131582" t="s">
        <v>34</v>
      </c>
    </row>
    <row r="131583" spans="1:7">
      <c r="A131583" s="38">
        <v>46115</v>
      </c>
      <c r="B131583" s="39">
        <v>46115.177083333336</v>
      </c>
      <c r="C131583" s="39">
        <v>46115.1875</v>
      </c>
      <c r="D131583">
        <v>34.26</v>
      </c>
      <c r="E131583" t="s">
        <v>26</v>
      </c>
      <c r="F131583">
        <v>77.010000000000005</v>
      </c>
      <c r="G131583" t="s">
        <v>34</v>
      </c>
    </row>
    <row r="131584" spans="1:7">
      <c r="A131584" s="38">
        <v>46115</v>
      </c>
      <c r="B131584" s="39">
        <v>46115.1875</v>
      </c>
      <c r="C131584" s="39">
        <v>46115.197916666664</v>
      </c>
      <c r="D131584">
        <v>12.8</v>
      </c>
      <c r="E131584" t="s">
        <v>26</v>
      </c>
      <c r="F131584">
        <v>98.09</v>
      </c>
      <c r="G131584" t="s">
        <v>34</v>
      </c>
    </row>
    <row r="131585" spans="1:7">
      <c r="A131585" s="38">
        <v>46115</v>
      </c>
      <c r="B131585" s="39">
        <v>46115.197916666664</v>
      </c>
      <c r="C131585" s="39">
        <v>46115.208333333336</v>
      </c>
      <c r="D131585">
        <v>-52.07</v>
      </c>
      <c r="E131585" t="s">
        <v>28</v>
      </c>
      <c r="F131585">
        <v>118.32</v>
      </c>
      <c r="G131585" t="s">
        <v>34</v>
      </c>
    </row>
    <row r="131586" spans="1:7">
      <c r="A131586" s="38">
        <v>46115</v>
      </c>
      <c r="B131586" s="39">
        <v>46115.208333333336</v>
      </c>
      <c r="C131586" s="39">
        <v>46115.21875</v>
      </c>
      <c r="D131586">
        <v>-146.31</v>
      </c>
      <c r="E131586" t="s">
        <v>28</v>
      </c>
      <c r="F131586">
        <v>131.63</v>
      </c>
      <c r="G131586" t="s">
        <v>34</v>
      </c>
    </row>
    <row r="131587" spans="1:7">
      <c r="A131587" s="38">
        <v>46115</v>
      </c>
      <c r="B131587" s="39">
        <v>46115.21875</v>
      </c>
      <c r="C131587" s="39">
        <v>46115.229166666664</v>
      </c>
      <c r="D131587">
        <v>-60.83</v>
      </c>
      <c r="E131587" t="s">
        <v>28</v>
      </c>
      <c r="F131587">
        <v>132.61000000000001</v>
      </c>
      <c r="G131587" t="s">
        <v>34</v>
      </c>
    </row>
    <row r="131588" spans="1:7">
      <c r="A131588" s="38">
        <v>46115</v>
      </c>
      <c r="B131588" s="39">
        <v>46115.229166666664</v>
      </c>
      <c r="C131588" s="39">
        <v>46115.239583333336</v>
      </c>
      <c r="D131588">
        <v>-68.31</v>
      </c>
      <c r="E131588" t="s">
        <v>28</v>
      </c>
      <c r="F131588">
        <v>132.66</v>
      </c>
      <c r="G131588" t="s">
        <v>34</v>
      </c>
    </row>
    <row r="131589" spans="1:7">
      <c r="A131589" s="38">
        <v>46115</v>
      </c>
      <c r="B131589" s="39">
        <v>46115.239583333336</v>
      </c>
      <c r="C131589" s="39">
        <v>46115.25</v>
      </c>
      <c r="D131589">
        <v>-127.63</v>
      </c>
      <c r="E131589" t="s">
        <v>28</v>
      </c>
      <c r="F131589">
        <v>129.30000000000001</v>
      </c>
      <c r="G131589" t="s">
        <v>34</v>
      </c>
    </row>
    <row r="131590" spans="1:7">
      <c r="A131590" s="38">
        <v>46115</v>
      </c>
      <c r="B131590" s="39">
        <v>46115.25</v>
      </c>
      <c r="C131590" s="39">
        <v>46115.260416666664</v>
      </c>
      <c r="D131590">
        <v>-149.41</v>
      </c>
      <c r="E131590" t="s">
        <v>28</v>
      </c>
      <c r="F131590">
        <v>138.76</v>
      </c>
      <c r="G131590" t="s">
        <v>34</v>
      </c>
    </row>
    <row r="131591" spans="1:7">
      <c r="A131591" s="38">
        <v>46115</v>
      </c>
      <c r="B131591" s="39">
        <v>46115.260416666664</v>
      </c>
      <c r="C131591" s="39">
        <v>46115.270833333336</v>
      </c>
      <c r="D131591">
        <v>-233.46</v>
      </c>
      <c r="E131591" t="s">
        <v>28</v>
      </c>
      <c r="F131591">
        <v>135.12</v>
      </c>
      <c r="G131591" t="s">
        <v>34</v>
      </c>
    </row>
    <row r="131592" spans="1:7">
      <c r="A131592" s="38">
        <v>46115</v>
      </c>
      <c r="B131592" s="39">
        <v>46115.270833333336</v>
      </c>
      <c r="C131592" s="39">
        <v>46115.28125</v>
      </c>
      <c r="D131592">
        <v>-187.52</v>
      </c>
      <c r="E131592" t="s">
        <v>28</v>
      </c>
      <c r="F131592">
        <v>133.46</v>
      </c>
      <c r="G131592" t="s">
        <v>34</v>
      </c>
    </row>
    <row r="131593" spans="1:7">
      <c r="A131593" s="38">
        <v>46115</v>
      </c>
      <c r="B131593" s="39">
        <v>46115.28125</v>
      </c>
      <c r="C131593" s="39">
        <v>46115.291666666664</v>
      </c>
      <c r="D131593">
        <v>-196.99</v>
      </c>
      <c r="E131593" t="s">
        <v>28</v>
      </c>
      <c r="F131593">
        <v>125.98</v>
      </c>
      <c r="G131593" t="s">
        <v>34</v>
      </c>
    </row>
    <row r="131594" spans="1:7">
      <c r="A131594" s="38">
        <v>46115</v>
      </c>
      <c r="B131594" s="39">
        <v>46115.291666666664</v>
      </c>
      <c r="C131594" s="39">
        <v>46115.302083333336</v>
      </c>
      <c r="D131594">
        <v>-47.54</v>
      </c>
      <c r="E131594" t="s">
        <v>28</v>
      </c>
      <c r="F131594">
        <v>131.22</v>
      </c>
      <c r="G131594" t="s">
        <v>34</v>
      </c>
    </row>
    <row r="131595" spans="1:7">
      <c r="A131595" s="38">
        <v>46115</v>
      </c>
      <c r="B131595" s="39">
        <v>46115.302083333336</v>
      </c>
      <c r="C131595" s="39">
        <v>46115.3125</v>
      </c>
      <c r="D131595">
        <v>-106.58</v>
      </c>
      <c r="E131595" t="s">
        <v>28</v>
      </c>
      <c r="F131595">
        <v>135.06</v>
      </c>
      <c r="G131595" t="s">
        <v>34</v>
      </c>
    </row>
    <row r="131596" spans="1:7">
      <c r="A131596" s="38">
        <v>46115</v>
      </c>
      <c r="B131596" s="39">
        <v>46115.3125</v>
      </c>
      <c r="C131596" s="39">
        <v>46115.322916666664</v>
      </c>
      <c r="D131596">
        <v>-133.13</v>
      </c>
      <c r="E131596" t="s">
        <v>28</v>
      </c>
      <c r="F131596">
        <v>141.83000000000001</v>
      </c>
      <c r="G131596" t="s">
        <v>34</v>
      </c>
    </row>
    <row r="131597" spans="1:7">
      <c r="A131597" s="38">
        <v>46115</v>
      </c>
      <c r="B131597" s="39">
        <v>46115.322916666664</v>
      </c>
      <c r="C131597" s="39">
        <v>46115.333333333336</v>
      </c>
      <c r="D131597">
        <v>-179.65</v>
      </c>
      <c r="E131597" t="s">
        <v>28</v>
      </c>
      <c r="F131597">
        <v>128.85</v>
      </c>
      <c r="G131597" t="s">
        <v>34</v>
      </c>
    </row>
    <row r="131598" spans="1:7">
      <c r="A131598" s="38">
        <v>46115</v>
      </c>
      <c r="B131598" s="39">
        <v>46115.333333333336</v>
      </c>
      <c r="C131598" s="39">
        <v>46115.34375</v>
      </c>
      <c r="D131598">
        <v>-162.68</v>
      </c>
      <c r="E131598" t="s">
        <v>28</v>
      </c>
      <c r="F131598">
        <v>128.35</v>
      </c>
      <c r="G131598" t="s">
        <v>34</v>
      </c>
    </row>
    <row r="131599" spans="1:7">
      <c r="A131599" s="38">
        <v>46115</v>
      </c>
      <c r="B131599" s="39">
        <v>46115.34375</v>
      </c>
      <c r="C131599" s="39">
        <v>46115.354166666664</v>
      </c>
      <c r="D131599">
        <v>-101.94</v>
      </c>
      <c r="E131599" t="s">
        <v>28</v>
      </c>
      <c r="F131599">
        <v>120.24</v>
      </c>
      <c r="G131599" t="s">
        <v>34</v>
      </c>
    </row>
    <row r="131600" spans="1:7">
      <c r="A131600" s="38">
        <v>46115</v>
      </c>
      <c r="B131600" s="39">
        <v>46115.354166666664</v>
      </c>
      <c r="C131600" s="39">
        <v>46115.364583333336</v>
      </c>
      <c r="D131600">
        <v>-15.49</v>
      </c>
      <c r="E131600" t="s">
        <v>28</v>
      </c>
      <c r="F131600">
        <v>146.12</v>
      </c>
      <c r="G131600" t="s">
        <v>34</v>
      </c>
    </row>
    <row r="131601" spans="1:7">
      <c r="A131601" s="38">
        <v>46115</v>
      </c>
      <c r="B131601" s="39">
        <v>46115.364583333336</v>
      </c>
      <c r="C131601" s="39">
        <v>46115.375</v>
      </c>
      <c r="D131601">
        <v>9.16</v>
      </c>
      <c r="E131601" t="s">
        <v>26</v>
      </c>
      <c r="F131601">
        <v>94.74</v>
      </c>
      <c r="G131601" t="s">
        <v>34</v>
      </c>
    </row>
    <row r="131602" spans="1:7">
      <c r="A131602" s="38">
        <v>46115</v>
      </c>
      <c r="B131602" s="39">
        <v>46115.375</v>
      </c>
      <c r="C131602" s="39">
        <v>46115.385416666664</v>
      </c>
      <c r="D131602">
        <v>-44.47</v>
      </c>
      <c r="E131602" t="s">
        <v>28</v>
      </c>
      <c r="F131602">
        <v>157.13999999999999</v>
      </c>
      <c r="G131602" t="s">
        <v>34</v>
      </c>
    </row>
    <row r="131603" spans="1:7">
      <c r="A131603" s="38">
        <v>46115</v>
      </c>
      <c r="B131603" s="39">
        <v>46115.385416666664</v>
      </c>
      <c r="C131603" s="39">
        <v>46115.395833333336</v>
      </c>
      <c r="D131603">
        <v>-39.65</v>
      </c>
      <c r="E131603" t="s">
        <v>28</v>
      </c>
      <c r="F131603">
        <v>154.52000000000001</v>
      </c>
      <c r="G131603" t="s">
        <v>34</v>
      </c>
    </row>
    <row r="131604" spans="1:7">
      <c r="A131604" s="38">
        <v>46115</v>
      </c>
      <c r="B131604" s="39">
        <v>46115.395833333336</v>
      </c>
      <c r="C131604" s="39">
        <v>46115.40625</v>
      </c>
      <c r="D131604">
        <v>-44.71</v>
      </c>
      <c r="E131604" t="s">
        <v>28</v>
      </c>
      <c r="F131604">
        <v>152.71</v>
      </c>
      <c r="G131604" t="s">
        <v>34</v>
      </c>
    </row>
    <row r="131605" spans="1:7">
      <c r="A131605" s="38">
        <v>46115</v>
      </c>
      <c r="B131605" s="39">
        <v>46115.40625</v>
      </c>
      <c r="C131605" s="39">
        <v>46115.416666666664</v>
      </c>
      <c r="D131605">
        <v>31.95</v>
      </c>
      <c r="E131605" t="s">
        <v>26</v>
      </c>
      <c r="F131605">
        <v>55.58</v>
      </c>
      <c r="G131605" t="s">
        <v>34</v>
      </c>
    </row>
    <row r="131606" spans="1:7">
      <c r="A131606" s="38">
        <v>46115</v>
      </c>
      <c r="B131606" s="39">
        <v>46115.416666666664</v>
      </c>
      <c r="C131606" s="39">
        <v>46115.427083333336</v>
      </c>
      <c r="D131606">
        <v>-196.32</v>
      </c>
      <c r="E131606" t="s">
        <v>28</v>
      </c>
      <c r="F131606">
        <v>143.25</v>
      </c>
      <c r="G131606" t="s">
        <v>34</v>
      </c>
    </row>
    <row r="131607" spans="1:7">
      <c r="A131607" s="38">
        <v>46115</v>
      </c>
      <c r="B131607" s="39">
        <v>46115.427083333336</v>
      </c>
      <c r="C131607" s="39">
        <v>46115.4375</v>
      </c>
      <c r="D131607">
        <v>-178.37</v>
      </c>
      <c r="E131607" t="s">
        <v>28</v>
      </c>
      <c r="F131607">
        <v>164.9</v>
      </c>
      <c r="G131607" t="s">
        <v>34</v>
      </c>
    </row>
    <row r="131608" spans="1:7">
      <c r="A131608" s="38">
        <v>46115</v>
      </c>
      <c r="B131608" s="39">
        <v>46115.4375</v>
      </c>
      <c r="C131608" s="39">
        <v>46115.447916666664</v>
      </c>
      <c r="D131608">
        <v>-157.31</v>
      </c>
      <c r="E131608" t="s">
        <v>28</v>
      </c>
      <c r="F131608">
        <v>161.72999999999999</v>
      </c>
      <c r="G131608" t="s">
        <v>34</v>
      </c>
    </row>
    <row r="131609" spans="1:7">
      <c r="A131609" s="38">
        <v>46115</v>
      </c>
      <c r="B131609" s="39">
        <v>46115.447916666664</v>
      </c>
      <c r="C131609" s="39">
        <v>46115.458333333336</v>
      </c>
      <c r="D131609">
        <v>-107.94</v>
      </c>
      <c r="E131609" t="s">
        <v>28</v>
      </c>
      <c r="F131609">
        <v>161.72999999999999</v>
      </c>
      <c r="G131609" t="s">
        <v>34</v>
      </c>
    </row>
    <row r="131610" spans="1:7">
      <c r="A131610" s="38">
        <v>46115</v>
      </c>
      <c r="B131610" s="39">
        <v>46115.458333333336</v>
      </c>
      <c r="C131610" s="39">
        <v>46115.46875</v>
      </c>
      <c r="D131610">
        <v>-133.22</v>
      </c>
      <c r="E131610" t="s">
        <v>28</v>
      </c>
      <c r="F131610">
        <v>134.58000000000001</v>
      </c>
      <c r="G131610" t="s">
        <v>34</v>
      </c>
    </row>
    <row r="131611" spans="1:7">
      <c r="A131611" s="38">
        <v>46115</v>
      </c>
      <c r="B131611" s="39">
        <v>46115.46875</v>
      </c>
      <c r="C131611" s="39">
        <v>46115.479166666664</v>
      </c>
      <c r="D131611">
        <v>-19.489999999999998</v>
      </c>
      <c r="E131611" t="s">
        <v>28</v>
      </c>
      <c r="F131611">
        <v>148.01</v>
      </c>
      <c r="G131611" t="s">
        <v>34</v>
      </c>
    </row>
    <row r="131612" spans="1:7">
      <c r="A131612" s="38">
        <v>46115</v>
      </c>
      <c r="B131612" s="39">
        <v>46115.479166666664</v>
      </c>
      <c r="C131612" s="39">
        <v>46115.489583333336</v>
      </c>
      <c r="D131612">
        <v>91.41</v>
      </c>
      <c r="E131612" t="s">
        <v>26</v>
      </c>
      <c r="F131612">
        <v>1.92</v>
      </c>
      <c r="G131612" t="s">
        <v>34</v>
      </c>
    </row>
    <row r="131613" spans="1:7">
      <c r="A131613" s="38">
        <v>46115</v>
      </c>
      <c r="B131613" s="39">
        <v>46115.489583333336</v>
      </c>
      <c r="C131613" s="39">
        <v>46115.5</v>
      </c>
      <c r="D131613">
        <v>237.07</v>
      </c>
      <c r="E131613" t="s">
        <v>26</v>
      </c>
      <c r="F131613">
        <v>6.59</v>
      </c>
      <c r="G131613" t="s">
        <v>34</v>
      </c>
    </row>
    <row r="131614" spans="1:7">
      <c r="A131614" s="38">
        <v>46115</v>
      </c>
      <c r="B131614" s="39">
        <v>46115.5</v>
      </c>
      <c r="C131614" s="39">
        <v>46115.510416666664</v>
      </c>
      <c r="D131614">
        <v>170.27</v>
      </c>
      <c r="E131614" t="s">
        <v>26</v>
      </c>
      <c r="F131614">
        <v>-3.67</v>
      </c>
      <c r="G131614" t="s">
        <v>34</v>
      </c>
    </row>
    <row r="131615" spans="1:7">
      <c r="A131615" s="38">
        <v>46115</v>
      </c>
      <c r="B131615" s="39">
        <v>46115.510416666664</v>
      </c>
      <c r="C131615" s="39">
        <v>46115.520833333336</v>
      </c>
      <c r="D131615">
        <v>246.76</v>
      </c>
      <c r="E131615" t="s">
        <v>26</v>
      </c>
      <c r="F131615">
        <v>-110.8</v>
      </c>
      <c r="G131615" t="s">
        <v>34</v>
      </c>
    </row>
    <row r="131616" spans="1:7">
      <c r="A131616" s="38">
        <v>46115</v>
      </c>
      <c r="B131616" s="39">
        <v>46115.520833333336</v>
      </c>
      <c r="C131616" s="39">
        <v>46115.53125</v>
      </c>
      <c r="D131616">
        <v>268.35000000000002</v>
      </c>
      <c r="E131616" t="s">
        <v>26</v>
      </c>
      <c r="F131616">
        <v>-11.26</v>
      </c>
      <c r="G131616" t="s">
        <v>34</v>
      </c>
    </row>
    <row r="131617" spans="1:7">
      <c r="A131617" s="38">
        <v>46115</v>
      </c>
      <c r="B131617" s="39">
        <v>46115.53125</v>
      </c>
      <c r="C131617" s="39">
        <v>46115.541666666664</v>
      </c>
      <c r="D131617">
        <v>305</v>
      </c>
      <c r="E131617" t="s">
        <v>26</v>
      </c>
      <c r="F131617">
        <v>-6.83</v>
      </c>
      <c r="G131617" t="s">
        <v>34</v>
      </c>
    </row>
    <row r="131618" spans="1:7">
      <c r="A131618" s="38">
        <v>46115</v>
      </c>
      <c r="B131618" s="39">
        <v>46115.541666666664</v>
      </c>
      <c r="C131618" s="39">
        <v>46115.552083333336</v>
      </c>
      <c r="D131618">
        <v>246.07</v>
      </c>
      <c r="E131618" t="s">
        <v>26</v>
      </c>
      <c r="F131618">
        <v>2.4900000000000002</v>
      </c>
      <c r="G131618" t="s">
        <v>34</v>
      </c>
    </row>
    <row r="131619" spans="1:7">
      <c r="A131619" s="38">
        <v>46115</v>
      </c>
      <c r="B131619" s="39">
        <v>46115.552083333336</v>
      </c>
      <c r="C131619" s="39">
        <v>46115.5625</v>
      </c>
      <c r="D131619">
        <v>395.1</v>
      </c>
      <c r="E131619" t="s">
        <v>26</v>
      </c>
      <c r="F131619">
        <v>0.14000000000000001</v>
      </c>
      <c r="G131619" t="s">
        <v>34</v>
      </c>
    </row>
    <row r="131620" spans="1:7">
      <c r="A131620" s="38">
        <v>46115</v>
      </c>
      <c r="B131620" s="39">
        <v>46115.5625</v>
      </c>
      <c r="C131620" s="39">
        <v>46115.572916666664</v>
      </c>
      <c r="D131620">
        <v>346.84</v>
      </c>
      <c r="E131620" t="s">
        <v>26</v>
      </c>
      <c r="F131620">
        <v>-0.62</v>
      </c>
      <c r="G131620" t="s">
        <v>34</v>
      </c>
    </row>
    <row r="131621" spans="1:7">
      <c r="A131621" s="38">
        <v>46115</v>
      </c>
      <c r="B131621" s="39">
        <v>46115.572916666664</v>
      </c>
      <c r="C131621" s="39">
        <v>46115.583333333336</v>
      </c>
      <c r="D131621">
        <v>280.16000000000003</v>
      </c>
      <c r="E131621" t="s">
        <v>26</v>
      </c>
      <c r="F131621">
        <v>-1.92</v>
      </c>
      <c r="G131621" t="s">
        <v>34</v>
      </c>
    </row>
    <row r="131622" spans="1:7">
      <c r="A131622" s="38">
        <v>46115</v>
      </c>
      <c r="B131622" s="39">
        <v>46115.583333333336</v>
      </c>
      <c r="C131622" s="39">
        <v>46115.59375</v>
      </c>
      <c r="D131622">
        <v>267.64999999999998</v>
      </c>
      <c r="E131622" t="s">
        <v>26</v>
      </c>
      <c r="F131622">
        <v>-1.4</v>
      </c>
      <c r="G131622" t="s">
        <v>34</v>
      </c>
    </row>
    <row r="131623" spans="1:7">
      <c r="A131623" s="38">
        <v>46115</v>
      </c>
      <c r="B131623" s="39">
        <v>46115.59375</v>
      </c>
      <c r="C131623" s="39">
        <v>46115.604166666664</v>
      </c>
      <c r="D131623">
        <v>264.18</v>
      </c>
      <c r="E131623" t="s">
        <v>26</v>
      </c>
      <c r="F131623">
        <v>-1.23</v>
      </c>
      <c r="G131623" t="s">
        <v>34</v>
      </c>
    </row>
    <row r="131624" spans="1:7">
      <c r="A131624" s="38">
        <v>46115</v>
      </c>
      <c r="B131624" s="39">
        <v>46115.604166666664</v>
      </c>
      <c r="C131624" s="39">
        <v>46115.614583333336</v>
      </c>
      <c r="D131624">
        <v>220.92</v>
      </c>
      <c r="E131624" t="s">
        <v>26</v>
      </c>
      <c r="F131624">
        <v>-1.17</v>
      </c>
      <c r="G131624" t="s">
        <v>34</v>
      </c>
    </row>
    <row r="131625" spans="1:7">
      <c r="A131625" s="38">
        <v>46115</v>
      </c>
      <c r="B131625" s="39">
        <v>46115.614583333336</v>
      </c>
      <c r="C131625" s="39">
        <v>46115.625</v>
      </c>
      <c r="D131625">
        <v>168.08</v>
      </c>
      <c r="E131625" t="s">
        <v>26</v>
      </c>
      <c r="F131625">
        <v>-2.4300000000000002</v>
      </c>
      <c r="G131625" t="s">
        <v>34</v>
      </c>
    </row>
    <row r="131626" spans="1:7">
      <c r="A131626" s="38">
        <v>46115</v>
      </c>
      <c r="B131626" s="39">
        <v>46115.625</v>
      </c>
      <c r="C131626" s="39">
        <v>46115.635416666664</v>
      </c>
      <c r="D131626">
        <v>130.37</v>
      </c>
      <c r="E131626" t="s">
        <v>26</v>
      </c>
      <c r="F131626">
        <v>1.0900000000000001</v>
      </c>
      <c r="G131626" t="s">
        <v>34</v>
      </c>
    </row>
    <row r="131627" spans="1:7">
      <c r="A131627" s="38">
        <v>46115</v>
      </c>
      <c r="B131627" s="39">
        <v>46115.635416666664</v>
      </c>
      <c r="C131627" s="39">
        <v>46115.645833333336</v>
      </c>
      <c r="D131627">
        <v>101.44</v>
      </c>
      <c r="E131627" t="s">
        <v>26</v>
      </c>
      <c r="F131627">
        <v>-0.6</v>
      </c>
      <c r="G131627" t="s">
        <v>34</v>
      </c>
    </row>
    <row r="131628" spans="1:7">
      <c r="A131628" s="38">
        <v>46115</v>
      </c>
      <c r="B131628" s="39">
        <v>46115.645833333336</v>
      </c>
      <c r="C131628" s="39">
        <v>46115.65625</v>
      </c>
      <c r="D131628">
        <v>94.75</v>
      </c>
      <c r="E131628" t="s">
        <v>26</v>
      </c>
      <c r="F131628">
        <v>-1.38</v>
      </c>
      <c r="G131628" t="s">
        <v>34</v>
      </c>
    </row>
    <row r="131629" spans="1:7">
      <c r="A131629" s="38">
        <v>46115</v>
      </c>
      <c r="B131629" s="39">
        <v>46115.65625</v>
      </c>
      <c r="C131629" s="39">
        <v>46115.666666666664</v>
      </c>
      <c r="D131629">
        <v>19.239999999999998</v>
      </c>
      <c r="E131629" t="s">
        <v>26</v>
      </c>
      <c r="F131629">
        <v>0.05</v>
      </c>
      <c r="G131629" t="s">
        <v>34</v>
      </c>
    </row>
    <row r="131630" spans="1:7">
      <c r="A131630" s="38">
        <v>46115</v>
      </c>
      <c r="B131630" s="39">
        <v>46115.666666666664</v>
      </c>
      <c r="C131630" s="39">
        <v>46115.677083333336</v>
      </c>
      <c r="D131630">
        <v>213.84</v>
      </c>
      <c r="E131630" t="s">
        <v>26</v>
      </c>
      <c r="F131630">
        <v>26.16</v>
      </c>
      <c r="G131630" t="s">
        <v>34</v>
      </c>
    </row>
    <row r="131631" spans="1:7">
      <c r="A131631" s="38">
        <v>46115</v>
      </c>
      <c r="B131631" s="39">
        <v>46115.677083333336</v>
      </c>
      <c r="C131631" s="39">
        <v>46115.6875</v>
      </c>
      <c r="D131631">
        <v>288.3</v>
      </c>
      <c r="E131631" t="s">
        <v>26</v>
      </c>
      <c r="F131631">
        <v>19.7</v>
      </c>
      <c r="G131631" t="s">
        <v>34</v>
      </c>
    </row>
    <row r="131632" spans="1:7">
      <c r="A131632" s="38">
        <v>46115</v>
      </c>
      <c r="B131632" s="39">
        <v>46115.6875</v>
      </c>
      <c r="C131632" s="39">
        <v>46115.697916666664</v>
      </c>
      <c r="D131632">
        <v>99.47</v>
      </c>
      <c r="E131632" t="s">
        <v>26</v>
      </c>
      <c r="F131632">
        <v>25.56</v>
      </c>
      <c r="G131632" t="s">
        <v>34</v>
      </c>
    </row>
    <row r="131633" spans="1:7">
      <c r="A131633" s="38">
        <v>46115</v>
      </c>
      <c r="B131633" s="39">
        <v>46115.697916666664</v>
      </c>
      <c r="C131633" s="39">
        <v>46115.708333333336</v>
      </c>
      <c r="D131633">
        <v>154.36000000000001</v>
      </c>
      <c r="E131633" t="s">
        <v>26</v>
      </c>
      <c r="F131633">
        <v>29.01</v>
      </c>
      <c r="G131633" t="s">
        <v>34</v>
      </c>
    </row>
    <row r="131634" spans="1:7">
      <c r="A131634" s="38">
        <v>46115</v>
      </c>
      <c r="B131634" s="39">
        <v>46115.708333333336</v>
      </c>
      <c r="C131634" s="39">
        <v>46115.71875</v>
      </c>
      <c r="D131634">
        <v>275.36</v>
      </c>
      <c r="E131634" t="s">
        <v>26</v>
      </c>
      <c r="F131634">
        <v>29.99</v>
      </c>
      <c r="G131634" t="s">
        <v>34</v>
      </c>
    </row>
    <row r="131635" spans="1:7">
      <c r="A131635" s="38">
        <v>46115</v>
      </c>
      <c r="B131635" s="39">
        <v>46115.71875</v>
      </c>
      <c r="C131635" s="39">
        <v>46115.729166666664</v>
      </c>
      <c r="D131635">
        <v>299.77</v>
      </c>
      <c r="E131635" t="s">
        <v>26</v>
      </c>
      <c r="F131635">
        <v>29.51</v>
      </c>
      <c r="G131635" t="s">
        <v>34</v>
      </c>
    </row>
    <row r="131636" spans="1:7">
      <c r="A131636" s="38">
        <v>46115</v>
      </c>
      <c r="B131636" s="39">
        <v>46115.729166666664</v>
      </c>
      <c r="C131636" s="39">
        <v>46115.739583333336</v>
      </c>
      <c r="D131636">
        <v>214.27</v>
      </c>
      <c r="E131636" t="s">
        <v>26</v>
      </c>
      <c r="F131636">
        <v>31.3</v>
      </c>
      <c r="G131636" t="s">
        <v>34</v>
      </c>
    </row>
    <row r="131637" spans="1:7">
      <c r="A131637" s="38">
        <v>46115</v>
      </c>
      <c r="B131637" s="39">
        <v>46115.739583333336</v>
      </c>
      <c r="C131637" s="39">
        <v>46115.75</v>
      </c>
      <c r="D131637">
        <v>151.08000000000001</v>
      </c>
      <c r="E131637" t="s">
        <v>26</v>
      </c>
      <c r="F131637">
        <v>16.559999999999999</v>
      </c>
      <c r="G131637" t="s">
        <v>34</v>
      </c>
    </row>
    <row r="131638" spans="1:7">
      <c r="A131638" s="38">
        <v>46115</v>
      </c>
      <c r="B131638" s="39">
        <v>46115.75</v>
      </c>
      <c r="C131638" s="39">
        <v>46115.760416666664</v>
      </c>
      <c r="D131638">
        <v>262.49</v>
      </c>
      <c r="E131638" t="s">
        <v>26</v>
      </c>
      <c r="F131638">
        <v>16.52</v>
      </c>
      <c r="G131638" t="s">
        <v>34</v>
      </c>
    </row>
    <row r="131639" spans="1:7">
      <c r="A131639" s="38">
        <v>46115</v>
      </c>
      <c r="B131639" s="39">
        <v>46115.760416666664</v>
      </c>
      <c r="C131639" s="39">
        <v>46115.770833333336</v>
      </c>
      <c r="D131639">
        <v>155.91</v>
      </c>
      <c r="E131639" t="s">
        <v>26</v>
      </c>
      <c r="F131639">
        <v>22.18</v>
      </c>
      <c r="G131639" t="s">
        <v>34</v>
      </c>
    </row>
    <row r="131640" spans="1:7">
      <c r="A131640" s="38">
        <v>46115</v>
      </c>
      <c r="B131640" s="39">
        <v>46115.770833333336</v>
      </c>
      <c r="C131640" s="39">
        <v>46115.78125</v>
      </c>
      <c r="D131640">
        <v>271.02999999999997</v>
      </c>
      <c r="E131640" t="s">
        <v>26</v>
      </c>
      <c r="F131640">
        <v>28.53</v>
      </c>
      <c r="G131640" t="s">
        <v>34</v>
      </c>
    </row>
    <row r="131641" spans="1:7">
      <c r="A131641" s="38">
        <v>46115</v>
      </c>
      <c r="B131641" s="39">
        <v>46115.78125</v>
      </c>
      <c r="C131641" s="39">
        <v>46115.791666666664</v>
      </c>
      <c r="D131641">
        <v>194.24</v>
      </c>
      <c r="E131641" t="s">
        <v>26</v>
      </c>
      <c r="F131641">
        <v>40.96</v>
      </c>
      <c r="G131641" t="s">
        <v>34</v>
      </c>
    </row>
    <row r="131642" spans="1:7">
      <c r="A131642" s="38">
        <v>46115</v>
      </c>
      <c r="B131642" s="39">
        <v>46115.791666666664</v>
      </c>
      <c r="C131642" s="39">
        <v>46115.802083333336</v>
      </c>
      <c r="D131642">
        <v>330.35</v>
      </c>
      <c r="E131642" t="s">
        <v>26</v>
      </c>
      <c r="F131642">
        <v>25.74</v>
      </c>
      <c r="G131642" t="s">
        <v>34</v>
      </c>
    </row>
    <row r="131643" spans="1:7">
      <c r="A131643" s="38">
        <v>46115</v>
      </c>
      <c r="B131643" s="39">
        <v>46115.802083333336</v>
      </c>
      <c r="C131643" s="39">
        <v>46115.8125</v>
      </c>
      <c r="D131643">
        <v>321.74</v>
      </c>
      <c r="E131643" t="s">
        <v>26</v>
      </c>
      <c r="F131643">
        <v>27.42</v>
      </c>
      <c r="G131643" t="s">
        <v>34</v>
      </c>
    </row>
    <row r="131644" spans="1:7">
      <c r="A131644" s="38">
        <v>46115</v>
      </c>
      <c r="B131644" s="39">
        <v>46115.8125</v>
      </c>
      <c r="C131644" s="39">
        <v>46115.822916666664</v>
      </c>
      <c r="D131644">
        <v>256.73</v>
      </c>
      <c r="E131644" t="s">
        <v>26</v>
      </c>
      <c r="F131644">
        <v>27.44</v>
      </c>
      <c r="G131644" t="s">
        <v>34</v>
      </c>
    </row>
    <row r="131645" spans="1:7">
      <c r="A131645" s="38">
        <v>46115</v>
      </c>
      <c r="B131645" s="39">
        <v>46115.822916666664</v>
      </c>
      <c r="C131645" s="39">
        <v>46115.833333333336</v>
      </c>
      <c r="D131645">
        <v>181.96</v>
      </c>
      <c r="E131645" t="s">
        <v>26</v>
      </c>
      <c r="F131645">
        <v>29.93</v>
      </c>
      <c r="G131645" t="s">
        <v>34</v>
      </c>
    </row>
    <row r="131646" spans="1:7">
      <c r="A131646" s="38">
        <v>46115</v>
      </c>
      <c r="B131646" s="39">
        <v>46115.833333333336</v>
      </c>
      <c r="C131646" s="39">
        <v>46115.84375</v>
      </c>
      <c r="D131646">
        <v>240.41</v>
      </c>
      <c r="E131646" t="s">
        <v>26</v>
      </c>
      <c r="F131646">
        <v>26.22</v>
      </c>
      <c r="G131646" t="s">
        <v>34</v>
      </c>
    </row>
    <row r="131647" spans="1:7">
      <c r="A131647" s="38">
        <v>46115</v>
      </c>
      <c r="B131647" s="39">
        <v>46115.84375</v>
      </c>
      <c r="C131647" s="39">
        <v>46115.854166666664</v>
      </c>
      <c r="D131647">
        <v>232.37</v>
      </c>
      <c r="E131647" t="s">
        <v>26</v>
      </c>
      <c r="F131647">
        <v>26.42</v>
      </c>
      <c r="G131647" t="s">
        <v>34</v>
      </c>
    </row>
    <row r="131648" spans="1:7">
      <c r="A131648" s="38">
        <v>46115</v>
      </c>
      <c r="B131648" s="39">
        <v>46115.854166666664</v>
      </c>
      <c r="C131648" s="39">
        <v>46115.864583333336</v>
      </c>
      <c r="D131648">
        <v>86.99</v>
      </c>
      <c r="E131648" t="s">
        <v>26</v>
      </c>
      <c r="F131648">
        <v>23.95</v>
      </c>
      <c r="G131648" t="s">
        <v>34</v>
      </c>
    </row>
    <row r="131649" spans="1:7">
      <c r="A131649" s="38">
        <v>46115</v>
      </c>
      <c r="B131649" s="39">
        <v>46115.864583333336</v>
      </c>
      <c r="C131649" s="39">
        <v>46115.875</v>
      </c>
      <c r="D131649">
        <v>146.97</v>
      </c>
      <c r="E131649" t="s">
        <v>26</v>
      </c>
      <c r="F131649">
        <v>25.46</v>
      </c>
      <c r="G131649" t="s">
        <v>34</v>
      </c>
    </row>
    <row r="131650" spans="1:7">
      <c r="A131650" s="38">
        <v>46115</v>
      </c>
      <c r="B131650" s="39">
        <v>46115.875</v>
      </c>
      <c r="C131650" s="39">
        <v>46115.885416666664</v>
      </c>
      <c r="D131650">
        <v>167.89</v>
      </c>
      <c r="E131650" t="s">
        <v>26</v>
      </c>
      <c r="F131650">
        <v>40.299999999999997</v>
      </c>
      <c r="G131650" t="s">
        <v>34</v>
      </c>
    </row>
    <row r="131651" spans="1:7">
      <c r="A131651" s="38">
        <v>46115</v>
      </c>
      <c r="B131651" s="39">
        <v>46115.885416666664</v>
      </c>
      <c r="C131651" s="39">
        <v>46115.895833333336</v>
      </c>
      <c r="D131651">
        <v>172.02</v>
      </c>
      <c r="E131651" t="s">
        <v>26</v>
      </c>
      <c r="F131651">
        <v>42.47</v>
      </c>
      <c r="G131651" t="s">
        <v>34</v>
      </c>
    </row>
    <row r="131652" spans="1:7">
      <c r="A131652" s="38">
        <v>46115</v>
      </c>
      <c r="B131652" s="39">
        <v>46115.895833333336</v>
      </c>
      <c r="C131652" s="39">
        <v>46115.90625</v>
      </c>
      <c r="D131652">
        <v>209.03</v>
      </c>
      <c r="E131652" t="s">
        <v>26</v>
      </c>
      <c r="F131652">
        <v>25.26</v>
      </c>
      <c r="G131652" t="s">
        <v>34</v>
      </c>
    </row>
    <row r="131653" spans="1:7">
      <c r="A131653" s="38">
        <v>46115</v>
      </c>
      <c r="B131653" s="39">
        <v>46115.90625</v>
      </c>
      <c r="C131653" s="39">
        <v>46115.916666666664</v>
      </c>
      <c r="D131653">
        <v>167.64</v>
      </c>
      <c r="E131653" t="s">
        <v>26</v>
      </c>
      <c r="F131653">
        <v>23.34</v>
      </c>
      <c r="G131653" t="s">
        <v>34</v>
      </c>
    </row>
    <row r="131654" spans="1:7">
      <c r="A131654" s="38">
        <v>46115</v>
      </c>
      <c r="B131654" s="39">
        <v>46115.916666666664</v>
      </c>
      <c r="C131654" s="39">
        <v>46115.927083333336</v>
      </c>
      <c r="D131654">
        <v>67.94</v>
      </c>
      <c r="E131654" t="s">
        <v>26</v>
      </c>
      <c r="F131654">
        <v>36.020000000000003</v>
      </c>
      <c r="G131654" t="s">
        <v>34</v>
      </c>
    </row>
    <row r="131655" spans="1:7">
      <c r="A131655" s="38">
        <v>46115</v>
      </c>
      <c r="B131655" s="39">
        <v>46115.927083333336</v>
      </c>
      <c r="C131655" s="39">
        <v>46115.9375</v>
      </c>
      <c r="D131655">
        <v>93.04</v>
      </c>
      <c r="E131655" t="s">
        <v>26</v>
      </c>
      <c r="F131655">
        <v>28.6</v>
      </c>
      <c r="G131655" t="s">
        <v>34</v>
      </c>
    </row>
    <row r="131656" spans="1:7">
      <c r="A131656" s="38">
        <v>46115</v>
      </c>
      <c r="B131656" s="39">
        <v>46115.9375</v>
      </c>
      <c r="C131656" s="39">
        <v>46115.947916666664</v>
      </c>
      <c r="D131656">
        <v>32.229999999999997</v>
      </c>
      <c r="E131656" t="s">
        <v>26</v>
      </c>
      <c r="F131656">
        <v>34.979999999999997</v>
      </c>
      <c r="G131656" t="s">
        <v>34</v>
      </c>
    </row>
    <row r="131657" spans="1:7">
      <c r="A131657" s="38">
        <v>46115</v>
      </c>
      <c r="B131657" s="39">
        <v>46115.947916666664</v>
      </c>
      <c r="C131657" s="39">
        <v>46115.958333333336</v>
      </c>
      <c r="D131657">
        <v>-171.41</v>
      </c>
      <c r="E131657" t="s">
        <v>28</v>
      </c>
      <c r="F131657">
        <v>42.4</v>
      </c>
      <c r="G131657" t="s">
        <v>34</v>
      </c>
    </row>
    <row r="131658" spans="1:7">
      <c r="A131658" s="38">
        <v>46115</v>
      </c>
      <c r="B131658" s="39">
        <v>46115.958333333336</v>
      </c>
      <c r="C131658" s="39">
        <v>46115.96875</v>
      </c>
      <c r="D131658">
        <v>-70.33</v>
      </c>
      <c r="E131658" t="s">
        <v>28</v>
      </c>
      <c r="F131658">
        <v>43.74</v>
      </c>
      <c r="G131658" t="s">
        <v>34</v>
      </c>
    </row>
    <row r="131659" spans="1:7">
      <c r="A131659" s="38">
        <v>46115</v>
      </c>
      <c r="B131659" s="39">
        <v>46115.96875</v>
      </c>
      <c r="C131659" s="39">
        <v>46115.979166666664</v>
      </c>
      <c r="D131659">
        <v>118.87</v>
      </c>
      <c r="E131659" t="s">
        <v>26</v>
      </c>
      <c r="F131659">
        <v>17.87</v>
      </c>
      <c r="G131659" t="s">
        <v>34</v>
      </c>
    </row>
    <row r="131660" spans="1:7">
      <c r="A131660" s="38">
        <v>46115</v>
      </c>
      <c r="B131660" s="39">
        <v>46115.979166666664</v>
      </c>
      <c r="C131660" s="39">
        <v>46115.989583333336</v>
      </c>
      <c r="D131660">
        <v>27.63</v>
      </c>
      <c r="E131660" t="s">
        <v>26</v>
      </c>
      <c r="F131660">
        <v>23.13</v>
      </c>
      <c r="G131660" t="s">
        <v>34</v>
      </c>
    </row>
    <row r="131661" spans="1:7">
      <c r="A131661" s="38">
        <v>46115</v>
      </c>
      <c r="B131661" s="39">
        <v>46115.989583333336</v>
      </c>
      <c r="C131661" s="39">
        <v>46116</v>
      </c>
      <c r="D131661">
        <v>151.08000000000001</v>
      </c>
      <c r="E131661" t="s">
        <v>26</v>
      </c>
      <c r="F131661">
        <v>4.29</v>
      </c>
      <c r="G131661" t="s">
        <v>34</v>
      </c>
    </row>
    <row r="131662" spans="1:7">
      <c r="A131662" s="38">
        <v>46115</v>
      </c>
      <c r="B131662" s="39">
        <v>46116</v>
      </c>
      <c r="C131662" s="39">
        <v>46116.010416666664</v>
      </c>
      <c r="D131662">
        <v>111.27</v>
      </c>
      <c r="E131662" t="s">
        <v>26</v>
      </c>
      <c r="F131662">
        <v>-149.97</v>
      </c>
      <c r="G131662" t="s">
        <v>34</v>
      </c>
    </row>
    <row r="131663" spans="1:7">
      <c r="A131663" s="38">
        <v>46115</v>
      </c>
      <c r="B131663" s="39">
        <v>46116.010416666664</v>
      </c>
      <c r="C131663" s="39">
        <v>46116.020833333336</v>
      </c>
      <c r="D131663">
        <v>-63.23</v>
      </c>
      <c r="E131663" t="s">
        <v>28</v>
      </c>
      <c r="F131663">
        <v>11.48</v>
      </c>
      <c r="G131663" t="s">
        <v>34</v>
      </c>
    </row>
    <row r="131664" spans="1:7">
      <c r="A131664" s="38">
        <v>46115</v>
      </c>
      <c r="B131664" s="39">
        <v>46116.020833333336</v>
      </c>
      <c r="C131664" s="39">
        <v>46116.03125</v>
      </c>
      <c r="D131664">
        <v>-62.25</v>
      </c>
      <c r="E131664" t="s">
        <v>28</v>
      </c>
      <c r="F131664">
        <v>10.32</v>
      </c>
      <c r="G131664" t="s">
        <v>34</v>
      </c>
    </row>
    <row r="131665" spans="1:7">
      <c r="A131665" s="38">
        <v>46115</v>
      </c>
      <c r="B131665" s="39">
        <v>46116.03125</v>
      </c>
      <c r="C131665" s="39">
        <v>46116.041666666664</v>
      </c>
      <c r="D131665">
        <v>125.21</v>
      </c>
      <c r="E131665" t="s">
        <v>26</v>
      </c>
      <c r="F131665">
        <v>-292.58</v>
      </c>
      <c r="G131665" t="s">
        <v>34</v>
      </c>
    </row>
    <row r="131666" spans="1:7">
      <c r="A131666" s="38">
        <v>46115</v>
      </c>
      <c r="B131666" s="39">
        <v>46116.041666666664</v>
      </c>
      <c r="C131666" s="39">
        <v>46116.052083333336</v>
      </c>
      <c r="D131666">
        <v>-101.75</v>
      </c>
      <c r="E131666" t="s">
        <v>28</v>
      </c>
      <c r="F131666">
        <v>29.93</v>
      </c>
      <c r="G131666" t="s">
        <v>34</v>
      </c>
    </row>
    <row r="131667" spans="1:7">
      <c r="A131667" s="38">
        <v>46115</v>
      </c>
      <c r="B131667" s="39">
        <v>46116.052083333336</v>
      </c>
      <c r="C131667" s="39">
        <v>46116.0625</v>
      </c>
      <c r="D131667">
        <v>-104.06</v>
      </c>
      <c r="E131667" t="s">
        <v>28</v>
      </c>
      <c r="F131667">
        <v>42.95</v>
      </c>
      <c r="G131667" t="s">
        <v>34</v>
      </c>
    </row>
    <row r="131668" spans="1:7">
      <c r="A131668" s="38">
        <v>46115</v>
      </c>
      <c r="B131668" s="39">
        <v>46116.0625</v>
      </c>
      <c r="C131668" s="39">
        <v>46116.072916666664</v>
      </c>
      <c r="D131668">
        <v>-45.19</v>
      </c>
      <c r="E131668" t="s">
        <v>28</v>
      </c>
      <c r="F131668">
        <v>11.84</v>
      </c>
      <c r="G131668" t="s">
        <v>34</v>
      </c>
    </row>
    <row r="131669" spans="1:7">
      <c r="A131669" s="38">
        <v>46115</v>
      </c>
      <c r="B131669" s="39">
        <v>46116.072916666664</v>
      </c>
      <c r="C131669" s="39">
        <v>46116.083333333336</v>
      </c>
      <c r="D131669">
        <v>15.26</v>
      </c>
      <c r="E131669" t="s">
        <v>26</v>
      </c>
      <c r="F131669">
        <v>10.31</v>
      </c>
      <c r="G131669" t="s">
        <v>34</v>
      </c>
    </row>
    <row r="131670" spans="1:7">
      <c r="A131670" s="38">
        <v>46116</v>
      </c>
      <c r="B131670" s="39">
        <v>46116.083333333336</v>
      </c>
      <c r="C131670" s="39">
        <v>46116.09375</v>
      </c>
      <c r="D131670">
        <v>-83.02</v>
      </c>
      <c r="E131670" t="s">
        <v>28</v>
      </c>
      <c r="F131670">
        <v>53.09</v>
      </c>
      <c r="G131670" t="s">
        <v>34</v>
      </c>
    </row>
    <row r="131671" spans="1:7">
      <c r="A131671" s="38">
        <v>46116</v>
      </c>
      <c r="B131671" s="39">
        <v>46116.09375</v>
      </c>
      <c r="C131671" s="39">
        <v>46116.104166666664</v>
      </c>
      <c r="D131671">
        <v>4.62</v>
      </c>
      <c r="E131671" t="s">
        <v>26</v>
      </c>
      <c r="F131671">
        <v>11.24</v>
      </c>
      <c r="G131671" t="s">
        <v>34</v>
      </c>
    </row>
    <row r="131672" spans="1:7">
      <c r="A131672" s="38">
        <v>46116</v>
      </c>
      <c r="B131672" s="39">
        <v>46116.104166666664</v>
      </c>
      <c r="C131672" s="39">
        <v>46116.114583333336</v>
      </c>
      <c r="D131672">
        <v>-100.13</v>
      </c>
      <c r="E131672" t="s">
        <v>28</v>
      </c>
      <c r="F131672">
        <v>12.76</v>
      </c>
      <c r="G131672" t="s">
        <v>34</v>
      </c>
    </row>
    <row r="131673" spans="1:7">
      <c r="A131673" s="38">
        <v>46116</v>
      </c>
      <c r="B131673" s="39">
        <v>46116.114583333336</v>
      </c>
      <c r="C131673" s="39">
        <v>46116.125</v>
      </c>
      <c r="D131673">
        <v>-77.23</v>
      </c>
      <c r="E131673" t="s">
        <v>28</v>
      </c>
      <c r="F131673">
        <v>12.13</v>
      </c>
      <c r="G131673" t="s">
        <v>34</v>
      </c>
    </row>
    <row r="131674" spans="1:7">
      <c r="A131674" s="38">
        <v>46116</v>
      </c>
      <c r="B131674" s="39">
        <v>46116.125</v>
      </c>
      <c r="C131674" s="39">
        <v>46116.135416666664</v>
      </c>
      <c r="D131674">
        <v>-225.92</v>
      </c>
      <c r="E131674" t="s">
        <v>28</v>
      </c>
      <c r="F131674">
        <v>28.88</v>
      </c>
      <c r="G131674" t="s">
        <v>34</v>
      </c>
    </row>
    <row r="131675" spans="1:7">
      <c r="A131675" s="38">
        <v>46116</v>
      </c>
      <c r="B131675" s="39">
        <v>46116.135416666664</v>
      </c>
      <c r="C131675" s="39">
        <v>46116.145833333336</v>
      </c>
      <c r="D131675">
        <v>-150.41999999999999</v>
      </c>
      <c r="E131675" t="s">
        <v>28</v>
      </c>
      <c r="F131675">
        <v>14.09</v>
      </c>
      <c r="G131675" t="s">
        <v>34</v>
      </c>
    </row>
    <row r="131676" spans="1:7">
      <c r="A131676" s="38">
        <v>46116</v>
      </c>
      <c r="B131676" s="39">
        <v>46116.145833333336</v>
      </c>
      <c r="C131676" s="39">
        <v>46116.15625</v>
      </c>
      <c r="D131676">
        <v>-223.51</v>
      </c>
      <c r="E131676" t="s">
        <v>28</v>
      </c>
      <c r="F131676">
        <v>17.36</v>
      </c>
      <c r="G131676" t="s">
        <v>34</v>
      </c>
    </row>
    <row r="131677" spans="1:7">
      <c r="A131677" s="38">
        <v>46116</v>
      </c>
      <c r="B131677" s="39">
        <v>46116.15625</v>
      </c>
      <c r="C131677" s="39">
        <v>46116.166666666664</v>
      </c>
      <c r="D131677">
        <v>-150.44</v>
      </c>
      <c r="E131677" t="s">
        <v>28</v>
      </c>
      <c r="F131677">
        <v>15.1</v>
      </c>
      <c r="G131677" t="s">
        <v>34</v>
      </c>
    </row>
    <row r="131678" spans="1:7">
      <c r="A131678" s="38">
        <v>46116</v>
      </c>
      <c r="B131678" s="39">
        <v>46116.166666666664</v>
      </c>
      <c r="C131678" s="39">
        <v>46116.177083333336</v>
      </c>
      <c r="D131678">
        <v>-89.25</v>
      </c>
      <c r="E131678" t="s">
        <v>28</v>
      </c>
      <c r="F131678">
        <v>18.940000000000001</v>
      </c>
      <c r="G131678" t="s">
        <v>34</v>
      </c>
    </row>
    <row r="131679" spans="1:7">
      <c r="A131679" s="38">
        <v>46116</v>
      </c>
      <c r="B131679" s="39">
        <v>46116.177083333336</v>
      </c>
      <c r="C131679" s="39">
        <v>46116.1875</v>
      </c>
      <c r="D131679">
        <v>44.22</v>
      </c>
      <c r="E131679" t="s">
        <v>26</v>
      </c>
      <c r="F131679">
        <v>14.47</v>
      </c>
      <c r="G131679" t="s">
        <v>34</v>
      </c>
    </row>
    <row r="131680" spans="1:7">
      <c r="A131680" s="38">
        <v>46116</v>
      </c>
      <c r="B131680" s="39">
        <v>46116.1875</v>
      </c>
      <c r="C131680" s="39">
        <v>46116.197916666664</v>
      </c>
      <c r="D131680">
        <v>143.52000000000001</v>
      </c>
      <c r="E131680" t="s">
        <v>26</v>
      </c>
      <c r="F131680">
        <v>15.52</v>
      </c>
      <c r="G131680" t="s">
        <v>34</v>
      </c>
    </row>
    <row r="131681" spans="1:7">
      <c r="A131681" s="38">
        <v>46116</v>
      </c>
      <c r="B131681" s="39">
        <v>46116.197916666664</v>
      </c>
      <c r="C131681" s="39">
        <v>46116.208333333336</v>
      </c>
      <c r="D131681">
        <v>106.86</v>
      </c>
      <c r="E131681" t="s">
        <v>26</v>
      </c>
      <c r="F131681">
        <v>14.15</v>
      </c>
      <c r="G131681" t="s">
        <v>34</v>
      </c>
    </row>
    <row r="131682" spans="1:7">
      <c r="A131682" s="38">
        <v>46116</v>
      </c>
      <c r="B131682" s="39">
        <v>46116.208333333336</v>
      </c>
      <c r="C131682" s="39">
        <v>46116.21875</v>
      </c>
      <c r="D131682">
        <v>92.59</v>
      </c>
      <c r="E131682" t="s">
        <v>26</v>
      </c>
      <c r="F131682">
        <v>14.51</v>
      </c>
      <c r="G131682" t="s">
        <v>34</v>
      </c>
    </row>
    <row r="131683" spans="1:7">
      <c r="A131683" s="38">
        <v>46116</v>
      </c>
      <c r="B131683" s="39">
        <v>46116.21875</v>
      </c>
      <c r="C131683" s="39">
        <v>46116.229166666664</v>
      </c>
      <c r="D131683">
        <v>136.91</v>
      </c>
      <c r="E131683" t="s">
        <v>26</v>
      </c>
      <c r="F131683">
        <v>14.96</v>
      </c>
      <c r="G131683" t="s">
        <v>34</v>
      </c>
    </row>
    <row r="131684" spans="1:7">
      <c r="A131684" s="38">
        <v>46116</v>
      </c>
      <c r="B131684" s="39">
        <v>46116.229166666664</v>
      </c>
      <c r="C131684" s="39">
        <v>46116.239583333336</v>
      </c>
      <c r="D131684">
        <v>-38.68</v>
      </c>
      <c r="E131684" t="s">
        <v>28</v>
      </c>
      <c r="F131684">
        <v>52.46</v>
      </c>
      <c r="G131684" t="s">
        <v>34</v>
      </c>
    </row>
    <row r="131685" spans="1:7">
      <c r="A131685" s="38">
        <v>46116</v>
      </c>
      <c r="B131685" s="39">
        <v>46116.239583333336</v>
      </c>
      <c r="C131685" s="39">
        <v>46116.25</v>
      </c>
      <c r="D131685">
        <v>79.89</v>
      </c>
      <c r="E131685" t="s">
        <v>26</v>
      </c>
      <c r="F131685">
        <v>14.26</v>
      </c>
      <c r="G131685" t="s">
        <v>34</v>
      </c>
    </row>
    <row r="131686" spans="1:7">
      <c r="A131686" s="38">
        <v>46116</v>
      </c>
      <c r="B131686" s="39">
        <v>46116.25</v>
      </c>
      <c r="C131686" s="39">
        <v>46116.260416666664</v>
      </c>
      <c r="D131686">
        <v>164.65</v>
      </c>
      <c r="E131686" t="s">
        <v>26</v>
      </c>
      <c r="F131686">
        <v>15.16</v>
      </c>
      <c r="G131686" t="s">
        <v>34</v>
      </c>
    </row>
    <row r="131687" spans="1:7">
      <c r="A131687" s="38">
        <v>46116</v>
      </c>
      <c r="B131687" s="39">
        <v>46116.260416666664</v>
      </c>
      <c r="C131687" s="39">
        <v>46116.270833333336</v>
      </c>
      <c r="D131687">
        <v>185.33</v>
      </c>
      <c r="E131687" t="s">
        <v>26</v>
      </c>
      <c r="F131687">
        <v>15</v>
      </c>
      <c r="G131687" t="s">
        <v>34</v>
      </c>
    </row>
    <row r="131688" spans="1:7">
      <c r="A131688" s="38">
        <v>46116</v>
      </c>
      <c r="B131688" s="39">
        <v>46116.270833333336</v>
      </c>
      <c r="C131688" s="39">
        <v>46116.28125</v>
      </c>
      <c r="D131688">
        <v>189.61</v>
      </c>
      <c r="E131688" t="s">
        <v>26</v>
      </c>
      <c r="F131688">
        <v>14.79</v>
      </c>
      <c r="G131688" t="s">
        <v>34</v>
      </c>
    </row>
    <row r="131689" spans="1:7">
      <c r="A131689" s="38">
        <v>46116</v>
      </c>
      <c r="B131689" s="39">
        <v>46116.28125</v>
      </c>
      <c r="C131689" s="39">
        <v>46116.291666666664</v>
      </c>
      <c r="D131689">
        <v>172.39</v>
      </c>
      <c r="E131689" t="s">
        <v>26</v>
      </c>
      <c r="F131689">
        <v>14.7</v>
      </c>
      <c r="G131689" t="s">
        <v>34</v>
      </c>
    </row>
    <row r="131690" spans="1:7">
      <c r="A131690" s="38">
        <v>46116</v>
      </c>
      <c r="B131690" s="39">
        <v>46116.291666666664</v>
      </c>
      <c r="C131690" s="39">
        <v>46116.302083333336</v>
      </c>
      <c r="D131690">
        <v>150.57</v>
      </c>
      <c r="E131690" t="s">
        <v>26</v>
      </c>
      <c r="F131690">
        <v>16.84</v>
      </c>
      <c r="G131690" t="s">
        <v>34</v>
      </c>
    </row>
    <row r="131691" spans="1:7">
      <c r="A131691" s="38">
        <v>46116</v>
      </c>
      <c r="B131691" s="39">
        <v>46116.302083333336</v>
      </c>
      <c r="C131691" s="39">
        <v>46116.3125</v>
      </c>
      <c r="D131691">
        <v>151.88</v>
      </c>
      <c r="E131691" t="s">
        <v>26</v>
      </c>
      <c r="F131691">
        <v>14.26</v>
      </c>
      <c r="G131691" t="s">
        <v>34</v>
      </c>
    </row>
    <row r="131692" spans="1:7">
      <c r="A131692" s="38">
        <v>46116</v>
      </c>
      <c r="B131692" s="39">
        <v>46116.3125</v>
      </c>
      <c r="C131692" s="39">
        <v>46116.322916666664</v>
      </c>
      <c r="D131692">
        <v>201.32</v>
      </c>
      <c r="E131692" t="s">
        <v>26</v>
      </c>
      <c r="F131692">
        <v>16.97</v>
      </c>
      <c r="G131692" t="s">
        <v>34</v>
      </c>
    </row>
    <row r="131693" spans="1:7">
      <c r="A131693" s="38">
        <v>46116</v>
      </c>
      <c r="B131693" s="39">
        <v>46116.322916666664</v>
      </c>
      <c r="C131693" s="39">
        <v>46116.333333333336</v>
      </c>
      <c r="D131693">
        <v>222.85</v>
      </c>
      <c r="E131693" t="s">
        <v>26</v>
      </c>
      <c r="F131693">
        <v>14.32</v>
      </c>
      <c r="G131693" t="s">
        <v>34</v>
      </c>
    </row>
    <row r="131694" spans="1:7">
      <c r="A131694" s="38">
        <v>46116</v>
      </c>
      <c r="B131694" s="39">
        <v>46116.333333333336</v>
      </c>
      <c r="C131694" s="39">
        <v>46116.34375</v>
      </c>
      <c r="D131694">
        <v>91.51</v>
      </c>
      <c r="E131694" t="s">
        <v>26</v>
      </c>
      <c r="F131694">
        <v>14.29</v>
      </c>
      <c r="G131694" t="s">
        <v>34</v>
      </c>
    </row>
    <row r="131695" spans="1:7">
      <c r="A131695" s="38">
        <v>46116</v>
      </c>
      <c r="B131695" s="39">
        <v>46116.34375</v>
      </c>
      <c r="C131695" s="39">
        <v>46116.354166666664</v>
      </c>
      <c r="D131695">
        <v>10.61</v>
      </c>
      <c r="E131695" t="s">
        <v>26</v>
      </c>
      <c r="F131695">
        <v>14.26</v>
      </c>
      <c r="G131695" t="s">
        <v>34</v>
      </c>
    </row>
    <row r="131696" spans="1:7">
      <c r="A131696" s="38">
        <v>46116</v>
      </c>
      <c r="B131696" s="39">
        <v>46116.354166666664</v>
      </c>
      <c r="C131696" s="39">
        <v>46116.364583333336</v>
      </c>
      <c r="D131696">
        <v>123.48</v>
      </c>
      <c r="E131696" t="s">
        <v>26</v>
      </c>
      <c r="F131696">
        <v>15.61</v>
      </c>
      <c r="G131696" t="s">
        <v>34</v>
      </c>
    </row>
    <row r="131697" spans="1:7">
      <c r="A131697" s="38">
        <v>46116</v>
      </c>
      <c r="B131697" s="39">
        <v>46116.364583333336</v>
      </c>
      <c r="C131697" s="39">
        <v>46116.375</v>
      </c>
      <c r="D131697">
        <v>99.26</v>
      </c>
      <c r="E131697" t="s">
        <v>26</v>
      </c>
      <c r="F131697">
        <v>17.55</v>
      </c>
      <c r="G131697" t="s">
        <v>34</v>
      </c>
    </row>
    <row r="131698" spans="1:7">
      <c r="A131698" s="38">
        <v>46116</v>
      </c>
      <c r="B131698" s="39">
        <v>46116.375</v>
      </c>
      <c r="C131698" s="39">
        <v>46116.385416666664</v>
      </c>
      <c r="D131698">
        <v>-39.299999999999997</v>
      </c>
      <c r="E131698" t="s">
        <v>28</v>
      </c>
      <c r="F131698">
        <v>26.97</v>
      </c>
      <c r="G131698" t="s">
        <v>34</v>
      </c>
    </row>
    <row r="131699" spans="1:7">
      <c r="A131699" s="38">
        <v>46116</v>
      </c>
      <c r="B131699" s="39">
        <v>46116.385416666664</v>
      </c>
      <c r="C131699" s="39">
        <v>46116.395833333336</v>
      </c>
      <c r="D131699">
        <v>-42.37</v>
      </c>
      <c r="E131699" t="s">
        <v>28</v>
      </c>
      <c r="F131699">
        <v>20.65</v>
      </c>
      <c r="G131699" t="s">
        <v>34</v>
      </c>
    </row>
    <row r="131700" spans="1:7">
      <c r="A131700" s="38">
        <v>46116</v>
      </c>
      <c r="B131700" s="39">
        <v>46116.395833333336</v>
      </c>
      <c r="C131700" s="39">
        <v>46116.40625</v>
      </c>
      <c r="D131700">
        <v>-46.11</v>
      </c>
      <c r="E131700" t="s">
        <v>28</v>
      </c>
      <c r="F131700">
        <v>34.11</v>
      </c>
      <c r="G131700" t="s">
        <v>34</v>
      </c>
    </row>
    <row r="131701" spans="1:7">
      <c r="A131701" s="38">
        <v>46116</v>
      </c>
      <c r="B131701" s="39">
        <v>46116.40625</v>
      </c>
      <c r="C131701" s="39">
        <v>46116.416666666664</v>
      </c>
      <c r="D131701">
        <v>-46.52</v>
      </c>
      <c r="E131701" t="s">
        <v>28</v>
      </c>
      <c r="F131701">
        <v>11.46</v>
      </c>
      <c r="G131701" t="s">
        <v>34</v>
      </c>
    </row>
    <row r="131702" spans="1:7">
      <c r="A131702" s="38">
        <v>46116</v>
      </c>
      <c r="B131702" s="39">
        <v>46116.416666666664</v>
      </c>
      <c r="C131702" s="39">
        <v>46116.427083333336</v>
      </c>
      <c r="D131702">
        <v>73.959999999999994</v>
      </c>
      <c r="E131702" t="s">
        <v>26</v>
      </c>
      <c r="F131702">
        <v>24.16</v>
      </c>
      <c r="G131702" t="s">
        <v>34</v>
      </c>
    </row>
    <row r="131703" spans="1:7">
      <c r="A131703" s="38">
        <v>46116</v>
      </c>
      <c r="B131703" s="39">
        <v>46116.427083333336</v>
      </c>
      <c r="C131703" s="39">
        <v>46116.4375</v>
      </c>
      <c r="D131703">
        <v>-11.44</v>
      </c>
      <c r="E131703" t="s">
        <v>28</v>
      </c>
      <c r="F131703">
        <v>11.21</v>
      </c>
      <c r="G131703" t="s">
        <v>34</v>
      </c>
    </row>
    <row r="131704" spans="1:7">
      <c r="A131704" s="38">
        <v>46116</v>
      </c>
      <c r="B131704" s="39">
        <v>46116.4375</v>
      </c>
      <c r="C131704" s="39">
        <v>46116.447916666664</v>
      </c>
      <c r="D131704">
        <v>-16.05</v>
      </c>
      <c r="E131704" t="s">
        <v>28</v>
      </c>
      <c r="F131704">
        <v>10.6</v>
      </c>
      <c r="G131704" t="s">
        <v>34</v>
      </c>
    </row>
    <row r="131705" spans="1:7">
      <c r="A131705" s="38">
        <v>46116</v>
      </c>
      <c r="B131705" s="39">
        <v>46116.447916666664</v>
      </c>
      <c r="C131705" s="39">
        <v>46116.458333333336</v>
      </c>
      <c r="D131705">
        <v>-30.25</v>
      </c>
      <c r="E131705" t="s">
        <v>28</v>
      </c>
      <c r="F131705">
        <v>10.6</v>
      </c>
      <c r="G131705" t="s">
        <v>34</v>
      </c>
    </row>
    <row r="131706" spans="1:7">
      <c r="A131706" s="38">
        <v>46116</v>
      </c>
      <c r="B131706" s="39">
        <v>46116.458333333336</v>
      </c>
      <c r="C131706" s="39">
        <v>46116.46875</v>
      </c>
      <c r="D131706">
        <v>220.43</v>
      </c>
      <c r="E131706" t="s">
        <v>26</v>
      </c>
      <c r="F131706">
        <v>8.2100000000000009</v>
      </c>
      <c r="G131706" t="s">
        <v>34</v>
      </c>
    </row>
    <row r="131707" spans="1:7">
      <c r="A131707" s="38">
        <v>46116</v>
      </c>
      <c r="B131707" s="39">
        <v>46116.46875</v>
      </c>
      <c r="C131707" s="39">
        <v>46116.479166666664</v>
      </c>
      <c r="D131707">
        <v>22.22</v>
      </c>
      <c r="E131707" t="s">
        <v>26</v>
      </c>
      <c r="F131707">
        <v>11.42</v>
      </c>
      <c r="G131707" t="s">
        <v>34</v>
      </c>
    </row>
    <row r="131708" spans="1:7">
      <c r="A131708" s="38">
        <v>46116</v>
      </c>
      <c r="B131708" s="39">
        <v>46116.479166666664</v>
      </c>
      <c r="C131708" s="39">
        <v>46116.489583333336</v>
      </c>
      <c r="D131708">
        <v>-259.16000000000003</v>
      </c>
      <c r="E131708" t="s">
        <v>28</v>
      </c>
      <c r="F131708">
        <v>15.32</v>
      </c>
      <c r="G131708" t="s">
        <v>34</v>
      </c>
    </row>
    <row r="131709" spans="1:7">
      <c r="A131709" s="38">
        <v>46116</v>
      </c>
      <c r="B131709" s="39">
        <v>46116.489583333336</v>
      </c>
      <c r="C131709" s="39">
        <v>46116.5</v>
      </c>
      <c r="D131709">
        <v>-203.22</v>
      </c>
      <c r="E131709" t="s">
        <v>28</v>
      </c>
      <c r="F131709">
        <v>5.57</v>
      </c>
      <c r="G131709" t="s">
        <v>34</v>
      </c>
    </row>
    <row r="131710" spans="1:7">
      <c r="A131710" s="38">
        <v>46116</v>
      </c>
      <c r="B131710" s="39">
        <v>46116.5</v>
      </c>
      <c r="C131710" s="39">
        <v>46116.510416666664</v>
      </c>
      <c r="D131710">
        <v>63.94</v>
      </c>
      <c r="E131710" t="s">
        <v>26</v>
      </c>
      <c r="F131710">
        <v>-202.43</v>
      </c>
      <c r="G131710" t="s">
        <v>34</v>
      </c>
    </row>
    <row r="131711" spans="1:7">
      <c r="A131711" s="38">
        <v>46116</v>
      </c>
      <c r="B131711" s="39">
        <v>46116.510416666664</v>
      </c>
      <c r="C131711" s="39">
        <v>46116.520833333336</v>
      </c>
      <c r="D131711">
        <v>183.96</v>
      </c>
      <c r="E131711" t="s">
        <v>26</v>
      </c>
      <c r="F131711">
        <v>-138.34</v>
      </c>
      <c r="G131711" t="s">
        <v>34</v>
      </c>
    </row>
    <row r="131712" spans="1:7">
      <c r="A131712" s="38">
        <v>46116</v>
      </c>
      <c r="B131712" s="39">
        <v>46116.520833333336</v>
      </c>
      <c r="C131712" s="39">
        <v>46116.53125</v>
      </c>
      <c r="D131712">
        <v>247.34</v>
      </c>
      <c r="E131712" t="s">
        <v>26</v>
      </c>
      <c r="F131712">
        <v>-115.2</v>
      </c>
      <c r="G131712" t="s">
        <v>34</v>
      </c>
    </row>
    <row r="131713" spans="1:7">
      <c r="A131713" s="38">
        <v>46116</v>
      </c>
      <c r="B131713" s="39">
        <v>46116.53125</v>
      </c>
      <c r="C131713" s="39">
        <v>46116.541666666664</v>
      </c>
      <c r="D131713">
        <v>97.3</v>
      </c>
      <c r="E131713" t="s">
        <v>26</v>
      </c>
      <c r="F131713">
        <v>-114.39</v>
      </c>
      <c r="G131713" t="s">
        <v>34</v>
      </c>
    </row>
    <row r="131714" spans="1:7">
      <c r="A131714" s="38">
        <v>46116</v>
      </c>
      <c r="B131714" s="39">
        <v>46116.541666666664</v>
      </c>
      <c r="C131714" s="39">
        <v>46116.552083333336</v>
      </c>
      <c r="D131714">
        <v>17.510000000000002</v>
      </c>
      <c r="E131714" t="s">
        <v>26</v>
      </c>
      <c r="F131714">
        <v>-78.5</v>
      </c>
      <c r="G131714" t="s">
        <v>34</v>
      </c>
    </row>
    <row r="131715" spans="1:7">
      <c r="A131715" s="38">
        <v>46116</v>
      </c>
      <c r="B131715" s="39">
        <v>46116.552083333336</v>
      </c>
      <c r="C131715" s="39">
        <v>46116.5625</v>
      </c>
      <c r="D131715">
        <v>43.12</v>
      </c>
      <c r="E131715" t="s">
        <v>26</v>
      </c>
      <c r="F131715">
        <v>-72.94</v>
      </c>
      <c r="G131715" t="s">
        <v>34</v>
      </c>
    </row>
    <row r="131716" spans="1:7">
      <c r="A131716" s="38">
        <v>46116</v>
      </c>
      <c r="B131716" s="39">
        <v>46116.5625</v>
      </c>
      <c r="C131716" s="39">
        <v>46116.572916666664</v>
      </c>
      <c r="D131716">
        <v>-44.51</v>
      </c>
      <c r="E131716" t="s">
        <v>28</v>
      </c>
      <c r="F131716">
        <v>26.5</v>
      </c>
      <c r="G131716" t="s">
        <v>34</v>
      </c>
    </row>
    <row r="131717" spans="1:7">
      <c r="A131717" s="38">
        <v>46116</v>
      </c>
      <c r="B131717" s="39">
        <v>46116.572916666664</v>
      </c>
      <c r="C131717" s="39">
        <v>46116.583333333336</v>
      </c>
      <c r="D131717">
        <v>39.28</v>
      </c>
      <c r="E131717" t="s">
        <v>26</v>
      </c>
      <c r="F131717">
        <v>-150.74</v>
      </c>
      <c r="G131717" t="s">
        <v>34</v>
      </c>
    </row>
    <row r="131718" spans="1:7">
      <c r="A131718" s="38">
        <v>46116</v>
      </c>
      <c r="B131718" s="39">
        <v>46116.583333333336</v>
      </c>
      <c r="C131718" s="39">
        <v>46116.59375</v>
      </c>
      <c r="D131718">
        <v>75.849999999999994</v>
      </c>
      <c r="E131718" t="s">
        <v>26</v>
      </c>
      <c r="F131718">
        <v>-180.53</v>
      </c>
      <c r="G131718" t="s">
        <v>34</v>
      </c>
    </row>
    <row r="131719" spans="1:7">
      <c r="A131719" s="38">
        <v>46116</v>
      </c>
      <c r="B131719" s="39">
        <v>46116.59375</v>
      </c>
      <c r="C131719" s="39">
        <v>46116.604166666664</v>
      </c>
      <c r="D131719">
        <v>75.510000000000005</v>
      </c>
      <c r="E131719" t="s">
        <v>26</v>
      </c>
      <c r="F131719">
        <v>-89.93</v>
      </c>
      <c r="G131719" t="s">
        <v>34</v>
      </c>
    </row>
    <row r="131720" spans="1:7">
      <c r="A131720" s="38">
        <v>46116</v>
      </c>
      <c r="B131720" s="39">
        <v>46116.604166666664</v>
      </c>
      <c r="C131720" s="39">
        <v>46116.614583333336</v>
      </c>
      <c r="D131720">
        <v>126.89</v>
      </c>
      <c r="E131720" t="s">
        <v>26</v>
      </c>
      <c r="F131720">
        <v>-95.87</v>
      </c>
      <c r="G131720" t="s">
        <v>34</v>
      </c>
    </row>
    <row r="131721" spans="1:7">
      <c r="A131721" s="38">
        <v>46116</v>
      </c>
      <c r="B131721" s="39">
        <v>46116.614583333336</v>
      </c>
      <c r="C131721" s="39">
        <v>46116.625</v>
      </c>
      <c r="D131721">
        <v>173.48</v>
      </c>
      <c r="E131721" t="s">
        <v>26</v>
      </c>
      <c r="F131721">
        <v>-90.85</v>
      </c>
      <c r="G131721" t="s">
        <v>34</v>
      </c>
    </row>
    <row r="131722" spans="1:7">
      <c r="A131722" s="38">
        <v>46116</v>
      </c>
      <c r="B131722" s="39">
        <v>46116.625</v>
      </c>
      <c r="C131722" s="39">
        <v>46116.635416666664</v>
      </c>
      <c r="D131722">
        <v>112.63</v>
      </c>
      <c r="E131722" t="s">
        <v>26</v>
      </c>
      <c r="F131722">
        <v>-105.72</v>
      </c>
      <c r="G131722" t="s">
        <v>34</v>
      </c>
    </row>
    <row r="131723" spans="1:7">
      <c r="A131723" s="38">
        <v>46116</v>
      </c>
      <c r="B131723" s="39">
        <v>46116.635416666664</v>
      </c>
      <c r="C131723" s="39">
        <v>46116.645833333336</v>
      </c>
      <c r="D131723">
        <v>49.48</v>
      </c>
      <c r="E131723" t="s">
        <v>26</v>
      </c>
      <c r="F131723">
        <v>-126.2</v>
      </c>
      <c r="G131723" t="s">
        <v>34</v>
      </c>
    </row>
    <row r="131724" spans="1:7">
      <c r="A131724" s="38">
        <v>46116</v>
      </c>
      <c r="B131724" s="39">
        <v>46116.645833333336</v>
      </c>
      <c r="C131724" s="39">
        <v>46116.65625</v>
      </c>
      <c r="D131724">
        <v>85.61</v>
      </c>
      <c r="E131724" t="s">
        <v>26</v>
      </c>
      <c r="F131724">
        <v>-129.94</v>
      </c>
      <c r="G131724" t="s">
        <v>34</v>
      </c>
    </row>
    <row r="131725" spans="1:7">
      <c r="A131725" s="38">
        <v>46116</v>
      </c>
      <c r="B131725" s="39">
        <v>46116.65625</v>
      </c>
      <c r="C131725" s="39">
        <v>46116.666666666664</v>
      </c>
      <c r="D131725">
        <v>109.37</v>
      </c>
      <c r="E131725" t="s">
        <v>26</v>
      </c>
      <c r="F131725">
        <v>-111.49</v>
      </c>
      <c r="G131725" t="s">
        <v>34</v>
      </c>
    </row>
    <row r="131726" spans="1:7">
      <c r="A131726" s="38">
        <v>46116</v>
      </c>
      <c r="B131726" s="39">
        <v>46116.666666666664</v>
      </c>
      <c r="C131726" s="39">
        <v>46116.677083333336</v>
      </c>
      <c r="D131726">
        <v>142.28</v>
      </c>
      <c r="E131726" t="s">
        <v>26</v>
      </c>
      <c r="F131726">
        <v>-108.96</v>
      </c>
      <c r="G131726" t="s">
        <v>34</v>
      </c>
    </row>
    <row r="131727" spans="1:7">
      <c r="A131727" s="38">
        <v>46116</v>
      </c>
      <c r="B131727" s="39">
        <v>46116.677083333336</v>
      </c>
      <c r="C131727" s="39">
        <v>46116.6875</v>
      </c>
      <c r="D131727">
        <v>257.12</v>
      </c>
      <c r="E131727" t="s">
        <v>26</v>
      </c>
      <c r="F131727">
        <v>-109.07</v>
      </c>
      <c r="G131727" t="s">
        <v>34</v>
      </c>
    </row>
    <row r="131728" spans="1:7">
      <c r="A131728" s="38">
        <v>46116</v>
      </c>
      <c r="B131728" s="39">
        <v>46116.6875</v>
      </c>
      <c r="C131728" s="39">
        <v>46116.697916666664</v>
      </c>
      <c r="D131728">
        <v>271.38</v>
      </c>
      <c r="E131728" t="s">
        <v>26</v>
      </c>
      <c r="F131728">
        <v>-88.89</v>
      </c>
      <c r="G131728" t="s">
        <v>34</v>
      </c>
    </row>
    <row r="131729" spans="1:7">
      <c r="A131729" s="38">
        <v>46116</v>
      </c>
      <c r="B131729" s="39">
        <v>46116.697916666664</v>
      </c>
      <c r="C131729" s="39">
        <v>46116.708333333336</v>
      </c>
      <c r="D131729">
        <v>153.43</v>
      </c>
      <c r="E131729" t="s">
        <v>26</v>
      </c>
      <c r="F131729">
        <v>-75.67</v>
      </c>
      <c r="G131729" t="s">
        <v>34</v>
      </c>
    </row>
    <row r="131730" spans="1:7">
      <c r="A131730" s="38">
        <v>46116</v>
      </c>
      <c r="B131730" s="39">
        <v>46116.708333333336</v>
      </c>
      <c r="C131730" s="39">
        <v>46116.71875</v>
      </c>
      <c r="D131730">
        <v>494.9</v>
      </c>
      <c r="E131730" t="s">
        <v>26</v>
      </c>
      <c r="F131730">
        <v>-69.53</v>
      </c>
      <c r="G131730" t="s">
        <v>34</v>
      </c>
    </row>
    <row r="131731" spans="1:7">
      <c r="A131731" s="38">
        <v>46116</v>
      </c>
      <c r="B131731" s="39">
        <v>46116.71875</v>
      </c>
      <c r="C131731" s="39">
        <v>46116.729166666664</v>
      </c>
      <c r="D131731">
        <v>490.03</v>
      </c>
      <c r="E131731" t="s">
        <v>26</v>
      </c>
      <c r="F131731">
        <v>-62.6</v>
      </c>
      <c r="G131731" t="s">
        <v>34</v>
      </c>
    </row>
    <row r="131732" spans="1:7">
      <c r="A131732" s="38">
        <v>46116</v>
      </c>
      <c r="B131732" s="39">
        <v>46116.729166666664</v>
      </c>
      <c r="C131732" s="39">
        <v>46116.739583333336</v>
      </c>
      <c r="D131732">
        <v>396.59</v>
      </c>
      <c r="E131732" t="s">
        <v>26</v>
      </c>
      <c r="F131732">
        <v>-64.489999999999995</v>
      </c>
      <c r="G131732" t="s">
        <v>34</v>
      </c>
    </row>
    <row r="131733" spans="1:7">
      <c r="A131733" s="38">
        <v>46116</v>
      </c>
      <c r="B131733" s="39">
        <v>46116.739583333336</v>
      </c>
      <c r="C131733" s="39">
        <v>46116.75</v>
      </c>
      <c r="D131733">
        <v>212.27</v>
      </c>
      <c r="E131733" t="s">
        <v>26</v>
      </c>
      <c r="F131733">
        <v>-44.6</v>
      </c>
      <c r="G131733" t="s">
        <v>34</v>
      </c>
    </row>
    <row r="131734" spans="1:7">
      <c r="A131734" s="38">
        <v>46116</v>
      </c>
      <c r="B131734" s="39">
        <v>46116.75</v>
      </c>
      <c r="C131734" s="39">
        <v>46116.760416666664</v>
      </c>
      <c r="D131734">
        <v>-1.68</v>
      </c>
      <c r="E131734" t="s">
        <v>28</v>
      </c>
      <c r="F131734">
        <v>531.21</v>
      </c>
      <c r="G131734" t="s">
        <v>34</v>
      </c>
    </row>
    <row r="131735" spans="1:7">
      <c r="A131735" s="38">
        <v>46116</v>
      </c>
      <c r="B131735" s="39">
        <v>46116.760416666664</v>
      </c>
      <c r="C131735" s="39">
        <v>46116.770833333336</v>
      </c>
      <c r="D131735">
        <v>315.58</v>
      </c>
      <c r="E131735" t="s">
        <v>26</v>
      </c>
      <c r="F131735">
        <v>4.88</v>
      </c>
      <c r="G131735" t="s">
        <v>34</v>
      </c>
    </row>
    <row r="131736" spans="1:7">
      <c r="A131736" s="38">
        <v>46116</v>
      </c>
      <c r="B131736" s="39">
        <v>46116.770833333336</v>
      </c>
      <c r="C131736" s="39">
        <v>46116.78125</v>
      </c>
      <c r="D131736">
        <v>375.25</v>
      </c>
      <c r="E131736" t="s">
        <v>26</v>
      </c>
      <c r="F131736">
        <v>-1.68</v>
      </c>
      <c r="G131736" t="s">
        <v>34</v>
      </c>
    </row>
    <row r="131737" spans="1:7">
      <c r="A131737" s="38">
        <v>46116</v>
      </c>
      <c r="B131737" s="39">
        <v>46116.78125</v>
      </c>
      <c r="C131737" s="39">
        <v>46116.791666666664</v>
      </c>
      <c r="D131737">
        <v>354.17</v>
      </c>
      <c r="E131737" t="s">
        <v>26</v>
      </c>
      <c r="F131737">
        <v>-5.54</v>
      </c>
      <c r="G131737" t="s">
        <v>34</v>
      </c>
    </row>
    <row r="131738" spans="1:7">
      <c r="A131738" s="38">
        <v>46116</v>
      </c>
      <c r="B131738" s="39">
        <v>46116.791666666664</v>
      </c>
      <c r="C131738" s="39">
        <v>46116.802083333336</v>
      </c>
      <c r="D131738">
        <v>226.85</v>
      </c>
      <c r="E131738" t="s">
        <v>26</v>
      </c>
      <c r="F131738">
        <v>-8.41</v>
      </c>
      <c r="G131738" t="s">
        <v>34</v>
      </c>
    </row>
    <row r="131739" spans="1:7">
      <c r="A131739" s="38">
        <v>46116</v>
      </c>
      <c r="B131739" s="39">
        <v>46116.802083333336</v>
      </c>
      <c r="C131739" s="39">
        <v>46116.8125</v>
      </c>
      <c r="D131739">
        <v>242.6</v>
      </c>
      <c r="E131739" t="s">
        <v>26</v>
      </c>
      <c r="F131739">
        <v>-8.32</v>
      </c>
      <c r="G131739" t="s">
        <v>34</v>
      </c>
    </row>
    <row r="131740" spans="1:7">
      <c r="A131740" s="38">
        <v>46116</v>
      </c>
      <c r="B131740" s="39">
        <v>46116.8125</v>
      </c>
      <c r="C131740" s="39">
        <v>46116.822916666664</v>
      </c>
      <c r="D131740">
        <v>20.8</v>
      </c>
      <c r="E131740" t="s">
        <v>26</v>
      </c>
      <c r="F131740">
        <v>-8.11</v>
      </c>
      <c r="G131740" t="s">
        <v>34</v>
      </c>
    </row>
    <row r="131741" spans="1:7">
      <c r="A131741" s="38">
        <v>46116</v>
      </c>
      <c r="B131741" s="39">
        <v>46116.822916666664</v>
      </c>
      <c r="C131741" s="39">
        <v>46116.833333333336</v>
      </c>
      <c r="D131741">
        <v>-113.09</v>
      </c>
      <c r="E131741" t="s">
        <v>28</v>
      </c>
      <c r="F131741">
        <v>639.03</v>
      </c>
      <c r="G131741" t="s">
        <v>34</v>
      </c>
    </row>
    <row r="131742" spans="1:7">
      <c r="A131742" s="38">
        <v>46116</v>
      </c>
      <c r="B131742" s="39">
        <v>46116.833333333336</v>
      </c>
      <c r="C131742" s="39">
        <v>46116.84375</v>
      </c>
      <c r="D131742">
        <v>-201.75</v>
      </c>
      <c r="E131742" t="s">
        <v>28</v>
      </c>
      <c r="F131742">
        <v>894.79</v>
      </c>
      <c r="G131742" t="s">
        <v>34</v>
      </c>
    </row>
    <row r="131743" spans="1:7">
      <c r="A131743" s="38">
        <v>46116</v>
      </c>
      <c r="B131743" s="39">
        <v>46116.84375</v>
      </c>
      <c r="C131743" s="39">
        <v>46116.854166666664</v>
      </c>
      <c r="D131743">
        <v>-110.04</v>
      </c>
      <c r="E131743" t="s">
        <v>28</v>
      </c>
      <c r="F131743">
        <v>113.39</v>
      </c>
      <c r="G131743" t="s">
        <v>34</v>
      </c>
    </row>
    <row r="131744" spans="1:7">
      <c r="A131744" s="38">
        <v>46116</v>
      </c>
      <c r="B131744" s="39">
        <v>46116.854166666664</v>
      </c>
      <c r="C131744" s="39">
        <v>46116.864583333336</v>
      </c>
      <c r="D131744">
        <v>-95.4</v>
      </c>
      <c r="E131744" t="s">
        <v>28</v>
      </c>
      <c r="F131744">
        <v>74.38</v>
      </c>
      <c r="G131744" t="s">
        <v>34</v>
      </c>
    </row>
    <row r="131745" spans="1:7">
      <c r="A131745" s="38">
        <v>46116</v>
      </c>
      <c r="B131745" s="39">
        <v>46116.864583333336</v>
      </c>
      <c r="C131745" s="39">
        <v>46116.875</v>
      </c>
      <c r="D131745">
        <v>-122.51</v>
      </c>
      <c r="E131745" t="s">
        <v>28</v>
      </c>
      <c r="F131745">
        <v>68.2</v>
      </c>
      <c r="G131745" t="s">
        <v>34</v>
      </c>
    </row>
    <row r="131746" spans="1:7">
      <c r="A131746" s="38">
        <v>46116</v>
      </c>
      <c r="B131746" s="39">
        <v>46116.875</v>
      </c>
      <c r="C131746" s="39">
        <v>46116.885416666664</v>
      </c>
      <c r="D131746">
        <v>-223.78</v>
      </c>
      <c r="E131746" t="s">
        <v>28</v>
      </c>
      <c r="F131746">
        <v>23.12</v>
      </c>
      <c r="G131746" t="s">
        <v>34</v>
      </c>
    </row>
    <row r="131747" spans="1:7">
      <c r="A131747" s="38">
        <v>46116</v>
      </c>
      <c r="B131747" s="39">
        <v>46116.885416666664</v>
      </c>
      <c r="C131747" s="39">
        <v>46116.895833333336</v>
      </c>
      <c r="D131747">
        <v>-159.94</v>
      </c>
      <c r="E131747" t="s">
        <v>28</v>
      </c>
      <c r="F131747">
        <v>194.17</v>
      </c>
      <c r="G131747" t="s">
        <v>34</v>
      </c>
    </row>
    <row r="131748" spans="1:7">
      <c r="A131748" s="38">
        <v>46116</v>
      </c>
      <c r="B131748" s="39">
        <v>46116.895833333336</v>
      </c>
      <c r="C131748" s="39">
        <v>46116.90625</v>
      </c>
      <c r="D131748">
        <v>-58.43</v>
      </c>
      <c r="E131748" t="s">
        <v>28</v>
      </c>
      <c r="F131748">
        <v>280.16000000000003</v>
      </c>
      <c r="G131748" t="s">
        <v>34</v>
      </c>
    </row>
    <row r="131749" spans="1:7">
      <c r="A131749" s="38">
        <v>46116</v>
      </c>
      <c r="B131749" s="39">
        <v>46116.90625</v>
      </c>
      <c r="C131749" s="39">
        <v>46116.916666666664</v>
      </c>
      <c r="D131749">
        <v>32.24</v>
      </c>
      <c r="E131749" t="s">
        <v>26</v>
      </c>
      <c r="F131749">
        <v>-69.55</v>
      </c>
      <c r="G131749" t="s">
        <v>34</v>
      </c>
    </row>
    <row r="131750" spans="1:7">
      <c r="A131750" s="38">
        <v>46116</v>
      </c>
      <c r="B131750" s="39">
        <v>46116.916666666664</v>
      </c>
      <c r="C131750" s="39">
        <v>46116.927083333336</v>
      </c>
      <c r="D131750">
        <v>-133.07</v>
      </c>
      <c r="E131750" t="s">
        <v>28</v>
      </c>
      <c r="F131750">
        <v>197.11</v>
      </c>
      <c r="G131750" t="s">
        <v>34</v>
      </c>
    </row>
    <row r="131751" spans="1:7">
      <c r="A131751" s="38">
        <v>46116</v>
      </c>
      <c r="B131751" s="39">
        <v>46116.927083333336</v>
      </c>
      <c r="C131751" s="39">
        <v>46116.9375</v>
      </c>
      <c r="D131751">
        <v>-114.4</v>
      </c>
      <c r="E131751" t="s">
        <v>28</v>
      </c>
      <c r="F131751">
        <v>277.83</v>
      </c>
      <c r="G131751" t="s">
        <v>34</v>
      </c>
    </row>
    <row r="131752" spans="1:7">
      <c r="A131752" s="38">
        <v>46116</v>
      </c>
      <c r="B131752" s="39">
        <v>46116.9375</v>
      </c>
      <c r="C131752" s="39">
        <v>46116.947916666664</v>
      </c>
      <c r="D131752">
        <v>-128.86000000000001</v>
      </c>
      <c r="E131752" t="s">
        <v>28</v>
      </c>
      <c r="F131752">
        <v>8.81</v>
      </c>
      <c r="G131752" t="s">
        <v>34</v>
      </c>
    </row>
    <row r="131753" spans="1:7">
      <c r="A131753" s="38">
        <v>46116</v>
      </c>
      <c r="B131753" s="39">
        <v>46116.947916666664</v>
      </c>
      <c r="C131753" s="39">
        <v>46116.958333333336</v>
      </c>
      <c r="D131753">
        <v>-119.26</v>
      </c>
      <c r="E131753" t="s">
        <v>28</v>
      </c>
      <c r="F131753">
        <v>6.83</v>
      </c>
      <c r="G131753" t="s">
        <v>34</v>
      </c>
    </row>
    <row r="131754" spans="1:7">
      <c r="A131754" s="38">
        <v>46116</v>
      </c>
      <c r="B131754" s="39">
        <v>46116.958333333336</v>
      </c>
      <c r="C131754" s="39">
        <v>46116.96875</v>
      </c>
      <c r="D131754">
        <v>-146.21</v>
      </c>
      <c r="E131754" t="s">
        <v>28</v>
      </c>
      <c r="F131754">
        <v>7.63</v>
      </c>
      <c r="G131754" t="s">
        <v>34</v>
      </c>
    </row>
    <row r="131755" spans="1:7">
      <c r="A131755" s="38">
        <v>46116</v>
      </c>
      <c r="B131755" s="39">
        <v>46116.96875</v>
      </c>
      <c r="C131755" s="39">
        <v>46116.979166666664</v>
      </c>
      <c r="D131755">
        <v>-59.22</v>
      </c>
      <c r="E131755" t="s">
        <v>28</v>
      </c>
      <c r="F131755">
        <v>6.6</v>
      </c>
      <c r="G131755" t="s">
        <v>34</v>
      </c>
    </row>
    <row r="131756" spans="1:7">
      <c r="A131756" s="38">
        <v>46116</v>
      </c>
      <c r="B131756" s="39">
        <v>46116.979166666664</v>
      </c>
      <c r="C131756" s="39">
        <v>46116.989583333336</v>
      </c>
      <c r="D131756">
        <v>-143.55000000000001</v>
      </c>
      <c r="E131756" t="s">
        <v>28</v>
      </c>
      <c r="F131756">
        <v>6.33</v>
      </c>
      <c r="G131756" t="s">
        <v>34</v>
      </c>
    </row>
    <row r="131757" spans="1:7">
      <c r="A131757" s="38">
        <v>46116</v>
      </c>
      <c r="B131757" s="39">
        <v>46116.989583333336</v>
      </c>
      <c r="C131757" s="39">
        <v>46117</v>
      </c>
      <c r="D131757">
        <v>-97.23</v>
      </c>
      <c r="E131757" t="s">
        <v>28</v>
      </c>
      <c r="F131757">
        <v>7.87</v>
      </c>
      <c r="G131757" t="s">
        <v>34</v>
      </c>
    </row>
    <row r="131758" spans="1:7">
      <c r="A131758" s="38">
        <v>46116</v>
      </c>
      <c r="B131758" s="39">
        <v>46117</v>
      </c>
      <c r="C131758" s="39">
        <v>46117.010416666664</v>
      </c>
      <c r="D131758">
        <v>-87.37</v>
      </c>
      <c r="E131758" t="s">
        <v>28</v>
      </c>
      <c r="F131758">
        <v>111.21</v>
      </c>
      <c r="G131758" t="s">
        <v>34</v>
      </c>
    </row>
    <row r="131759" spans="1:7">
      <c r="A131759" s="38">
        <v>46116</v>
      </c>
      <c r="B131759" s="39">
        <v>46117.010416666664</v>
      </c>
      <c r="C131759" s="39">
        <v>46117.020833333336</v>
      </c>
      <c r="D131759">
        <v>-106.8</v>
      </c>
      <c r="E131759" t="s">
        <v>28</v>
      </c>
      <c r="F131759">
        <v>43.48</v>
      </c>
      <c r="G131759" t="s">
        <v>34</v>
      </c>
    </row>
    <row r="131760" spans="1:7">
      <c r="A131760" s="38">
        <v>46116</v>
      </c>
      <c r="B131760" s="39">
        <v>46117.020833333336</v>
      </c>
      <c r="C131760" s="39">
        <v>46117.03125</v>
      </c>
      <c r="D131760">
        <v>-186.05</v>
      </c>
      <c r="E131760" t="s">
        <v>28</v>
      </c>
      <c r="F131760">
        <v>186.83</v>
      </c>
      <c r="G131760" t="s">
        <v>34</v>
      </c>
    </row>
    <row r="131761" spans="1:7">
      <c r="A131761" s="38">
        <v>46116</v>
      </c>
      <c r="B131761" s="39">
        <v>46117.03125</v>
      </c>
      <c r="C131761" s="39">
        <v>46117.041666666664</v>
      </c>
      <c r="D131761">
        <v>-40.04</v>
      </c>
      <c r="E131761" t="s">
        <v>28</v>
      </c>
      <c r="F131761">
        <v>28.26</v>
      </c>
      <c r="G131761" t="s">
        <v>34</v>
      </c>
    </row>
    <row r="131762" spans="1:7">
      <c r="A131762" s="38">
        <v>46116</v>
      </c>
      <c r="B131762" s="39">
        <v>46117.041666666664</v>
      </c>
      <c r="C131762" s="39">
        <v>46117.052083333336</v>
      </c>
      <c r="D131762">
        <v>-145.77000000000001</v>
      </c>
      <c r="E131762" t="s">
        <v>28</v>
      </c>
      <c r="F131762">
        <v>115.41</v>
      </c>
      <c r="G131762" t="s">
        <v>34</v>
      </c>
    </row>
    <row r="131763" spans="1:7">
      <c r="A131763" s="38">
        <v>46116</v>
      </c>
      <c r="B131763" s="39">
        <v>46117.052083333336</v>
      </c>
      <c r="C131763" s="39">
        <v>46117.0625</v>
      </c>
      <c r="D131763">
        <v>-100.94</v>
      </c>
      <c r="E131763" t="s">
        <v>28</v>
      </c>
      <c r="F131763">
        <v>17.149999999999999</v>
      </c>
      <c r="G131763" t="s">
        <v>34</v>
      </c>
    </row>
    <row r="131764" spans="1:7">
      <c r="A131764" s="38">
        <v>46116</v>
      </c>
      <c r="B131764" s="39">
        <v>46117.0625</v>
      </c>
      <c r="C131764" s="39">
        <v>46117.072916666664</v>
      </c>
      <c r="D131764">
        <v>-228.03</v>
      </c>
      <c r="E131764" t="s">
        <v>28</v>
      </c>
      <c r="F131764">
        <v>162.54</v>
      </c>
      <c r="G131764" t="s">
        <v>34</v>
      </c>
    </row>
    <row r="131765" spans="1:7">
      <c r="A131765" s="38">
        <v>46116</v>
      </c>
      <c r="B131765" s="39">
        <v>46117.072916666664</v>
      </c>
      <c r="C131765" s="39">
        <v>46117.083333333336</v>
      </c>
      <c r="D131765">
        <v>-198.75</v>
      </c>
      <c r="E131765" t="s">
        <v>28</v>
      </c>
      <c r="F131765">
        <v>156.9</v>
      </c>
      <c r="G131765" t="s">
        <v>34</v>
      </c>
    </row>
    <row r="131766" spans="1:7">
      <c r="A131766" s="38">
        <v>46117</v>
      </c>
      <c r="B131766" s="39">
        <v>46117.083333333336</v>
      </c>
      <c r="C131766" s="39">
        <v>46117.09375</v>
      </c>
      <c r="D131766">
        <v>-290.05</v>
      </c>
      <c r="E131766" t="s">
        <v>28</v>
      </c>
      <c r="F131766">
        <v>136.56</v>
      </c>
      <c r="G131766" t="s">
        <v>34</v>
      </c>
    </row>
    <row r="131767" spans="1:7">
      <c r="A131767" s="38">
        <v>46117</v>
      </c>
      <c r="B131767" s="39">
        <v>46117.09375</v>
      </c>
      <c r="C131767" s="39">
        <v>46117.104166666664</v>
      </c>
      <c r="D131767">
        <v>-80.84</v>
      </c>
      <c r="E131767" t="s">
        <v>28</v>
      </c>
      <c r="F131767">
        <v>16.16</v>
      </c>
      <c r="G131767" t="s">
        <v>34</v>
      </c>
    </row>
    <row r="131768" spans="1:7">
      <c r="A131768" s="38">
        <v>46117</v>
      </c>
      <c r="B131768" s="39">
        <v>46117.104166666664</v>
      </c>
      <c r="C131768" s="39">
        <v>46117.114583333336</v>
      </c>
      <c r="D131768">
        <v>57.61</v>
      </c>
      <c r="E131768" t="s">
        <v>26</v>
      </c>
      <c r="F131768">
        <v>-33.28</v>
      </c>
      <c r="G131768" t="s">
        <v>34</v>
      </c>
    </row>
    <row r="131769" spans="1:7">
      <c r="A131769" s="38">
        <v>46117</v>
      </c>
      <c r="B131769" s="39">
        <v>46117.114583333336</v>
      </c>
      <c r="C131769" s="39">
        <v>46117.125</v>
      </c>
      <c r="D131769">
        <v>53.44</v>
      </c>
      <c r="E131769" t="s">
        <v>26</v>
      </c>
      <c r="F131769">
        <v>-103.36</v>
      </c>
      <c r="G131769" t="s">
        <v>34</v>
      </c>
    </row>
    <row r="131770" spans="1:7">
      <c r="A131770" s="38">
        <v>46117</v>
      </c>
      <c r="B131770" s="39">
        <v>46117.125</v>
      </c>
      <c r="C131770" s="39">
        <v>46117.135416666664</v>
      </c>
      <c r="D131770">
        <v>-185.09</v>
      </c>
      <c r="E131770" t="s">
        <v>28</v>
      </c>
      <c r="F131770">
        <v>29.05</v>
      </c>
      <c r="G131770" t="s">
        <v>34</v>
      </c>
    </row>
    <row r="131771" spans="1:7">
      <c r="A131771" s="38">
        <v>46117</v>
      </c>
      <c r="B131771" s="39">
        <v>46117.135416666664</v>
      </c>
      <c r="C131771" s="39">
        <v>46117.145833333336</v>
      </c>
      <c r="D131771">
        <v>-153.79</v>
      </c>
      <c r="E131771" t="s">
        <v>28</v>
      </c>
      <c r="F131771">
        <v>32.450000000000003</v>
      </c>
      <c r="G131771" t="s">
        <v>34</v>
      </c>
    </row>
    <row r="131772" spans="1:7">
      <c r="A131772" s="38">
        <v>46117</v>
      </c>
      <c r="B131772" s="39">
        <v>46117.145833333336</v>
      </c>
      <c r="C131772" s="39">
        <v>46117.15625</v>
      </c>
      <c r="D131772">
        <v>-107.76</v>
      </c>
      <c r="E131772" t="s">
        <v>28</v>
      </c>
      <c r="F131772">
        <v>30.62</v>
      </c>
      <c r="G131772" t="s">
        <v>34</v>
      </c>
    </row>
    <row r="131773" spans="1:7">
      <c r="A131773" s="38">
        <v>46117</v>
      </c>
      <c r="B131773" s="39">
        <v>46117.15625</v>
      </c>
      <c r="C131773" s="39">
        <v>46117.166666666664</v>
      </c>
      <c r="D131773">
        <v>61.5</v>
      </c>
      <c r="E131773" t="s">
        <v>26</v>
      </c>
      <c r="F131773">
        <v>22.03</v>
      </c>
      <c r="G131773" t="s">
        <v>34</v>
      </c>
    </row>
    <row r="131774" spans="1:7">
      <c r="A131774" s="38">
        <v>46117</v>
      </c>
      <c r="B131774" s="39">
        <v>46117.166666666664</v>
      </c>
      <c r="C131774" s="39">
        <v>46117.177083333336</v>
      </c>
      <c r="D131774">
        <v>-9.84</v>
      </c>
      <c r="E131774" t="s">
        <v>28</v>
      </c>
      <c r="F131774">
        <v>3.18</v>
      </c>
      <c r="G131774" t="s">
        <v>34</v>
      </c>
    </row>
    <row r="131775" spans="1:7">
      <c r="A131775" s="38">
        <v>46117</v>
      </c>
      <c r="B131775" s="39">
        <v>46117.177083333336</v>
      </c>
      <c r="C131775" s="39">
        <v>46117.1875</v>
      </c>
      <c r="D131775">
        <v>-8.48</v>
      </c>
      <c r="E131775" t="s">
        <v>28</v>
      </c>
      <c r="F131775">
        <v>15.93</v>
      </c>
      <c r="G131775" t="s">
        <v>34</v>
      </c>
    </row>
    <row r="131776" spans="1:7">
      <c r="A131776" s="38">
        <v>46117</v>
      </c>
      <c r="B131776" s="39">
        <v>46117.1875</v>
      </c>
      <c r="C131776" s="39">
        <v>46117.197916666664</v>
      </c>
      <c r="D131776">
        <v>-11.61</v>
      </c>
      <c r="E131776" t="s">
        <v>28</v>
      </c>
      <c r="F131776">
        <v>10.63</v>
      </c>
      <c r="G131776" t="s">
        <v>34</v>
      </c>
    </row>
    <row r="131777" spans="1:7">
      <c r="A131777" s="38">
        <v>46117</v>
      </c>
      <c r="B131777" s="39">
        <v>46117.197916666664</v>
      </c>
      <c r="C131777" s="39">
        <v>46117.208333333336</v>
      </c>
      <c r="D131777">
        <v>19.239999999999998</v>
      </c>
      <c r="E131777" t="s">
        <v>26</v>
      </c>
      <c r="F131777">
        <v>29.16</v>
      </c>
      <c r="G131777" t="s">
        <v>34</v>
      </c>
    </row>
    <row r="131778" spans="1:7">
      <c r="A131778" s="38">
        <v>46117</v>
      </c>
      <c r="B131778" s="39">
        <v>46117.208333333336</v>
      </c>
      <c r="C131778" s="39">
        <v>46117.21875</v>
      </c>
      <c r="D131778">
        <v>34.119999999999997</v>
      </c>
      <c r="E131778" t="s">
        <v>26</v>
      </c>
      <c r="F131778">
        <v>23.51</v>
      </c>
      <c r="G131778" t="s">
        <v>34</v>
      </c>
    </row>
    <row r="131779" spans="1:7">
      <c r="A131779" s="38">
        <v>46117</v>
      </c>
      <c r="B131779" s="39">
        <v>46117.21875</v>
      </c>
      <c r="C131779" s="39">
        <v>46117.229166666664</v>
      </c>
      <c r="D131779">
        <v>84.61</v>
      </c>
      <c r="E131779" t="s">
        <v>26</v>
      </c>
      <c r="F131779">
        <v>21.27</v>
      </c>
      <c r="G131779" t="s">
        <v>34</v>
      </c>
    </row>
    <row r="131780" spans="1:7">
      <c r="A131780" s="38">
        <v>46117</v>
      </c>
      <c r="B131780" s="39">
        <v>46117.229166666664</v>
      </c>
      <c r="C131780" s="39">
        <v>46117.239583333336</v>
      </c>
      <c r="D131780">
        <v>-33.04</v>
      </c>
      <c r="E131780" t="s">
        <v>28</v>
      </c>
      <c r="F131780">
        <v>6.97</v>
      </c>
      <c r="G131780" t="s">
        <v>34</v>
      </c>
    </row>
    <row r="131781" spans="1:7">
      <c r="A131781" s="38">
        <v>46117</v>
      </c>
      <c r="B131781" s="39">
        <v>46117.239583333336</v>
      </c>
      <c r="C131781" s="39">
        <v>46117.25</v>
      </c>
      <c r="D131781">
        <v>44.74</v>
      </c>
      <c r="E131781" t="s">
        <v>26</v>
      </c>
      <c r="F131781">
        <v>30.62</v>
      </c>
      <c r="G131781" t="s">
        <v>34</v>
      </c>
    </row>
    <row r="131782" spans="1:7">
      <c r="A131782" s="38">
        <v>46117</v>
      </c>
      <c r="B131782" s="39">
        <v>46117.25</v>
      </c>
      <c r="C131782" s="39">
        <v>46117.260416666664</v>
      </c>
      <c r="D131782">
        <v>208.88</v>
      </c>
      <c r="E131782" t="s">
        <v>26</v>
      </c>
      <c r="F131782">
        <v>-19.57</v>
      </c>
      <c r="G131782" t="s">
        <v>34</v>
      </c>
    </row>
    <row r="131783" spans="1:7">
      <c r="A131783" s="38">
        <v>46117</v>
      </c>
      <c r="B131783" s="39">
        <v>46117.260416666664</v>
      </c>
      <c r="C131783" s="39">
        <v>46117.270833333336</v>
      </c>
      <c r="D131783">
        <v>122.7</v>
      </c>
      <c r="E131783" t="s">
        <v>26</v>
      </c>
      <c r="F131783">
        <v>-5.19</v>
      </c>
      <c r="G131783" t="s">
        <v>34</v>
      </c>
    </row>
    <row r="131784" spans="1:7">
      <c r="A131784" s="38">
        <v>46117</v>
      </c>
      <c r="B131784" s="39">
        <v>46117.270833333336</v>
      </c>
      <c r="C131784" s="39">
        <v>46117.28125</v>
      </c>
      <c r="D131784">
        <v>75.760000000000005</v>
      </c>
      <c r="E131784" t="s">
        <v>26</v>
      </c>
      <c r="F131784">
        <v>18.14</v>
      </c>
      <c r="G131784" t="s">
        <v>34</v>
      </c>
    </row>
    <row r="131785" spans="1:7">
      <c r="A131785" s="38">
        <v>46117</v>
      </c>
      <c r="B131785" s="39">
        <v>46117.28125</v>
      </c>
      <c r="C131785" s="39">
        <v>46117.291666666664</v>
      </c>
      <c r="D131785">
        <v>136.21</v>
      </c>
      <c r="E131785" t="s">
        <v>26</v>
      </c>
      <c r="F131785">
        <v>19.37</v>
      </c>
      <c r="G131785" t="s">
        <v>34</v>
      </c>
    </row>
    <row r="131786" spans="1:7">
      <c r="A131786" s="38">
        <v>46117</v>
      </c>
      <c r="B131786" s="39">
        <v>46117.291666666664</v>
      </c>
      <c r="C131786" s="39">
        <v>46117.302083333336</v>
      </c>
      <c r="D131786">
        <v>24.54</v>
      </c>
      <c r="E131786" t="s">
        <v>26</v>
      </c>
      <c r="F131786">
        <v>36.25</v>
      </c>
      <c r="G131786" t="s">
        <v>34</v>
      </c>
    </row>
    <row r="131787" spans="1:7">
      <c r="A131787" s="38">
        <v>46117</v>
      </c>
      <c r="B131787" s="39">
        <v>46117.302083333336</v>
      </c>
      <c r="C131787" s="39">
        <v>46117.3125</v>
      </c>
      <c r="D131787">
        <v>50.44</v>
      </c>
      <c r="E131787" t="s">
        <v>26</v>
      </c>
      <c r="F131787">
        <v>70.91</v>
      </c>
      <c r="G131787" t="s">
        <v>34</v>
      </c>
    </row>
    <row r="131788" spans="1:7">
      <c r="A131788" s="38">
        <v>46117</v>
      </c>
      <c r="B131788" s="39">
        <v>46117.3125</v>
      </c>
      <c r="C131788" s="39">
        <v>46117.322916666664</v>
      </c>
      <c r="D131788">
        <v>87.89</v>
      </c>
      <c r="E131788" t="s">
        <v>26</v>
      </c>
      <c r="F131788">
        <v>41.08</v>
      </c>
      <c r="G131788" t="s">
        <v>34</v>
      </c>
    </row>
    <row r="131789" spans="1:7">
      <c r="A131789" s="38">
        <v>46117</v>
      </c>
      <c r="B131789" s="39">
        <v>46117.322916666664</v>
      </c>
      <c r="C131789" s="39">
        <v>46117.333333333336</v>
      </c>
      <c r="D131789">
        <v>14.44</v>
      </c>
      <c r="E131789" t="s">
        <v>26</v>
      </c>
      <c r="F131789">
        <v>51.35</v>
      </c>
      <c r="G131789" t="s">
        <v>34</v>
      </c>
    </row>
    <row r="131790" spans="1:7">
      <c r="A131790" s="38">
        <v>46117</v>
      </c>
      <c r="B131790" s="39">
        <v>46117.333333333336</v>
      </c>
      <c r="C131790" s="39">
        <v>46117.34375</v>
      </c>
      <c r="D131790">
        <v>17.41</v>
      </c>
      <c r="E131790" t="s">
        <v>26</v>
      </c>
      <c r="F131790">
        <v>-13.62</v>
      </c>
      <c r="G131790" t="s">
        <v>34</v>
      </c>
    </row>
    <row r="131791" spans="1:7">
      <c r="A131791" s="38">
        <v>46117</v>
      </c>
      <c r="B131791" s="39">
        <v>46117.34375</v>
      </c>
      <c r="C131791" s="39">
        <v>46117.354166666664</v>
      </c>
      <c r="D131791">
        <v>-83.62</v>
      </c>
      <c r="E131791" t="s">
        <v>28</v>
      </c>
      <c r="F131791">
        <v>194.96</v>
      </c>
      <c r="G131791" t="s">
        <v>34</v>
      </c>
    </row>
    <row r="131792" spans="1:7">
      <c r="A131792" s="38">
        <v>46117</v>
      </c>
      <c r="B131792" s="39">
        <v>46117.354166666664</v>
      </c>
      <c r="C131792" s="39">
        <v>46117.364583333336</v>
      </c>
      <c r="D131792">
        <v>-92.57</v>
      </c>
      <c r="E131792" t="s">
        <v>28</v>
      </c>
      <c r="F131792">
        <v>195.76</v>
      </c>
      <c r="G131792" t="s">
        <v>34</v>
      </c>
    </row>
    <row r="131793" spans="1:7">
      <c r="A131793" s="38">
        <v>46117</v>
      </c>
      <c r="B131793" s="39">
        <v>46117.364583333336</v>
      </c>
      <c r="C131793" s="39">
        <v>46117.375</v>
      </c>
      <c r="D131793">
        <v>-18.989999999999998</v>
      </c>
      <c r="E131793" t="s">
        <v>28</v>
      </c>
      <c r="F131793">
        <v>76.319999999999993</v>
      </c>
      <c r="G131793" t="s">
        <v>34</v>
      </c>
    </row>
    <row r="131794" spans="1:7">
      <c r="A131794" s="38">
        <v>46117</v>
      </c>
      <c r="B131794" s="39">
        <v>46117.375</v>
      </c>
      <c r="C131794" s="39">
        <v>46117.385416666664</v>
      </c>
      <c r="D131794">
        <v>-160.22</v>
      </c>
      <c r="E131794" t="s">
        <v>28</v>
      </c>
      <c r="F131794">
        <v>206.19</v>
      </c>
      <c r="G131794" t="s">
        <v>34</v>
      </c>
    </row>
    <row r="131795" spans="1:7">
      <c r="A131795" s="38">
        <v>46117</v>
      </c>
      <c r="B131795" s="39">
        <v>46117.385416666664</v>
      </c>
      <c r="C131795" s="39">
        <v>46117.395833333336</v>
      </c>
      <c r="D131795">
        <v>-236.49</v>
      </c>
      <c r="E131795" t="s">
        <v>28</v>
      </c>
      <c r="F131795">
        <v>304.04000000000002</v>
      </c>
      <c r="G131795" t="s">
        <v>34</v>
      </c>
    </row>
    <row r="131796" spans="1:7">
      <c r="A131796" s="38">
        <v>46117</v>
      </c>
      <c r="B131796" s="39">
        <v>46117.395833333336</v>
      </c>
      <c r="C131796" s="39">
        <v>46117.40625</v>
      </c>
      <c r="D131796">
        <v>-263.75</v>
      </c>
      <c r="E131796" t="s">
        <v>28</v>
      </c>
      <c r="F131796">
        <v>353.64</v>
      </c>
      <c r="G131796" t="s">
        <v>34</v>
      </c>
    </row>
    <row r="131797" spans="1:7">
      <c r="A131797" s="38">
        <v>46117</v>
      </c>
      <c r="B131797" s="39">
        <v>46117.40625</v>
      </c>
      <c r="C131797" s="39">
        <v>46117.416666666664</v>
      </c>
      <c r="D131797">
        <v>-323.23</v>
      </c>
      <c r="E131797" t="s">
        <v>28</v>
      </c>
      <c r="F131797">
        <v>308.91000000000003</v>
      </c>
      <c r="G131797" t="s">
        <v>34</v>
      </c>
    </row>
    <row r="131798" spans="1:7">
      <c r="A131798" s="38">
        <v>46117</v>
      </c>
      <c r="B131798" s="39">
        <v>46117.416666666664</v>
      </c>
      <c r="C131798" s="39">
        <v>46117.427083333336</v>
      </c>
      <c r="D131798">
        <v>-207.37</v>
      </c>
      <c r="E131798" t="s">
        <v>28</v>
      </c>
      <c r="F131798">
        <v>3368.1</v>
      </c>
      <c r="G131798" t="s">
        <v>34</v>
      </c>
    </row>
    <row r="131799" spans="1:7">
      <c r="A131799" s="38">
        <v>46117</v>
      </c>
      <c r="B131799" s="39">
        <v>46117.427083333336</v>
      </c>
      <c r="C131799" s="39">
        <v>46117.4375</v>
      </c>
      <c r="D131799">
        <v>-35.479999999999997</v>
      </c>
      <c r="E131799" t="s">
        <v>28</v>
      </c>
      <c r="F131799">
        <v>375.66</v>
      </c>
      <c r="G131799" t="s">
        <v>34</v>
      </c>
    </row>
    <row r="131800" spans="1:7">
      <c r="A131800" s="38">
        <v>46117</v>
      </c>
      <c r="B131800" s="39">
        <v>46117.4375</v>
      </c>
      <c r="C131800" s="39">
        <v>46117.447916666664</v>
      </c>
      <c r="D131800">
        <v>40.97</v>
      </c>
      <c r="E131800" t="s">
        <v>26</v>
      </c>
      <c r="F131800">
        <v>-24.43</v>
      </c>
      <c r="G131800" t="s">
        <v>34</v>
      </c>
    </row>
    <row r="131801" spans="1:7">
      <c r="A131801" s="38">
        <v>46117</v>
      </c>
      <c r="B131801" s="39">
        <v>46117.447916666664</v>
      </c>
      <c r="C131801" s="39">
        <v>46117.458333333336</v>
      </c>
      <c r="D131801">
        <v>65.47</v>
      </c>
      <c r="E131801" t="s">
        <v>26</v>
      </c>
      <c r="F131801">
        <v>-33.200000000000003</v>
      </c>
      <c r="G131801" t="s">
        <v>34</v>
      </c>
    </row>
    <row r="131802" spans="1:7">
      <c r="A131802" s="38">
        <v>46117</v>
      </c>
      <c r="B131802" s="39">
        <v>46117.458333333336</v>
      </c>
      <c r="C131802" s="39">
        <v>46117.46875</v>
      </c>
      <c r="D131802">
        <v>36.32</v>
      </c>
      <c r="E131802" t="s">
        <v>26</v>
      </c>
      <c r="F131802">
        <v>-48.65</v>
      </c>
      <c r="G131802" t="s">
        <v>34</v>
      </c>
    </row>
    <row r="131803" spans="1:7">
      <c r="A131803" s="38">
        <v>46117</v>
      </c>
      <c r="B131803" s="39">
        <v>46117.46875</v>
      </c>
      <c r="C131803" s="39">
        <v>46117.479166666664</v>
      </c>
      <c r="D131803">
        <v>190.46</v>
      </c>
      <c r="E131803" t="s">
        <v>26</v>
      </c>
      <c r="F131803">
        <v>-47.53</v>
      </c>
      <c r="G131803" t="s">
        <v>34</v>
      </c>
    </row>
    <row r="131804" spans="1:7">
      <c r="A131804" s="38">
        <v>46117</v>
      </c>
      <c r="B131804" s="39">
        <v>46117.479166666664</v>
      </c>
      <c r="C131804" s="39">
        <v>46117.489583333336</v>
      </c>
      <c r="D131804">
        <v>287.13</v>
      </c>
      <c r="E131804" t="s">
        <v>26</v>
      </c>
      <c r="F131804">
        <v>-45.2</v>
      </c>
      <c r="G131804" t="s">
        <v>34</v>
      </c>
    </row>
    <row r="131805" spans="1:7">
      <c r="A131805" s="38">
        <v>46117</v>
      </c>
      <c r="B131805" s="39">
        <v>46117.489583333336</v>
      </c>
      <c r="C131805" s="39">
        <v>46117.5</v>
      </c>
      <c r="D131805">
        <v>282.47000000000003</v>
      </c>
      <c r="E131805" t="s">
        <v>26</v>
      </c>
      <c r="F131805">
        <v>-48.48</v>
      </c>
      <c r="G131805" t="s">
        <v>34</v>
      </c>
    </row>
    <row r="131806" spans="1:7">
      <c r="A131806" s="38">
        <v>46117</v>
      </c>
      <c r="B131806" s="39">
        <v>46117.5</v>
      </c>
      <c r="C131806" s="39">
        <v>46117.510416666664</v>
      </c>
      <c r="D131806">
        <v>298.33999999999997</v>
      </c>
      <c r="E131806" t="s">
        <v>26</v>
      </c>
      <c r="F131806">
        <v>-70.84</v>
      </c>
      <c r="G131806" t="s">
        <v>34</v>
      </c>
    </row>
    <row r="131807" spans="1:7">
      <c r="A131807" s="38">
        <v>46117</v>
      </c>
      <c r="B131807" s="39">
        <v>46117.510416666664</v>
      </c>
      <c r="C131807" s="39">
        <v>46117.520833333336</v>
      </c>
      <c r="D131807">
        <v>396.75</v>
      </c>
      <c r="E131807" t="s">
        <v>26</v>
      </c>
      <c r="F131807">
        <v>-73.55</v>
      </c>
      <c r="G131807" t="s">
        <v>34</v>
      </c>
    </row>
    <row r="131808" spans="1:7">
      <c r="A131808" s="38">
        <v>46117</v>
      </c>
      <c r="B131808" s="39">
        <v>46117.520833333336</v>
      </c>
      <c r="C131808" s="39">
        <v>46117.53125</v>
      </c>
      <c r="D131808">
        <v>434.14</v>
      </c>
      <c r="E131808" t="s">
        <v>26</v>
      </c>
      <c r="F131808">
        <v>-71.39</v>
      </c>
      <c r="G131808" t="s">
        <v>34</v>
      </c>
    </row>
    <row r="131809" spans="1:7">
      <c r="A131809" s="38">
        <v>46117</v>
      </c>
      <c r="B131809" s="39">
        <v>46117.53125</v>
      </c>
      <c r="C131809" s="39">
        <v>46117.541666666664</v>
      </c>
      <c r="D131809">
        <v>527.71</v>
      </c>
      <c r="E131809" t="s">
        <v>26</v>
      </c>
      <c r="F131809">
        <v>-67.069999999999993</v>
      </c>
      <c r="G131809" t="s">
        <v>34</v>
      </c>
    </row>
    <row r="131810" spans="1:7">
      <c r="A131810" s="38">
        <v>46117</v>
      </c>
      <c r="B131810" s="39">
        <v>46117.541666666664</v>
      </c>
      <c r="C131810" s="39">
        <v>46117.552083333336</v>
      </c>
      <c r="D131810">
        <v>309.58</v>
      </c>
      <c r="E131810" t="s">
        <v>26</v>
      </c>
      <c r="F131810">
        <v>-115.66</v>
      </c>
      <c r="G131810" t="s">
        <v>34</v>
      </c>
    </row>
    <row r="131811" spans="1:7">
      <c r="A131811" s="38">
        <v>46117</v>
      </c>
      <c r="B131811" s="39">
        <v>46117.552083333336</v>
      </c>
      <c r="C131811" s="39">
        <v>46117.5625</v>
      </c>
      <c r="D131811">
        <v>328.02</v>
      </c>
      <c r="E131811" t="s">
        <v>26</v>
      </c>
      <c r="F131811">
        <v>-116.93</v>
      </c>
      <c r="G131811" t="s">
        <v>34</v>
      </c>
    </row>
    <row r="131812" spans="1:7">
      <c r="A131812" s="38">
        <v>46117</v>
      </c>
      <c r="B131812" s="39">
        <v>46117.5625</v>
      </c>
      <c r="C131812" s="39">
        <v>46117.572916666664</v>
      </c>
      <c r="D131812">
        <v>318.20999999999998</v>
      </c>
      <c r="E131812" t="s">
        <v>26</v>
      </c>
      <c r="F131812">
        <v>-117.99</v>
      </c>
      <c r="G131812" t="s">
        <v>34</v>
      </c>
    </row>
    <row r="131813" spans="1:7">
      <c r="A131813" s="38">
        <v>46117</v>
      </c>
      <c r="B131813" s="39">
        <v>46117.572916666664</v>
      </c>
      <c r="C131813" s="39">
        <v>46117.583333333336</v>
      </c>
      <c r="D131813">
        <v>459.91</v>
      </c>
      <c r="E131813" t="s">
        <v>26</v>
      </c>
      <c r="F131813">
        <v>-127.98</v>
      </c>
      <c r="G131813" t="s">
        <v>34</v>
      </c>
    </row>
    <row r="131814" spans="1:7">
      <c r="A131814" s="38">
        <v>46117</v>
      </c>
      <c r="B131814" s="39">
        <v>46117.583333333336</v>
      </c>
      <c r="C131814" s="39">
        <v>46117.59375</v>
      </c>
      <c r="D131814">
        <v>437.62</v>
      </c>
      <c r="E131814" t="s">
        <v>26</v>
      </c>
      <c r="F131814">
        <v>-167.68</v>
      </c>
      <c r="G131814" t="s">
        <v>34</v>
      </c>
    </row>
    <row r="131815" spans="1:7">
      <c r="A131815" s="38">
        <v>46117</v>
      </c>
      <c r="B131815" s="39">
        <v>46117.59375</v>
      </c>
      <c r="C131815" s="39">
        <v>46117.604166666664</v>
      </c>
      <c r="D131815">
        <v>434.53</v>
      </c>
      <c r="E131815" t="s">
        <v>26</v>
      </c>
      <c r="F131815">
        <v>-172.09</v>
      </c>
      <c r="G131815" t="s">
        <v>34</v>
      </c>
    </row>
    <row r="131816" spans="1:7">
      <c r="A131816" s="38">
        <v>46117</v>
      </c>
      <c r="B131816" s="39">
        <v>46117.604166666664</v>
      </c>
      <c r="C131816" s="39">
        <v>46117.614583333336</v>
      </c>
      <c r="D131816">
        <v>449.87</v>
      </c>
      <c r="E131816" t="s">
        <v>26</v>
      </c>
      <c r="F131816">
        <v>-166.93</v>
      </c>
      <c r="G131816" t="s">
        <v>34</v>
      </c>
    </row>
    <row r="131817" spans="1:7">
      <c r="A131817" s="38">
        <v>46117</v>
      </c>
      <c r="B131817" s="39">
        <v>46117.614583333336</v>
      </c>
      <c r="C131817" s="39">
        <v>46117.625</v>
      </c>
      <c r="D131817">
        <v>596.37</v>
      </c>
      <c r="E131817" t="s">
        <v>26</v>
      </c>
      <c r="F131817">
        <v>-155.93</v>
      </c>
      <c r="G131817" t="s">
        <v>34</v>
      </c>
    </row>
    <row r="131818" spans="1:7">
      <c r="A131818" s="38">
        <v>46117</v>
      </c>
      <c r="B131818" s="39">
        <v>46117.625</v>
      </c>
      <c r="C131818" s="39">
        <v>46117.635416666664</v>
      </c>
      <c r="D131818">
        <v>498.2</v>
      </c>
      <c r="E131818" t="s">
        <v>26</v>
      </c>
      <c r="F131818">
        <v>-117.03</v>
      </c>
      <c r="G131818" t="s">
        <v>34</v>
      </c>
    </row>
    <row r="131819" spans="1:7">
      <c r="A131819" s="38">
        <v>46117</v>
      </c>
      <c r="B131819" s="39">
        <v>46117.635416666664</v>
      </c>
      <c r="C131819" s="39">
        <v>46117.645833333336</v>
      </c>
      <c r="D131819">
        <v>477.44</v>
      </c>
      <c r="E131819" t="s">
        <v>26</v>
      </c>
      <c r="F131819">
        <v>-100.23</v>
      </c>
      <c r="G131819" t="s">
        <v>34</v>
      </c>
    </row>
    <row r="131820" spans="1:7">
      <c r="A131820" s="38">
        <v>46117</v>
      </c>
      <c r="B131820" s="39">
        <v>46117.645833333336</v>
      </c>
      <c r="C131820" s="39">
        <v>46117.65625</v>
      </c>
      <c r="D131820">
        <v>412.36</v>
      </c>
      <c r="E131820" t="s">
        <v>26</v>
      </c>
      <c r="F131820">
        <v>-116.63</v>
      </c>
      <c r="G131820" t="s">
        <v>34</v>
      </c>
    </row>
    <row r="131821" spans="1:7">
      <c r="A131821" s="38">
        <v>46117</v>
      </c>
      <c r="B131821" s="39">
        <v>46117.65625</v>
      </c>
      <c r="C131821" s="39">
        <v>46117.666666666664</v>
      </c>
      <c r="D131821">
        <v>374.74</v>
      </c>
      <c r="E131821" t="s">
        <v>26</v>
      </c>
      <c r="F131821">
        <v>-116.8</v>
      </c>
      <c r="G131821" t="s">
        <v>34</v>
      </c>
    </row>
    <row r="131822" spans="1:7">
      <c r="A131822" s="38">
        <v>46117</v>
      </c>
      <c r="B131822" s="39">
        <v>46117.666666666664</v>
      </c>
      <c r="C131822" s="39">
        <v>46117.677083333336</v>
      </c>
      <c r="D131822">
        <v>301.92</v>
      </c>
      <c r="E131822" t="s">
        <v>26</v>
      </c>
      <c r="F131822">
        <v>-45.34</v>
      </c>
      <c r="G131822" t="s">
        <v>34</v>
      </c>
    </row>
    <row r="131823" spans="1:7">
      <c r="A131823" s="38">
        <v>46117</v>
      </c>
      <c r="B131823" s="39">
        <v>46117.677083333336</v>
      </c>
      <c r="C131823" s="39">
        <v>46117.6875</v>
      </c>
      <c r="D131823">
        <v>371.97</v>
      </c>
      <c r="E131823" t="s">
        <v>26</v>
      </c>
      <c r="F131823">
        <v>-117.45</v>
      </c>
      <c r="G131823" t="s">
        <v>34</v>
      </c>
    </row>
    <row r="131824" spans="1:7">
      <c r="A131824" s="38">
        <v>46117</v>
      </c>
      <c r="B131824" s="39">
        <v>46117.6875</v>
      </c>
      <c r="C131824" s="39">
        <v>46117.697916666664</v>
      </c>
      <c r="D131824">
        <v>414.98</v>
      </c>
      <c r="E131824" t="s">
        <v>26</v>
      </c>
      <c r="F131824">
        <v>-89.59</v>
      </c>
      <c r="G131824" t="s">
        <v>34</v>
      </c>
    </row>
    <row r="131825" spans="1:7">
      <c r="A131825" s="38">
        <v>46117</v>
      </c>
      <c r="B131825" s="39">
        <v>46117.697916666664</v>
      </c>
      <c r="C131825" s="39">
        <v>46117.708333333336</v>
      </c>
      <c r="D131825">
        <v>388.15</v>
      </c>
      <c r="E131825" t="s">
        <v>26</v>
      </c>
      <c r="F131825">
        <v>-44.9</v>
      </c>
      <c r="G131825" t="s">
        <v>34</v>
      </c>
    </row>
    <row r="131826" spans="1:7">
      <c r="A131826" s="38">
        <v>46117</v>
      </c>
      <c r="B131826" s="39">
        <v>46117.708333333336</v>
      </c>
      <c r="C131826" s="39">
        <v>46117.71875</v>
      </c>
      <c r="D131826">
        <v>408.05</v>
      </c>
      <c r="E131826" t="s">
        <v>26</v>
      </c>
      <c r="F131826">
        <v>-193.26</v>
      </c>
      <c r="G131826" t="s">
        <v>34</v>
      </c>
    </row>
    <row r="131827" spans="1:7">
      <c r="A131827" s="38">
        <v>46117</v>
      </c>
      <c r="B131827" s="39">
        <v>46117.71875</v>
      </c>
      <c r="C131827" s="39">
        <v>46117.729166666664</v>
      </c>
      <c r="D131827">
        <v>444.16</v>
      </c>
      <c r="E131827" t="s">
        <v>26</v>
      </c>
      <c r="F131827">
        <v>-179.74</v>
      </c>
      <c r="G131827" t="s">
        <v>34</v>
      </c>
    </row>
    <row r="131828" spans="1:7">
      <c r="A131828" s="38">
        <v>46117</v>
      </c>
      <c r="B131828" s="39">
        <v>46117.729166666664</v>
      </c>
      <c r="C131828" s="39">
        <v>46117.739583333336</v>
      </c>
      <c r="D131828">
        <v>404</v>
      </c>
      <c r="E131828" t="s">
        <v>26</v>
      </c>
      <c r="F131828">
        <v>-19.54</v>
      </c>
      <c r="G131828" t="s">
        <v>34</v>
      </c>
    </row>
    <row r="131829" spans="1:7">
      <c r="A131829" s="38">
        <v>46117</v>
      </c>
      <c r="B131829" s="39">
        <v>46117.739583333336</v>
      </c>
      <c r="C131829" s="39">
        <v>46117.75</v>
      </c>
      <c r="D131829">
        <v>158.09</v>
      </c>
      <c r="E131829" t="s">
        <v>26</v>
      </c>
      <c r="F131829">
        <v>40.58</v>
      </c>
      <c r="G131829" t="s">
        <v>34</v>
      </c>
    </row>
    <row r="131830" spans="1:7">
      <c r="A131830" s="38">
        <v>46117</v>
      </c>
      <c r="B131830" s="39">
        <v>46117.75</v>
      </c>
      <c r="C131830" s="39">
        <v>46117.760416666664</v>
      </c>
      <c r="D131830">
        <v>165.49</v>
      </c>
      <c r="E131830" t="s">
        <v>26</v>
      </c>
      <c r="F131830">
        <v>10.82</v>
      </c>
      <c r="G131830" t="s">
        <v>34</v>
      </c>
    </row>
    <row r="131831" spans="1:7">
      <c r="A131831" s="38">
        <v>46117</v>
      </c>
      <c r="B131831" s="39">
        <v>46117.760416666664</v>
      </c>
      <c r="C131831" s="39">
        <v>46117.770833333336</v>
      </c>
      <c r="D131831">
        <v>196.99</v>
      </c>
      <c r="E131831" t="s">
        <v>26</v>
      </c>
      <c r="F131831">
        <v>0.76</v>
      </c>
      <c r="G131831" t="s">
        <v>34</v>
      </c>
    </row>
    <row r="131832" spans="1:7">
      <c r="A131832" s="38">
        <v>46117</v>
      </c>
      <c r="B131832" s="39">
        <v>46117.770833333336</v>
      </c>
      <c r="C131832" s="39">
        <v>46117.78125</v>
      </c>
      <c r="D131832">
        <v>315.11</v>
      </c>
      <c r="E131832" t="s">
        <v>26</v>
      </c>
      <c r="F131832">
        <v>3.36</v>
      </c>
      <c r="G131832" t="s">
        <v>34</v>
      </c>
    </row>
    <row r="131833" spans="1:7">
      <c r="A131833" s="38">
        <v>46117</v>
      </c>
      <c r="B131833" s="39">
        <v>46117.78125</v>
      </c>
      <c r="C131833" s="39">
        <v>46117.791666666664</v>
      </c>
      <c r="D131833">
        <v>83.61</v>
      </c>
      <c r="E131833" t="s">
        <v>26</v>
      </c>
      <c r="F131833">
        <v>13.82</v>
      </c>
      <c r="G131833" t="s">
        <v>34</v>
      </c>
    </row>
    <row r="131834" spans="1:7">
      <c r="A131834" s="38">
        <v>46117</v>
      </c>
      <c r="B131834" s="39">
        <v>46117.791666666664</v>
      </c>
      <c r="C131834" s="39">
        <v>46117.802083333336</v>
      </c>
      <c r="D131834">
        <v>347.7</v>
      </c>
      <c r="E131834" t="s">
        <v>26</v>
      </c>
      <c r="F131834">
        <v>3.35</v>
      </c>
      <c r="G131834" t="s">
        <v>34</v>
      </c>
    </row>
    <row r="131835" spans="1:7">
      <c r="A131835" s="38">
        <v>46117</v>
      </c>
      <c r="B131835" s="39">
        <v>46117.802083333336</v>
      </c>
      <c r="C131835" s="39">
        <v>46117.8125</v>
      </c>
      <c r="D131835">
        <v>279.32</v>
      </c>
      <c r="E131835" t="s">
        <v>26</v>
      </c>
      <c r="F131835">
        <v>1.52</v>
      </c>
      <c r="G131835" t="s">
        <v>34</v>
      </c>
    </row>
    <row r="131836" spans="1:7">
      <c r="A131836" s="38">
        <v>46117</v>
      </c>
      <c r="B131836" s="39">
        <v>46117.8125</v>
      </c>
      <c r="C131836" s="39">
        <v>46117.822916666664</v>
      </c>
      <c r="D131836">
        <v>301.32</v>
      </c>
      <c r="E131836" t="s">
        <v>26</v>
      </c>
      <c r="F131836">
        <v>13.63</v>
      </c>
      <c r="G131836" t="s">
        <v>34</v>
      </c>
    </row>
    <row r="131837" spans="1:7">
      <c r="A131837" s="38">
        <v>46117</v>
      </c>
      <c r="B131837" s="39">
        <v>46117.822916666664</v>
      </c>
      <c r="C131837" s="39">
        <v>46117.833333333336</v>
      </c>
      <c r="D131837">
        <v>120.34</v>
      </c>
      <c r="E131837" t="s">
        <v>26</v>
      </c>
      <c r="F131837">
        <v>14.73</v>
      </c>
      <c r="G131837" t="s">
        <v>34</v>
      </c>
    </row>
    <row r="131838" spans="1:7">
      <c r="A131838" s="38">
        <v>46117</v>
      </c>
      <c r="B131838" s="39">
        <v>46117.833333333336</v>
      </c>
      <c r="C131838" s="39">
        <v>46117.84375</v>
      </c>
      <c r="D131838">
        <v>369.9</v>
      </c>
      <c r="E131838" t="s">
        <v>26</v>
      </c>
      <c r="F131838">
        <v>14.38</v>
      </c>
      <c r="G131838" t="s">
        <v>34</v>
      </c>
    </row>
    <row r="131839" spans="1:7">
      <c r="A131839" s="38">
        <v>46117</v>
      </c>
      <c r="B131839" s="39">
        <v>46117.84375</v>
      </c>
      <c r="C131839" s="39">
        <v>46117.854166666664</v>
      </c>
      <c r="D131839">
        <v>160.86000000000001</v>
      </c>
      <c r="E131839" t="s">
        <v>26</v>
      </c>
      <c r="F131839">
        <v>7.82</v>
      </c>
      <c r="G131839" t="s">
        <v>34</v>
      </c>
    </row>
    <row r="131840" spans="1:7">
      <c r="A131840" s="38">
        <v>46117</v>
      </c>
      <c r="B131840" s="39">
        <v>46117.854166666664</v>
      </c>
      <c r="C131840" s="39">
        <v>46117.864583333336</v>
      </c>
      <c r="D131840">
        <v>132.61000000000001</v>
      </c>
      <c r="E131840" t="s">
        <v>26</v>
      </c>
      <c r="F131840">
        <v>4.12</v>
      </c>
      <c r="G131840" t="s">
        <v>34</v>
      </c>
    </row>
    <row r="131841" spans="1:7">
      <c r="A131841" s="38">
        <v>46117</v>
      </c>
      <c r="B131841" s="39">
        <v>46117.864583333336</v>
      </c>
      <c r="C131841" s="39">
        <v>46117.875</v>
      </c>
      <c r="D131841">
        <v>117.24</v>
      </c>
      <c r="E131841" t="s">
        <v>26</v>
      </c>
      <c r="F131841">
        <v>2.52</v>
      </c>
      <c r="G131841" t="s">
        <v>34</v>
      </c>
    </row>
    <row r="131842" spans="1:7">
      <c r="A131842" s="38">
        <v>46117</v>
      </c>
      <c r="B131842" s="39">
        <v>46117.875</v>
      </c>
      <c r="C131842" s="39">
        <v>46117.885416666664</v>
      </c>
      <c r="D131842">
        <v>103.87</v>
      </c>
      <c r="E131842" t="s">
        <v>26</v>
      </c>
      <c r="F131842">
        <v>2.54</v>
      </c>
      <c r="G131842" t="s">
        <v>34</v>
      </c>
    </row>
    <row r="131843" spans="1:7">
      <c r="A131843" s="38">
        <v>46117</v>
      </c>
      <c r="B131843" s="39">
        <v>46117.885416666664</v>
      </c>
      <c r="C131843" s="39">
        <v>46117.895833333336</v>
      </c>
      <c r="D131843">
        <v>139.46</v>
      </c>
      <c r="E131843" t="s">
        <v>26</v>
      </c>
      <c r="F131843">
        <v>17.649999999999999</v>
      </c>
      <c r="G131843" t="s">
        <v>34</v>
      </c>
    </row>
    <row r="131844" spans="1:7">
      <c r="A131844" s="38">
        <v>46117</v>
      </c>
      <c r="B131844" s="39">
        <v>46117.895833333336</v>
      </c>
      <c r="C131844" s="39">
        <v>46117.90625</v>
      </c>
      <c r="D131844">
        <v>135.56</v>
      </c>
      <c r="E131844" t="s">
        <v>26</v>
      </c>
      <c r="F131844">
        <v>46.18</v>
      </c>
      <c r="G131844" t="s">
        <v>34</v>
      </c>
    </row>
    <row r="131845" spans="1:7">
      <c r="A131845" s="38">
        <v>46117</v>
      </c>
      <c r="B131845" s="39">
        <v>46117.90625</v>
      </c>
      <c r="C131845" s="39">
        <v>46117.916666666664</v>
      </c>
      <c r="D131845">
        <v>226.47</v>
      </c>
      <c r="E131845" t="s">
        <v>26</v>
      </c>
      <c r="F131845">
        <v>10.27</v>
      </c>
      <c r="G131845" t="s">
        <v>34</v>
      </c>
    </row>
    <row r="131846" spans="1:7">
      <c r="A131846" s="38">
        <v>46117</v>
      </c>
      <c r="B131846" s="39">
        <v>46117.916666666664</v>
      </c>
      <c r="C131846" s="39">
        <v>46117.927083333336</v>
      </c>
      <c r="D131846">
        <v>303.38</v>
      </c>
      <c r="E131846" t="s">
        <v>26</v>
      </c>
      <c r="F131846">
        <v>-19.899999999999999</v>
      </c>
      <c r="G131846" t="s">
        <v>34</v>
      </c>
    </row>
    <row r="131847" spans="1:7">
      <c r="A131847" s="38">
        <v>46117</v>
      </c>
      <c r="B131847" s="39">
        <v>46117.927083333336</v>
      </c>
      <c r="C131847" s="39">
        <v>46117.9375</v>
      </c>
      <c r="D131847">
        <v>370.88</v>
      </c>
      <c r="E131847" t="s">
        <v>26</v>
      </c>
      <c r="F131847">
        <v>8.69</v>
      </c>
      <c r="G131847" t="s">
        <v>34</v>
      </c>
    </row>
    <row r="131848" spans="1:7">
      <c r="A131848" s="38">
        <v>46117</v>
      </c>
      <c r="B131848" s="39">
        <v>46117.9375</v>
      </c>
      <c r="C131848" s="39">
        <v>46117.947916666664</v>
      </c>
      <c r="D131848">
        <v>286.02999999999997</v>
      </c>
      <c r="E131848" t="s">
        <v>26</v>
      </c>
      <c r="F131848">
        <v>41.64</v>
      </c>
      <c r="G131848" t="s">
        <v>34</v>
      </c>
    </row>
    <row r="131849" spans="1:7">
      <c r="A131849" s="38">
        <v>46117</v>
      </c>
      <c r="B131849" s="39">
        <v>46117.947916666664</v>
      </c>
      <c r="C131849" s="39">
        <v>46117.958333333336</v>
      </c>
      <c r="D131849">
        <v>280.7</v>
      </c>
      <c r="E131849" t="s">
        <v>26</v>
      </c>
      <c r="F131849">
        <v>37.36</v>
      </c>
      <c r="G131849" t="s">
        <v>34</v>
      </c>
    </row>
    <row r="131850" spans="1:7">
      <c r="A131850" s="38">
        <v>46117</v>
      </c>
      <c r="B131850" s="39">
        <v>46117.958333333336</v>
      </c>
      <c r="C131850" s="39">
        <v>46117.96875</v>
      </c>
      <c r="D131850">
        <v>340.28</v>
      </c>
      <c r="E131850" t="s">
        <v>26</v>
      </c>
      <c r="F131850">
        <v>4.9400000000000004</v>
      </c>
      <c r="G131850" t="s">
        <v>34</v>
      </c>
    </row>
    <row r="131851" spans="1:7">
      <c r="A131851" s="38">
        <v>46117</v>
      </c>
      <c r="B131851" s="39">
        <v>46117.96875</v>
      </c>
      <c r="C131851" s="39">
        <v>46117.979166666664</v>
      </c>
      <c r="D131851">
        <v>354.03</v>
      </c>
      <c r="E131851" t="s">
        <v>26</v>
      </c>
      <c r="F131851">
        <v>-1.67</v>
      </c>
      <c r="G131851" t="s">
        <v>34</v>
      </c>
    </row>
    <row r="131852" spans="1:7">
      <c r="A131852" s="38">
        <v>46117</v>
      </c>
      <c r="B131852" s="39">
        <v>46117.979166666664</v>
      </c>
      <c r="C131852" s="39">
        <v>46117.989583333336</v>
      </c>
      <c r="D131852">
        <v>324.99</v>
      </c>
      <c r="E131852" t="s">
        <v>26</v>
      </c>
      <c r="F131852">
        <v>-3.46</v>
      </c>
      <c r="G131852" t="s">
        <v>34</v>
      </c>
    </row>
    <row r="131853" spans="1:7">
      <c r="A131853" s="38">
        <v>46117</v>
      </c>
      <c r="B131853" s="39">
        <v>46117.989583333336</v>
      </c>
      <c r="C131853" s="39">
        <v>46118</v>
      </c>
      <c r="D131853">
        <v>375.18</v>
      </c>
      <c r="E131853" t="s">
        <v>26</v>
      </c>
      <c r="F131853">
        <v>-4.28</v>
      </c>
      <c r="G131853" t="s">
        <v>34</v>
      </c>
    </row>
    <row r="131854" spans="1:7">
      <c r="A131854" s="38">
        <v>46117</v>
      </c>
      <c r="B131854" s="39">
        <v>46118</v>
      </c>
      <c r="C131854" s="39">
        <v>46118.010416666664</v>
      </c>
      <c r="D131854">
        <v>174.52</v>
      </c>
      <c r="E131854" t="s">
        <v>26</v>
      </c>
      <c r="F131854">
        <v>-5.14</v>
      </c>
      <c r="G131854" t="s">
        <v>34</v>
      </c>
    </row>
    <row r="131855" spans="1:7">
      <c r="A131855" s="38">
        <v>46117</v>
      </c>
      <c r="B131855" s="39">
        <v>46118.010416666664</v>
      </c>
      <c r="C131855" s="39">
        <v>46118.020833333336</v>
      </c>
      <c r="D131855">
        <v>58.77</v>
      </c>
      <c r="E131855" t="s">
        <v>26</v>
      </c>
      <c r="F131855">
        <v>-23.2</v>
      </c>
      <c r="G131855" t="s">
        <v>34</v>
      </c>
    </row>
    <row r="131856" spans="1:7">
      <c r="A131856" s="38">
        <v>46117</v>
      </c>
      <c r="B131856" s="39">
        <v>46118.020833333336</v>
      </c>
      <c r="C131856" s="39">
        <v>46118.03125</v>
      </c>
      <c r="D131856">
        <v>41.3</v>
      </c>
      <c r="E131856" t="s">
        <v>26</v>
      </c>
      <c r="F131856">
        <v>-21.79</v>
      </c>
      <c r="G131856" t="s">
        <v>34</v>
      </c>
    </row>
    <row r="131857" spans="1:7">
      <c r="A131857" s="38">
        <v>46117</v>
      </c>
      <c r="B131857" s="39">
        <v>46118.03125</v>
      </c>
      <c r="C131857" s="39">
        <v>46118.041666666664</v>
      </c>
      <c r="D131857">
        <v>223.43</v>
      </c>
      <c r="E131857" t="s">
        <v>26</v>
      </c>
      <c r="F131857">
        <v>-19.420000000000002</v>
      </c>
      <c r="G131857" t="s">
        <v>34</v>
      </c>
    </row>
    <row r="131858" spans="1:7">
      <c r="A131858" s="38">
        <v>46117</v>
      </c>
      <c r="B131858" s="39">
        <v>46118.041666666664</v>
      </c>
      <c r="C131858" s="39">
        <v>46118.052083333336</v>
      </c>
      <c r="D131858">
        <v>190.72</v>
      </c>
      <c r="E131858" t="s">
        <v>26</v>
      </c>
      <c r="F131858">
        <v>-4.0199999999999996</v>
      </c>
      <c r="G131858" t="s">
        <v>34</v>
      </c>
    </row>
    <row r="131859" spans="1:7">
      <c r="A131859" s="38">
        <v>46117</v>
      </c>
      <c r="B131859" s="39">
        <v>46118.052083333336</v>
      </c>
      <c r="C131859" s="39">
        <v>46118.0625</v>
      </c>
      <c r="D131859">
        <v>180.53</v>
      </c>
      <c r="E131859" t="s">
        <v>26</v>
      </c>
      <c r="F131859">
        <v>-7.06</v>
      </c>
      <c r="G131859" t="s">
        <v>34</v>
      </c>
    </row>
    <row r="131860" spans="1:7">
      <c r="A131860" s="38">
        <v>46117</v>
      </c>
      <c r="B131860" s="39">
        <v>46118.0625</v>
      </c>
      <c r="C131860" s="39">
        <v>46118.072916666664</v>
      </c>
      <c r="D131860">
        <v>123.64</v>
      </c>
      <c r="E131860" t="s">
        <v>26</v>
      </c>
      <c r="F131860">
        <v>-9.75</v>
      </c>
      <c r="G131860" t="s">
        <v>34</v>
      </c>
    </row>
    <row r="131861" spans="1:7">
      <c r="A131861" s="38">
        <v>46117</v>
      </c>
      <c r="B131861" s="39">
        <v>46118.072916666664</v>
      </c>
      <c r="C131861" s="39">
        <v>46118.083333333336</v>
      </c>
      <c r="D131861">
        <v>118.27</v>
      </c>
      <c r="E131861" t="s">
        <v>26</v>
      </c>
      <c r="F131861">
        <v>-10.94</v>
      </c>
      <c r="G131861" t="s">
        <v>34</v>
      </c>
    </row>
    <row r="131862" spans="1:7">
      <c r="A131862" s="38">
        <v>46118</v>
      </c>
      <c r="B131862" s="39">
        <v>46118.083333333336</v>
      </c>
      <c r="C131862" s="39">
        <v>46118.09375</v>
      </c>
      <c r="D131862">
        <v>-36.659999999999997</v>
      </c>
      <c r="E131862" t="s">
        <v>28</v>
      </c>
      <c r="F131862">
        <v>77.88</v>
      </c>
      <c r="G131862" t="s">
        <v>34</v>
      </c>
    </row>
    <row r="131863" spans="1:7">
      <c r="A131863" s="38">
        <v>46118</v>
      </c>
      <c r="B131863" s="39">
        <v>46118.09375</v>
      </c>
      <c r="C131863" s="39">
        <v>46118.104166666664</v>
      </c>
      <c r="D131863">
        <v>84.01</v>
      </c>
      <c r="E131863" t="s">
        <v>26</v>
      </c>
      <c r="F131863">
        <v>-13.02</v>
      </c>
      <c r="G131863" t="s">
        <v>34</v>
      </c>
    </row>
    <row r="131864" spans="1:7">
      <c r="A131864" s="38">
        <v>46118</v>
      </c>
      <c r="B131864" s="39">
        <v>46118.104166666664</v>
      </c>
      <c r="C131864" s="39">
        <v>46118.114583333336</v>
      </c>
      <c r="D131864">
        <v>134.93</v>
      </c>
      <c r="E131864" t="s">
        <v>26</v>
      </c>
      <c r="F131864">
        <v>-10.33</v>
      </c>
      <c r="G131864" t="s">
        <v>34</v>
      </c>
    </row>
    <row r="131865" spans="1:7">
      <c r="A131865" s="38">
        <v>46118</v>
      </c>
      <c r="B131865" s="39">
        <v>46118.114583333336</v>
      </c>
      <c r="C131865" s="39">
        <v>46118.125</v>
      </c>
      <c r="D131865">
        <v>204.08</v>
      </c>
      <c r="E131865" t="s">
        <v>26</v>
      </c>
      <c r="F131865">
        <v>-4.12</v>
      </c>
      <c r="G131865" t="s">
        <v>34</v>
      </c>
    </row>
    <row r="131866" spans="1:7">
      <c r="A131866" s="38">
        <v>46118</v>
      </c>
      <c r="B131866" s="39">
        <v>46118.125</v>
      </c>
      <c r="C131866" s="39">
        <v>46118.135416666664</v>
      </c>
      <c r="D131866">
        <v>75.33</v>
      </c>
      <c r="E131866" t="s">
        <v>26</v>
      </c>
      <c r="F131866">
        <v>39.270000000000003</v>
      </c>
      <c r="G131866" t="s">
        <v>34</v>
      </c>
    </row>
    <row r="131867" spans="1:7">
      <c r="A131867" s="38">
        <v>46118</v>
      </c>
      <c r="B131867" s="39">
        <v>46118.135416666664</v>
      </c>
      <c r="C131867" s="39">
        <v>46118.145833333336</v>
      </c>
      <c r="D131867">
        <v>91.72</v>
      </c>
      <c r="E131867" t="s">
        <v>26</v>
      </c>
      <c r="F131867">
        <v>31.17</v>
      </c>
      <c r="G131867" t="s">
        <v>34</v>
      </c>
    </row>
    <row r="131868" spans="1:7">
      <c r="A131868" s="38">
        <v>46118</v>
      </c>
      <c r="B131868" s="39">
        <v>46118.145833333336</v>
      </c>
      <c r="C131868" s="39">
        <v>46118.15625</v>
      </c>
      <c r="D131868">
        <v>53.3</v>
      </c>
      <c r="E131868" t="s">
        <v>26</v>
      </c>
      <c r="F131868">
        <v>56.44</v>
      </c>
      <c r="G131868" t="s">
        <v>34</v>
      </c>
    </row>
    <row r="131869" spans="1:7">
      <c r="A131869" s="38">
        <v>46118</v>
      </c>
      <c r="B131869" s="39">
        <v>46118.15625</v>
      </c>
      <c r="C131869" s="39">
        <v>46118.166666666664</v>
      </c>
      <c r="D131869">
        <v>149.75</v>
      </c>
      <c r="E131869" t="s">
        <v>26</v>
      </c>
      <c r="F131869">
        <v>13.92</v>
      </c>
      <c r="G131869" t="s">
        <v>34</v>
      </c>
    </row>
    <row r="131870" spans="1:7">
      <c r="A131870" s="38">
        <v>46118</v>
      </c>
      <c r="B131870" s="39">
        <v>46118.166666666664</v>
      </c>
      <c r="C131870" s="39">
        <v>46118.177083333336</v>
      </c>
      <c r="D131870">
        <v>167.92</v>
      </c>
      <c r="E131870" t="s">
        <v>26</v>
      </c>
      <c r="F131870">
        <v>11.49</v>
      </c>
      <c r="G131870" t="s">
        <v>34</v>
      </c>
    </row>
    <row r="131871" spans="1:7">
      <c r="A131871" s="38">
        <v>46118</v>
      </c>
      <c r="B131871" s="39">
        <v>46118.177083333336</v>
      </c>
      <c r="C131871" s="39">
        <v>46118.1875</v>
      </c>
      <c r="D131871">
        <v>89.24</v>
      </c>
      <c r="E131871" t="s">
        <v>26</v>
      </c>
      <c r="F131871">
        <v>-7.38</v>
      </c>
      <c r="G131871" t="s">
        <v>34</v>
      </c>
    </row>
    <row r="131872" spans="1:7">
      <c r="A131872" s="38">
        <v>46118</v>
      </c>
      <c r="B131872" s="39">
        <v>46118.1875</v>
      </c>
      <c r="C131872" s="39">
        <v>46118.197916666664</v>
      </c>
      <c r="D131872">
        <v>72.88</v>
      </c>
      <c r="E131872" t="s">
        <v>26</v>
      </c>
      <c r="F131872">
        <v>-11.86</v>
      </c>
      <c r="G131872" t="s">
        <v>34</v>
      </c>
    </row>
    <row r="131873" spans="1:7">
      <c r="A131873" s="38">
        <v>46118</v>
      </c>
      <c r="B131873" s="39">
        <v>46118.197916666664</v>
      </c>
      <c r="C131873" s="39">
        <v>46118.208333333336</v>
      </c>
      <c r="D131873">
        <v>138.24</v>
      </c>
      <c r="E131873" t="s">
        <v>26</v>
      </c>
      <c r="F131873">
        <v>-10.33</v>
      </c>
      <c r="G131873" t="s">
        <v>34</v>
      </c>
    </row>
    <row r="131874" spans="1:7">
      <c r="A131874" s="38">
        <v>46118</v>
      </c>
      <c r="B131874" s="39">
        <v>46118.208333333336</v>
      </c>
      <c r="C131874" s="39">
        <v>46118.21875</v>
      </c>
      <c r="D131874">
        <v>12.47</v>
      </c>
      <c r="E131874" t="s">
        <v>26</v>
      </c>
      <c r="F131874">
        <v>66.08</v>
      </c>
      <c r="G131874" t="s">
        <v>34</v>
      </c>
    </row>
    <row r="131875" spans="1:7">
      <c r="A131875" s="38">
        <v>46118</v>
      </c>
      <c r="B131875" s="39">
        <v>46118.21875</v>
      </c>
      <c r="C131875" s="39">
        <v>46118.229166666664</v>
      </c>
      <c r="D131875">
        <v>41.16</v>
      </c>
      <c r="E131875" t="s">
        <v>26</v>
      </c>
      <c r="F131875">
        <v>54.04</v>
      </c>
      <c r="G131875" t="s">
        <v>34</v>
      </c>
    </row>
    <row r="131876" spans="1:7">
      <c r="A131876" s="38">
        <v>46118</v>
      </c>
      <c r="B131876" s="39">
        <v>46118.229166666664</v>
      </c>
      <c r="C131876" s="39">
        <v>46118.239583333336</v>
      </c>
      <c r="D131876">
        <v>-29.8</v>
      </c>
      <c r="E131876" t="s">
        <v>28</v>
      </c>
      <c r="F131876">
        <v>20.420000000000002</v>
      </c>
      <c r="G131876" t="s">
        <v>34</v>
      </c>
    </row>
    <row r="131877" spans="1:7">
      <c r="A131877" s="38">
        <v>46118</v>
      </c>
      <c r="B131877" s="39">
        <v>46118.239583333336</v>
      </c>
      <c r="C131877" s="39">
        <v>46118.25</v>
      </c>
      <c r="D131877">
        <v>7.83</v>
      </c>
      <c r="E131877" t="s">
        <v>26</v>
      </c>
      <c r="F131877">
        <v>63.44</v>
      </c>
      <c r="G131877" t="s">
        <v>34</v>
      </c>
    </row>
    <row r="131878" spans="1:7">
      <c r="A131878" s="38">
        <v>46118</v>
      </c>
      <c r="B131878" s="39">
        <v>46118.25</v>
      </c>
      <c r="C131878" s="39">
        <v>46118.260416666664</v>
      </c>
      <c r="D131878">
        <v>-24.72</v>
      </c>
      <c r="E131878" t="s">
        <v>28</v>
      </c>
      <c r="F131878">
        <v>25.57</v>
      </c>
      <c r="G131878" t="s">
        <v>34</v>
      </c>
    </row>
    <row r="131879" spans="1:7">
      <c r="A131879" s="38">
        <v>46118</v>
      </c>
      <c r="B131879" s="39">
        <v>46118.260416666664</v>
      </c>
      <c r="C131879" s="39">
        <v>46118.270833333336</v>
      </c>
      <c r="D131879">
        <v>-123.19</v>
      </c>
      <c r="E131879" t="s">
        <v>28</v>
      </c>
      <c r="F131879">
        <v>40.770000000000003</v>
      </c>
      <c r="G131879" t="s">
        <v>34</v>
      </c>
    </row>
    <row r="131880" spans="1:7">
      <c r="A131880" s="38">
        <v>46118</v>
      </c>
      <c r="B131880" s="39">
        <v>46118.270833333336</v>
      </c>
      <c r="C131880" s="39">
        <v>46118.28125</v>
      </c>
      <c r="D131880">
        <v>-208.25</v>
      </c>
      <c r="E131880" t="s">
        <v>28</v>
      </c>
      <c r="F131880">
        <v>35.86</v>
      </c>
      <c r="G131880" t="s">
        <v>34</v>
      </c>
    </row>
    <row r="131881" spans="1:7">
      <c r="A131881" s="38">
        <v>46118</v>
      </c>
      <c r="B131881" s="39">
        <v>46118.28125</v>
      </c>
      <c r="C131881" s="39">
        <v>46118.291666666664</v>
      </c>
      <c r="D131881">
        <v>-106.15</v>
      </c>
      <c r="E131881" t="s">
        <v>28</v>
      </c>
      <c r="F131881">
        <v>34.729999999999997</v>
      </c>
      <c r="G131881" t="s">
        <v>34</v>
      </c>
    </row>
    <row r="131882" spans="1:7">
      <c r="A131882" s="38">
        <v>46118</v>
      </c>
      <c r="B131882" s="39">
        <v>46118.291666666664</v>
      </c>
      <c r="C131882" s="39">
        <v>46118.302083333336</v>
      </c>
      <c r="D131882">
        <v>-145.06</v>
      </c>
      <c r="E131882" t="s">
        <v>28</v>
      </c>
      <c r="F131882">
        <v>35.64</v>
      </c>
      <c r="G131882" t="s">
        <v>34</v>
      </c>
    </row>
    <row r="131883" spans="1:7">
      <c r="A131883" s="38">
        <v>46118</v>
      </c>
      <c r="B131883" s="39">
        <v>46118.302083333336</v>
      </c>
      <c r="C131883" s="39">
        <v>46118.3125</v>
      </c>
      <c r="D131883">
        <v>-181.85</v>
      </c>
      <c r="E131883" t="s">
        <v>28</v>
      </c>
      <c r="F131883">
        <v>39.369999999999997</v>
      </c>
      <c r="G131883" t="s">
        <v>34</v>
      </c>
    </row>
    <row r="131884" spans="1:7">
      <c r="A131884" s="38">
        <v>46118</v>
      </c>
      <c r="B131884" s="39">
        <v>46118.3125</v>
      </c>
      <c r="C131884" s="39">
        <v>46118.322916666664</v>
      </c>
      <c r="D131884">
        <v>-93.67</v>
      </c>
      <c r="E131884" t="s">
        <v>28</v>
      </c>
      <c r="F131884">
        <v>96.04</v>
      </c>
      <c r="G131884" t="s">
        <v>34</v>
      </c>
    </row>
    <row r="131885" spans="1:7">
      <c r="A131885" s="38">
        <v>46118</v>
      </c>
      <c r="B131885" s="39">
        <v>46118.322916666664</v>
      </c>
      <c r="C131885" s="39">
        <v>46118.333333333336</v>
      </c>
      <c r="D131885">
        <v>-107.97</v>
      </c>
      <c r="E131885" t="s">
        <v>28</v>
      </c>
      <c r="F131885">
        <v>67.27</v>
      </c>
      <c r="G131885" t="s">
        <v>34</v>
      </c>
    </row>
    <row r="131886" spans="1:7">
      <c r="A131886" s="38">
        <v>46118</v>
      </c>
      <c r="B131886" s="39">
        <v>46118.333333333336</v>
      </c>
      <c r="C131886" s="39">
        <v>46118.34375</v>
      </c>
      <c r="D131886">
        <v>-36.4</v>
      </c>
      <c r="E131886" t="s">
        <v>28</v>
      </c>
      <c r="F131886">
        <v>58.95</v>
      </c>
      <c r="G131886" t="s">
        <v>34</v>
      </c>
    </row>
    <row r="131887" spans="1:7">
      <c r="A131887" s="38">
        <v>46118</v>
      </c>
      <c r="B131887" s="39">
        <v>46118.34375</v>
      </c>
      <c r="C131887" s="39">
        <v>46118.354166666664</v>
      </c>
      <c r="D131887">
        <v>-59.81</v>
      </c>
      <c r="E131887" t="s">
        <v>28</v>
      </c>
      <c r="F131887">
        <v>36.08</v>
      </c>
      <c r="G131887" t="s">
        <v>34</v>
      </c>
    </row>
    <row r="131888" spans="1:7">
      <c r="A131888" s="38">
        <v>46118</v>
      </c>
      <c r="B131888" s="39">
        <v>46118.354166666664</v>
      </c>
      <c r="C131888" s="39">
        <v>46118.364583333336</v>
      </c>
      <c r="D131888">
        <v>174.33</v>
      </c>
      <c r="E131888" t="s">
        <v>26</v>
      </c>
      <c r="F131888">
        <v>2.59</v>
      </c>
      <c r="G131888" t="s">
        <v>34</v>
      </c>
    </row>
    <row r="131889" spans="1:7">
      <c r="A131889" s="38">
        <v>46118</v>
      </c>
      <c r="B131889" s="39">
        <v>46118.364583333336</v>
      </c>
      <c r="C131889" s="39">
        <v>46118.375</v>
      </c>
      <c r="D131889">
        <v>232.77</v>
      </c>
      <c r="E131889" t="s">
        <v>26</v>
      </c>
      <c r="F131889">
        <v>-181.97</v>
      </c>
      <c r="G131889" t="s">
        <v>34</v>
      </c>
    </row>
    <row r="131890" spans="1:7">
      <c r="A131890" s="38">
        <v>46118</v>
      </c>
      <c r="B131890" s="39">
        <v>46118.375</v>
      </c>
      <c r="C131890" s="39">
        <v>46118.385416666664</v>
      </c>
      <c r="D131890">
        <v>46.76</v>
      </c>
      <c r="E131890" t="s">
        <v>26</v>
      </c>
      <c r="F131890">
        <v>24.1</v>
      </c>
      <c r="G131890" t="s">
        <v>34</v>
      </c>
    </row>
    <row r="131891" spans="1:7">
      <c r="A131891" s="38">
        <v>46118</v>
      </c>
      <c r="B131891" s="39">
        <v>46118.385416666664</v>
      </c>
      <c r="C131891" s="39">
        <v>46118.395833333336</v>
      </c>
      <c r="D131891">
        <v>-10.86</v>
      </c>
      <c r="E131891" t="s">
        <v>28</v>
      </c>
      <c r="F131891">
        <v>65.260000000000005</v>
      </c>
      <c r="G131891" t="s">
        <v>34</v>
      </c>
    </row>
    <row r="131892" spans="1:7">
      <c r="A131892" s="38">
        <v>46118</v>
      </c>
      <c r="B131892" s="39">
        <v>46118.395833333336</v>
      </c>
      <c r="C131892" s="39">
        <v>46118.40625</v>
      </c>
      <c r="D131892">
        <v>-73.3</v>
      </c>
      <c r="E131892" t="s">
        <v>28</v>
      </c>
      <c r="F131892">
        <v>53.72</v>
      </c>
      <c r="G131892" t="s">
        <v>34</v>
      </c>
    </row>
    <row r="131893" spans="1:7">
      <c r="A131893" s="38">
        <v>46118</v>
      </c>
      <c r="B131893" s="39">
        <v>46118.40625</v>
      </c>
      <c r="C131893" s="39">
        <v>46118.416666666664</v>
      </c>
      <c r="D131893">
        <v>129.96</v>
      </c>
      <c r="E131893" t="s">
        <v>26</v>
      </c>
      <c r="F131893">
        <v>-5.33</v>
      </c>
      <c r="G131893" t="s">
        <v>34</v>
      </c>
    </row>
    <row r="131894" spans="1:7">
      <c r="A131894" s="38">
        <v>46118</v>
      </c>
      <c r="B131894" s="39">
        <v>46118.416666666664</v>
      </c>
      <c r="C131894" s="39">
        <v>46118.427083333336</v>
      </c>
      <c r="D131894">
        <v>122.92</v>
      </c>
      <c r="E131894" t="s">
        <v>26</v>
      </c>
      <c r="F131894">
        <v>-17.63</v>
      </c>
      <c r="G131894" t="s">
        <v>34</v>
      </c>
    </row>
    <row r="131895" spans="1:7">
      <c r="A131895" s="38">
        <v>46118</v>
      </c>
      <c r="B131895" s="39">
        <v>46118.427083333336</v>
      </c>
      <c r="C131895" s="39">
        <v>46118.4375</v>
      </c>
      <c r="D131895">
        <v>5.46</v>
      </c>
      <c r="E131895" t="s">
        <v>26</v>
      </c>
      <c r="F131895">
        <v>-34.590000000000003</v>
      </c>
      <c r="G131895" t="s">
        <v>34</v>
      </c>
    </row>
    <row r="131896" spans="1:7">
      <c r="A131896" s="38">
        <v>46118</v>
      </c>
      <c r="B131896" s="39">
        <v>46118.4375</v>
      </c>
      <c r="C131896" s="39">
        <v>46118.447916666664</v>
      </c>
      <c r="D131896">
        <v>-23.24</v>
      </c>
      <c r="E131896" t="s">
        <v>28</v>
      </c>
      <c r="F131896">
        <v>26.91</v>
      </c>
      <c r="G131896" t="s">
        <v>34</v>
      </c>
    </row>
    <row r="131897" spans="1:7">
      <c r="A131897" s="38">
        <v>46118</v>
      </c>
      <c r="B131897" s="39">
        <v>46118.447916666664</v>
      </c>
      <c r="C131897" s="39">
        <v>46118.458333333336</v>
      </c>
      <c r="D131897">
        <v>43.75</v>
      </c>
      <c r="E131897" t="s">
        <v>26</v>
      </c>
      <c r="F131897">
        <v>-34.369999999999997</v>
      </c>
      <c r="G131897" t="s">
        <v>34</v>
      </c>
    </row>
    <row r="131898" spans="1:7">
      <c r="A131898" s="38">
        <v>46118</v>
      </c>
      <c r="B131898" s="39">
        <v>46118.458333333336</v>
      </c>
      <c r="C131898" s="39">
        <v>46118.46875</v>
      </c>
      <c r="D131898">
        <v>57.33</v>
      </c>
      <c r="E131898" t="s">
        <v>26</v>
      </c>
      <c r="F131898">
        <v>-68.39</v>
      </c>
      <c r="G131898" t="s">
        <v>34</v>
      </c>
    </row>
    <row r="131899" spans="1:7">
      <c r="A131899" s="38">
        <v>46118</v>
      </c>
      <c r="B131899" s="39">
        <v>46118.46875</v>
      </c>
      <c r="C131899" s="39">
        <v>46118.479166666664</v>
      </c>
      <c r="D131899">
        <v>53.74</v>
      </c>
      <c r="E131899" t="s">
        <v>26</v>
      </c>
      <c r="F131899">
        <v>-67.72</v>
      </c>
      <c r="G131899" t="s">
        <v>34</v>
      </c>
    </row>
    <row r="131900" spans="1:7">
      <c r="A131900" s="38">
        <v>46118</v>
      </c>
      <c r="B131900" s="39">
        <v>46118.479166666664</v>
      </c>
      <c r="C131900" s="39">
        <v>46118.489583333336</v>
      </c>
      <c r="D131900">
        <v>92.65</v>
      </c>
      <c r="E131900" t="s">
        <v>26</v>
      </c>
      <c r="F131900">
        <v>-58.87</v>
      </c>
      <c r="G131900" t="s">
        <v>34</v>
      </c>
    </row>
    <row r="131901" spans="1:7">
      <c r="A131901" s="38">
        <v>46118</v>
      </c>
      <c r="B131901" s="39">
        <v>46118.489583333336</v>
      </c>
      <c r="C131901" s="39">
        <v>46118.5</v>
      </c>
      <c r="D131901">
        <v>91.24</v>
      </c>
      <c r="E131901" t="s">
        <v>26</v>
      </c>
      <c r="F131901">
        <v>-78.08</v>
      </c>
      <c r="G131901" t="s">
        <v>34</v>
      </c>
    </row>
    <row r="131902" spans="1:7">
      <c r="A131902" s="38">
        <v>46118</v>
      </c>
      <c r="B131902" s="39">
        <v>46118.5</v>
      </c>
      <c r="C131902" s="39">
        <v>46118.510416666664</v>
      </c>
      <c r="D131902">
        <v>305.95</v>
      </c>
      <c r="E131902" t="s">
        <v>26</v>
      </c>
      <c r="F131902">
        <v>-161.41999999999999</v>
      </c>
      <c r="G131902" t="s">
        <v>34</v>
      </c>
    </row>
    <row r="131903" spans="1:7">
      <c r="A131903" s="38">
        <v>46118</v>
      </c>
      <c r="B131903" s="39">
        <v>46118.510416666664</v>
      </c>
      <c r="C131903" s="39">
        <v>46118.520833333336</v>
      </c>
      <c r="D131903">
        <v>386</v>
      </c>
      <c r="E131903" t="s">
        <v>26</v>
      </c>
      <c r="F131903">
        <v>-161.28</v>
      </c>
      <c r="G131903" t="s">
        <v>34</v>
      </c>
    </row>
    <row r="131904" spans="1:7">
      <c r="A131904" s="38">
        <v>46118</v>
      </c>
      <c r="B131904" s="39">
        <v>46118.520833333336</v>
      </c>
      <c r="C131904" s="39">
        <v>46118.53125</v>
      </c>
      <c r="D131904">
        <v>392.77</v>
      </c>
      <c r="E131904" t="s">
        <v>26</v>
      </c>
      <c r="F131904">
        <v>-162.49</v>
      </c>
      <c r="G131904" t="s">
        <v>34</v>
      </c>
    </row>
    <row r="131905" spans="1:7">
      <c r="A131905" s="38">
        <v>46118</v>
      </c>
      <c r="B131905" s="39">
        <v>46118.53125</v>
      </c>
      <c r="C131905" s="39">
        <v>46118.541666666664</v>
      </c>
      <c r="D131905">
        <v>351.13</v>
      </c>
      <c r="E131905" t="s">
        <v>26</v>
      </c>
      <c r="F131905">
        <v>-166.08</v>
      </c>
      <c r="G131905" t="s">
        <v>34</v>
      </c>
    </row>
    <row r="131906" spans="1:7">
      <c r="A131906" s="38">
        <v>46118</v>
      </c>
      <c r="B131906" s="39">
        <v>46118.541666666664</v>
      </c>
      <c r="C131906" s="39">
        <v>46118.552083333336</v>
      </c>
      <c r="D131906">
        <v>343.32</v>
      </c>
      <c r="E131906" t="s">
        <v>26</v>
      </c>
      <c r="F131906">
        <v>-788.75</v>
      </c>
      <c r="G131906" t="s">
        <v>34</v>
      </c>
    </row>
    <row r="131907" spans="1:7">
      <c r="A131907" s="38">
        <v>46118</v>
      </c>
      <c r="B131907" s="39">
        <v>46118.552083333336</v>
      </c>
      <c r="C131907" s="39">
        <v>46118.5625</v>
      </c>
      <c r="D131907">
        <v>376.34</v>
      </c>
      <c r="E131907" t="s">
        <v>26</v>
      </c>
      <c r="F131907">
        <v>-784.68</v>
      </c>
      <c r="G131907" t="s">
        <v>34</v>
      </c>
    </row>
    <row r="131908" spans="1:7">
      <c r="A131908" s="38">
        <v>46118</v>
      </c>
      <c r="B131908" s="39">
        <v>46118.5625</v>
      </c>
      <c r="C131908" s="39">
        <v>46118.572916666664</v>
      </c>
      <c r="D131908">
        <v>354.95</v>
      </c>
      <c r="E131908" t="s">
        <v>26</v>
      </c>
      <c r="F131908">
        <v>-789.16</v>
      </c>
      <c r="G131908" t="s">
        <v>34</v>
      </c>
    </row>
    <row r="131909" spans="1:7">
      <c r="A131909" s="38">
        <v>46118</v>
      </c>
      <c r="B131909" s="39">
        <v>46118.572916666664</v>
      </c>
      <c r="C131909" s="39">
        <v>46118.583333333336</v>
      </c>
      <c r="D131909">
        <v>447.73</v>
      </c>
      <c r="E131909" t="s">
        <v>26</v>
      </c>
      <c r="F131909">
        <v>-793.04</v>
      </c>
      <c r="G131909" t="s">
        <v>34</v>
      </c>
    </row>
    <row r="131910" spans="1:7">
      <c r="A131910" s="38">
        <v>46118</v>
      </c>
      <c r="B131910" s="39">
        <v>46118.583333333336</v>
      </c>
      <c r="C131910" s="39">
        <v>46118.59375</v>
      </c>
      <c r="D131910">
        <v>156.59</v>
      </c>
      <c r="E131910" t="s">
        <v>26</v>
      </c>
      <c r="F131910">
        <v>-517.91999999999996</v>
      </c>
      <c r="G131910" t="s">
        <v>34</v>
      </c>
    </row>
    <row r="131911" spans="1:7">
      <c r="A131911" s="38">
        <v>46118</v>
      </c>
      <c r="B131911" s="39">
        <v>46118.59375</v>
      </c>
      <c r="C131911" s="39">
        <v>46118.604166666664</v>
      </c>
      <c r="D131911">
        <v>204.07</v>
      </c>
      <c r="E131911" t="s">
        <v>26</v>
      </c>
      <c r="F131911">
        <v>-653.96</v>
      </c>
      <c r="G131911" t="s">
        <v>34</v>
      </c>
    </row>
    <row r="131912" spans="1:7">
      <c r="A131912" s="38">
        <v>46118</v>
      </c>
      <c r="B131912" s="39">
        <v>46118.604166666664</v>
      </c>
      <c r="C131912" s="39">
        <v>46118.614583333336</v>
      </c>
      <c r="D131912">
        <v>172.4</v>
      </c>
      <c r="E131912" t="s">
        <v>26</v>
      </c>
      <c r="F131912">
        <v>-431.13</v>
      </c>
      <c r="G131912" t="s">
        <v>34</v>
      </c>
    </row>
    <row r="131913" spans="1:7">
      <c r="A131913" s="38">
        <v>46118</v>
      </c>
      <c r="B131913" s="39">
        <v>46118.614583333336</v>
      </c>
      <c r="C131913" s="39">
        <v>46118.625</v>
      </c>
      <c r="D131913">
        <v>215.79</v>
      </c>
      <c r="E131913" t="s">
        <v>26</v>
      </c>
      <c r="F131913">
        <v>-392.02</v>
      </c>
      <c r="G131913" t="s">
        <v>34</v>
      </c>
    </row>
    <row r="131914" spans="1:7">
      <c r="A131914" s="38">
        <v>46118</v>
      </c>
      <c r="B131914" s="39">
        <v>46118.625</v>
      </c>
      <c r="C131914" s="39">
        <v>46118.635416666664</v>
      </c>
      <c r="D131914">
        <v>250.31</v>
      </c>
      <c r="E131914" t="s">
        <v>26</v>
      </c>
      <c r="F131914">
        <v>-67.489999999999995</v>
      </c>
      <c r="G131914" t="s">
        <v>34</v>
      </c>
    </row>
    <row r="131915" spans="1:7">
      <c r="A131915" s="38">
        <v>46118</v>
      </c>
      <c r="B131915" s="39">
        <v>46118.635416666664</v>
      </c>
      <c r="C131915" s="39">
        <v>46118.645833333336</v>
      </c>
      <c r="D131915">
        <v>222.75</v>
      </c>
      <c r="E131915" t="s">
        <v>26</v>
      </c>
      <c r="F131915">
        <v>-55.9</v>
      </c>
      <c r="G131915" t="s">
        <v>34</v>
      </c>
    </row>
    <row r="131916" spans="1:7">
      <c r="A131916" s="38">
        <v>46118</v>
      </c>
      <c r="B131916" s="39">
        <v>46118.645833333336</v>
      </c>
      <c r="C131916" s="39">
        <v>46118.65625</v>
      </c>
      <c r="D131916">
        <v>197.74</v>
      </c>
      <c r="E131916" t="s">
        <v>26</v>
      </c>
      <c r="F131916">
        <v>-51.04</v>
      </c>
      <c r="G131916" t="s">
        <v>34</v>
      </c>
    </row>
    <row r="131917" spans="1:7">
      <c r="A131917" s="38">
        <v>46118</v>
      </c>
      <c r="B131917" s="39">
        <v>46118.65625</v>
      </c>
      <c r="C131917" s="39">
        <v>46118.666666666664</v>
      </c>
      <c r="D131917">
        <v>161</v>
      </c>
      <c r="E131917" t="s">
        <v>26</v>
      </c>
      <c r="F131917">
        <v>-13.37</v>
      </c>
      <c r="G131917" t="s">
        <v>34</v>
      </c>
    </row>
    <row r="131918" spans="1:7">
      <c r="A131918" s="38">
        <v>46118</v>
      </c>
      <c r="B131918" s="39">
        <v>46118.666666666664</v>
      </c>
      <c r="C131918" s="39">
        <v>46118.677083333336</v>
      </c>
      <c r="D131918">
        <v>343.55</v>
      </c>
      <c r="E131918" t="s">
        <v>26</v>
      </c>
      <c r="F131918">
        <v>-174.64</v>
      </c>
      <c r="G131918" t="s">
        <v>34</v>
      </c>
    </row>
    <row r="131919" spans="1:7">
      <c r="A131919" s="38">
        <v>46118</v>
      </c>
      <c r="B131919" s="39">
        <v>46118.677083333336</v>
      </c>
      <c r="C131919" s="39">
        <v>46118.6875</v>
      </c>
      <c r="D131919">
        <v>326.62</v>
      </c>
      <c r="E131919" t="s">
        <v>26</v>
      </c>
      <c r="F131919">
        <v>-168.39</v>
      </c>
      <c r="G131919" t="s">
        <v>34</v>
      </c>
    </row>
    <row r="131920" spans="1:7">
      <c r="A131920" s="38">
        <v>46118</v>
      </c>
      <c r="B131920" s="39">
        <v>46118.6875</v>
      </c>
      <c r="C131920" s="39">
        <v>46118.697916666664</v>
      </c>
      <c r="D131920">
        <v>293.04000000000002</v>
      </c>
      <c r="E131920" t="s">
        <v>26</v>
      </c>
      <c r="F131920">
        <v>-160.26</v>
      </c>
      <c r="G131920" t="s">
        <v>34</v>
      </c>
    </row>
    <row r="131921" spans="1:7">
      <c r="A131921" s="38">
        <v>46118</v>
      </c>
      <c r="B131921" s="39">
        <v>46118.697916666664</v>
      </c>
      <c r="C131921" s="39">
        <v>46118.708333333336</v>
      </c>
      <c r="D131921">
        <v>127.91</v>
      </c>
      <c r="E131921" t="s">
        <v>26</v>
      </c>
      <c r="F131921">
        <v>-217.02</v>
      </c>
      <c r="G131921" t="s">
        <v>34</v>
      </c>
    </row>
    <row r="131922" spans="1:7">
      <c r="A131922" s="38">
        <v>46118</v>
      </c>
      <c r="B131922" s="39">
        <v>46118.708333333336</v>
      </c>
      <c r="C131922" s="39">
        <v>46118.71875</v>
      </c>
      <c r="D131922">
        <v>47</v>
      </c>
      <c r="E131922" t="s">
        <v>26</v>
      </c>
      <c r="F131922">
        <v>39.97</v>
      </c>
      <c r="G131922" t="s">
        <v>34</v>
      </c>
    </row>
    <row r="131923" spans="1:7">
      <c r="A131923" s="38">
        <v>46118</v>
      </c>
      <c r="B131923" s="39">
        <v>46118.71875</v>
      </c>
      <c r="C131923" s="39">
        <v>46118.729166666664</v>
      </c>
      <c r="D131923">
        <v>-151.6</v>
      </c>
      <c r="E131923" t="s">
        <v>28</v>
      </c>
      <c r="F131923">
        <v>15.88</v>
      </c>
      <c r="G131923" t="s">
        <v>34</v>
      </c>
    </row>
    <row r="131924" spans="1:7">
      <c r="A131924" s="38">
        <v>46118</v>
      </c>
      <c r="B131924" s="39">
        <v>46118.729166666664</v>
      </c>
      <c r="C131924" s="39">
        <v>46118.739583333336</v>
      </c>
      <c r="D131924">
        <v>-175.7</v>
      </c>
      <c r="E131924" t="s">
        <v>28</v>
      </c>
      <c r="F131924">
        <v>27.71</v>
      </c>
      <c r="G131924" t="s">
        <v>34</v>
      </c>
    </row>
    <row r="131925" spans="1:7">
      <c r="A131925" s="38">
        <v>46118</v>
      </c>
      <c r="B131925" s="39">
        <v>46118.739583333336</v>
      </c>
      <c r="C131925" s="39">
        <v>46118.75</v>
      </c>
      <c r="D131925">
        <v>-269.95</v>
      </c>
      <c r="E131925" t="s">
        <v>28</v>
      </c>
      <c r="F131925">
        <v>21.99</v>
      </c>
      <c r="G131925" t="s">
        <v>34</v>
      </c>
    </row>
    <row r="131926" spans="1:7">
      <c r="A131926" s="38">
        <v>46118</v>
      </c>
      <c r="B131926" s="39">
        <v>46118.75</v>
      </c>
      <c r="C131926" s="39">
        <v>46118.760416666664</v>
      </c>
      <c r="D131926">
        <v>-174.25</v>
      </c>
      <c r="E131926" t="s">
        <v>28</v>
      </c>
      <c r="F131926">
        <v>21.18</v>
      </c>
      <c r="G131926" t="s">
        <v>34</v>
      </c>
    </row>
    <row r="131927" spans="1:7">
      <c r="A131927" s="38">
        <v>46118</v>
      </c>
      <c r="B131927" s="39">
        <v>46118.760416666664</v>
      </c>
      <c r="C131927" s="39">
        <v>46118.770833333336</v>
      </c>
      <c r="D131927">
        <v>-362.39</v>
      </c>
      <c r="E131927" t="s">
        <v>28</v>
      </c>
      <c r="F131927">
        <v>27.39</v>
      </c>
      <c r="G131927" t="s">
        <v>34</v>
      </c>
    </row>
    <row r="131928" spans="1:7">
      <c r="A131928" s="38">
        <v>46118</v>
      </c>
      <c r="B131928" s="39">
        <v>46118.770833333336</v>
      </c>
      <c r="C131928" s="39">
        <v>46118.78125</v>
      </c>
      <c r="D131928">
        <v>-393.2</v>
      </c>
      <c r="E131928" t="s">
        <v>28</v>
      </c>
      <c r="F131928">
        <v>78.7</v>
      </c>
      <c r="G131928" t="s">
        <v>34</v>
      </c>
    </row>
    <row r="131929" spans="1:7">
      <c r="A131929" s="38">
        <v>46118</v>
      </c>
      <c r="B131929" s="39">
        <v>46118.78125</v>
      </c>
      <c r="C131929" s="39">
        <v>46118.791666666664</v>
      </c>
      <c r="D131929">
        <v>-317.04000000000002</v>
      </c>
      <c r="E131929" t="s">
        <v>28</v>
      </c>
      <c r="F131929">
        <v>71.59</v>
      </c>
      <c r="G131929" t="s">
        <v>34</v>
      </c>
    </row>
    <row r="131930" spans="1:7">
      <c r="A131930" s="38">
        <v>46118</v>
      </c>
      <c r="B131930" s="39">
        <v>46118.791666666664</v>
      </c>
      <c r="C131930" s="39">
        <v>46118.802083333336</v>
      </c>
      <c r="D131930">
        <v>21.73</v>
      </c>
      <c r="E131930" t="s">
        <v>26</v>
      </c>
      <c r="F131930">
        <v>1.2</v>
      </c>
      <c r="G131930" t="s">
        <v>34</v>
      </c>
    </row>
    <row r="131931" spans="1:7">
      <c r="A131931" s="38">
        <v>46118</v>
      </c>
      <c r="B131931" s="39">
        <v>46118.802083333336</v>
      </c>
      <c r="C131931" s="39">
        <v>46118.8125</v>
      </c>
      <c r="D131931">
        <v>9.82</v>
      </c>
      <c r="E131931" t="s">
        <v>26</v>
      </c>
      <c r="F131931">
        <v>2.11</v>
      </c>
      <c r="G131931" t="s">
        <v>34</v>
      </c>
    </row>
    <row r="131932" spans="1:7">
      <c r="A131932" s="38">
        <v>46118</v>
      </c>
      <c r="B131932" s="39">
        <v>46118.8125</v>
      </c>
      <c r="C131932" s="39">
        <v>46118.822916666664</v>
      </c>
      <c r="D131932">
        <v>88.31</v>
      </c>
      <c r="E131932" t="s">
        <v>26</v>
      </c>
      <c r="F131932">
        <v>1.31</v>
      </c>
      <c r="G131932" t="s">
        <v>34</v>
      </c>
    </row>
    <row r="131933" spans="1:7">
      <c r="A131933" s="38">
        <v>46118</v>
      </c>
      <c r="B131933" s="39">
        <v>46118.822916666664</v>
      </c>
      <c r="C131933" s="39">
        <v>46118.833333333336</v>
      </c>
      <c r="D131933">
        <v>-75.63</v>
      </c>
      <c r="E131933" t="s">
        <v>28</v>
      </c>
      <c r="F131933">
        <v>124.31</v>
      </c>
      <c r="G131933" t="s">
        <v>34</v>
      </c>
    </row>
    <row r="131934" spans="1:7">
      <c r="A131934" s="38">
        <v>46118</v>
      </c>
      <c r="B131934" s="39">
        <v>46118.833333333336</v>
      </c>
      <c r="C131934" s="39">
        <v>46118.84375</v>
      </c>
      <c r="D131934">
        <v>-252.42</v>
      </c>
      <c r="E131934" t="s">
        <v>28</v>
      </c>
      <c r="F131934">
        <v>131.93</v>
      </c>
      <c r="G131934" t="s">
        <v>34</v>
      </c>
    </row>
    <row r="131935" spans="1:7">
      <c r="A131935" s="38">
        <v>46118</v>
      </c>
      <c r="B131935" s="39">
        <v>46118.84375</v>
      </c>
      <c r="C131935" s="39">
        <v>46118.854166666664</v>
      </c>
      <c r="D131935">
        <v>-188.6</v>
      </c>
      <c r="E131935" t="s">
        <v>28</v>
      </c>
      <c r="F131935">
        <v>137.66</v>
      </c>
      <c r="G131935" t="s">
        <v>34</v>
      </c>
    </row>
    <row r="131936" spans="1:7">
      <c r="A131936" s="38">
        <v>46118</v>
      </c>
      <c r="B131936" s="39">
        <v>46118.854166666664</v>
      </c>
      <c r="C131936" s="39">
        <v>46118.864583333336</v>
      </c>
      <c r="D131936">
        <v>-180.63</v>
      </c>
      <c r="E131936" t="s">
        <v>28</v>
      </c>
      <c r="F131936">
        <v>136.11000000000001</v>
      </c>
      <c r="G131936" t="s">
        <v>34</v>
      </c>
    </row>
    <row r="131937" spans="1:7">
      <c r="A131937" s="38">
        <v>46118</v>
      </c>
      <c r="B131937" s="39">
        <v>46118.864583333336</v>
      </c>
      <c r="C131937" s="39">
        <v>46118.875</v>
      </c>
      <c r="D131937">
        <v>-60.95</v>
      </c>
      <c r="E131937" t="s">
        <v>28</v>
      </c>
      <c r="F131937">
        <v>143.15</v>
      </c>
      <c r="G131937" t="s">
        <v>34</v>
      </c>
    </row>
    <row r="131938" spans="1:7">
      <c r="A131938" s="38">
        <v>46118</v>
      </c>
      <c r="B131938" s="39">
        <v>46118.875</v>
      </c>
      <c r="C131938" s="39">
        <v>46118.885416666664</v>
      </c>
      <c r="D131938">
        <v>-98.71</v>
      </c>
      <c r="E131938" t="s">
        <v>28</v>
      </c>
      <c r="F131938">
        <v>146.08000000000001</v>
      </c>
      <c r="G131938" t="s">
        <v>34</v>
      </c>
    </row>
    <row r="131939" spans="1:7">
      <c r="A131939" s="38">
        <v>46118</v>
      </c>
      <c r="B131939" s="39">
        <v>46118.885416666664</v>
      </c>
      <c r="C131939" s="39">
        <v>46118.895833333336</v>
      </c>
      <c r="D131939">
        <v>-76.34</v>
      </c>
      <c r="E131939" t="s">
        <v>28</v>
      </c>
      <c r="F131939">
        <v>146.77000000000001</v>
      </c>
      <c r="G131939" t="s">
        <v>34</v>
      </c>
    </row>
    <row r="131940" spans="1:7">
      <c r="A131940" s="38">
        <v>46118</v>
      </c>
      <c r="B131940" s="39">
        <v>46118.895833333336</v>
      </c>
      <c r="C131940" s="39">
        <v>46118.90625</v>
      </c>
      <c r="D131940">
        <v>-116.5</v>
      </c>
      <c r="E131940" t="s">
        <v>28</v>
      </c>
      <c r="F131940">
        <v>145.59</v>
      </c>
      <c r="G131940" t="s">
        <v>34</v>
      </c>
    </row>
    <row r="131941" spans="1:7">
      <c r="A131941" s="38">
        <v>46118</v>
      </c>
      <c r="B131941" s="39">
        <v>46118.90625</v>
      </c>
      <c r="C131941" s="39">
        <v>46118.916666666664</v>
      </c>
      <c r="D131941">
        <v>1.84</v>
      </c>
      <c r="E131941" t="s">
        <v>26</v>
      </c>
      <c r="F131941">
        <v>18.600000000000001</v>
      </c>
      <c r="G131941" t="s">
        <v>34</v>
      </c>
    </row>
    <row r="131942" spans="1:7">
      <c r="A131942" s="38">
        <v>46118</v>
      </c>
      <c r="B131942" s="39">
        <v>46118.916666666664</v>
      </c>
      <c r="C131942" s="39">
        <v>46118.927083333336</v>
      </c>
      <c r="D131942">
        <v>135.99</v>
      </c>
      <c r="E131942" t="s">
        <v>26</v>
      </c>
      <c r="F131942">
        <v>21.91</v>
      </c>
      <c r="G131942" t="s">
        <v>34</v>
      </c>
    </row>
    <row r="131943" spans="1:7">
      <c r="A131943" s="38">
        <v>46118</v>
      </c>
      <c r="B131943" s="39">
        <v>46118.927083333336</v>
      </c>
      <c r="C131943" s="39">
        <v>46118.9375</v>
      </c>
      <c r="D131943">
        <v>251.6</v>
      </c>
      <c r="E131943" t="s">
        <v>26</v>
      </c>
      <c r="F131943">
        <v>-53.46</v>
      </c>
      <c r="G131943" t="s">
        <v>34</v>
      </c>
    </row>
    <row r="131944" spans="1:7">
      <c r="A131944" s="38">
        <v>46118</v>
      </c>
      <c r="B131944" s="39">
        <v>46118.9375</v>
      </c>
      <c r="C131944" s="39">
        <v>46118.947916666664</v>
      </c>
      <c r="D131944">
        <v>241.86</v>
      </c>
      <c r="E131944" t="s">
        <v>26</v>
      </c>
      <c r="F131944">
        <v>-6.08</v>
      </c>
      <c r="G131944" t="s">
        <v>34</v>
      </c>
    </row>
    <row r="131945" spans="1:7">
      <c r="A131945" s="38">
        <v>46118</v>
      </c>
      <c r="B131945" s="39">
        <v>46118.947916666664</v>
      </c>
      <c r="C131945" s="39">
        <v>46118.958333333336</v>
      </c>
      <c r="D131945">
        <v>359.96</v>
      </c>
      <c r="E131945" t="s">
        <v>26</v>
      </c>
      <c r="F131945">
        <v>-65.97</v>
      </c>
      <c r="G131945" t="s">
        <v>34</v>
      </c>
    </row>
    <row r="131946" spans="1:7">
      <c r="A131946" s="38">
        <v>46118</v>
      </c>
      <c r="B131946" s="39">
        <v>46118.958333333336</v>
      </c>
      <c r="C131946" s="39">
        <v>46118.96875</v>
      </c>
      <c r="D131946">
        <v>236.5</v>
      </c>
      <c r="E131946" t="s">
        <v>26</v>
      </c>
      <c r="F131946">
        <v>47.92</v>
      </c>
      <c r="G131946" t="s">
        <v>34</v>
      </c>
    </row>
    <row r="131947" spans="1:7">
      <c r="A131947" s="38">
        <v>46118</v>
      </c>
      <c r="B131947" s="39">
        <v>46118.96875</v>
      </c>
      <c r="C131947" s="39">
        <v>46118.979166666664</v>
      </c>
      <c r="D131947">
        <v>363.4</v>
      </c>
      <c r="E131947" t="s">
        <v>26</v>
      </c>
      <c r="F131947">
        <v>-26.62</v>
      </c>
      <c r="G131947" t="s">
        <v>34</v>
      </c>
    </row>
    <row r="131948" spans="1:7">
      <c r="A131948" s="38">
        <v>46118</v>
      </c>
      <c r="B131948" s="39">
        <v>46118.979166666664</v>
      </c>
      <c r="C131948" s="39">
        <v>46118.989583333336</v>
      </c>
      <c r="D131948">
        <v>292.83999999999997</v>
      </c>
      <c r="E131948" t="s">
        <v>26</v>
      </c>
      <c r="F131948">
        <v>-42.6</v>
      </c>
      <c r="G131948" t="s">
        <v>34</v>
      </c>
    </row>
    <row r="131949" spans="1:7">
      <c r="A131949" s="38">
        <v>46118</v>
      </c>
      <c r="B131949" s="39">
        <v>46118.989583333336</v>
      </c>
      <c r="C131949" s="39">
        <v>46119</v>
      </c>
      <c r="D131949">
        <v>382.59</v>
      </c>
      <c r="E131949" t="s">
        <v>26</v>
      </c>
      <c r="F131949">
        <v>-146.84</v>
      </c>
      <c r="G131949" t="s">
        <v>34</v>
      </c>
    </row>
    <row r="131950" spans="1:7">
      <c r="A131950" s="38">
        <v>46118</v>
      </c>
      <c r="B131950" s="39">
        <v>46119</v>
      </c>
      <c r="C131950" s="39">
        <v>46119.010416666664</v>
      </c>
      <c r="D131950">
        <v>459.93</v>
      </c>
      <c r="E131950" t="s">
        <v>26</v>
      </c>
      <c r="F131950">
        <v>1.81</v>
      </c>
      <c r="G131950" t="s">
        <v>34</v>
      </c>
    </row>
    <row r="131951" spans="1:7">
      <c r="A131951" s="38">
        <v>46118</v>
      </c>
      <c r="B131951" s="39">
        <v>46119.010416666664</v>
      </c>
      <c r="C131951" s="39">
        <v>46119.020833333336</v>
      </c>
      <c r="D131951">
        <v>438.36</v>
      </c>
      <c r="E131951" t="s">
        <v>26</v>
      </c>
      <c r="F131951">
        <v>14.19</v>
      </c>
      <c r="G131951" t="s">
        <v>34</v>
      </c>
    </row>
    <row r="131952" spans="1:7">
      <c r="A131952" s="38">
        <v>46118</v>
      </c>
      <c r="B131952" s="39">
        <v>46119.020833333336</v>
      </c>
      <c r="C131952" s="39">
        <v>46119.03125</v>
      </c>
      <c r="D131952">
        <v>303.64</v>
      </c>
      <c r="E131952" t="s">
        <v>26</v>
      </c>
      <c r="F131952">
        <v>11.42</v>
      </c>
      <c r="G131952" t="s">
        <v>34</v>
      </c>
    </row>
    <row r="131953" spans="1:7">
      <c r="A131953" s="38">
        <v>46118</v>
      </c>
      <c r="B131953" s="39">
        <v>46119.03125</v>
      </c>
      <c r="C131953" s="39">
        <v>46119.041666666664</v>
      </c>
      <c r="D131953">
        <v>340.4</v>
      </c>
      <c r="E131953" t="s">
        <v>26</v>
      </c>
      <c r="F131953">
        <v>12.67</v>
      </c>
      <c r="G131953" t="s">
        <v>34</v>
      </c>
    </row>
    <row r="131954" spans="1:7">
      <c r="A131954" s="38">
        <v>46118</v>
      </c>
      <c r="B131954" s="39">
        <v>46119.041666666664</v>
      </c>
      <c r="C131954" s="39">
        <v>46119.052083333336</v>
      </c>
      <c r="D131954">
        <v>360.83</v>
      </c>
      <c r="E131954" t="s">
        <v>26</v>
      </c>
      <c r="F131954">
        <v>67.3</v>
      </c>
      <c r="G131954" t="s">
        <v>34</v>
      </c>
    </row>
    <row r="131955" spans="1:7">
      <c r="A131955" s="38">
        <v>46118</v>
      </c>
      <c r="B131955" s="39">
        <v>46119.052083333336</v>
      </c>
      <c r="C131955" s="39">
        <v>46119.0625</v>
      </c>
      <c r="D131955">
        <v>394.09</v>
      </c>
      <c r="E131955" t="s">
        <v>26</v>
      </c>
      <c r="F131955">
        <v>147.63999999999999</v>
      </c>
      <c r="G131955" t="s">
        <v>34</v>
      </c>
    </row>
    <row r="131956" spans="1:7">
      <c r="A131956" s="38">
        <v>46118</v>
      </c>
      <c r="B131956" s="39">
        <v>46119.0625</v>
      </c>
      <c r="C131956" s="39">
        <v>46119.072916666664</v>
      </c>
      <c r="D131956">
        <v>308.95</v>
      </c>
      <c r="E131956" t="s">
        <v>26</v>
      </c>
      <c r="F131956">
        <v>114.87</v>
      </c>
      <c r="G131956" t="s">
        <v>34</v>
      </c>
    </row>
    <row r="131957" spans="1:7">
      <c r="A131957" s="38">
        <v>46118</v>
      </c>
      <c r="B131957" s="39">
        <v>46119.072916666664</v>
      </c>
      <c r="C131957" s="39">
        <v>46119.083333333336</v>
      </c>
      <c r="D131957">
        <v>253.32</v>
      </c>
      <c r="E131957" t="s">
        <v>26</v>
      </c>
      <c r="F131957">
        <v>15.71</v>
      </c>
      <c r="G131957" t="s">
        <v>34</v>
      </c>
    </row>
    <row r="131958" spans="1:7">
      <c r="A131958" s="38">
        <v>46119</v>
      </c>
      <c r="B131958" s="39">
        <v>46119.083333333336</v>
      </c>
      <c r="C131958" s="39">
        <v>46119.09375</v>
      </c>
      <c r="D131958">
        <v>55.22</v>
      </c>
      <c r="E131958" t="s">
        <v>26</v>
      </c>
      <c r="F131958">
        <v>38.81</v>
      </c>
      <c r="G131958" t="s">
        <v>34</v>
      </c>
    </row>
    <row r="131959" spans="1:7">
      <c r="A131959" s="38">
        <v>46119</v>
      </c>
      <c r="B131959" s="39">
        <v>46119.09375</v>
      </c>
      <c r="C131959" s="39">
        <v>46119.104166666664</v>
      </c>
      <c r="D131959">
        <v>112.72</v>
      </c>
      <c r="E131959" t="s">
        <v>26</v>
      </c>
      <c r="F131959">
        <v>39</v>
      </c>
      <c r="G131959" t="s">
        <v>34</v>
      </c>
    </row>
    <row r="131960" spans="1:7">
      <c r="A131960" s="38">
        <v>46119</v>
      </c>
      <c r="B131960" s="39">
        <v>46119.104166666664</v>
      </c>
      <c r="C131960" s="39">
        <v>46119.114583333336</v>
      </c>
      <c r="D131960">
        <v>71.38</v>
      </c>
      <c r="E131960" t="s">
        <v>26</v>
      </c>
      <c r="F131960">
        <v>30.47</v>
      </c>
      <c r="G131960" t="s">
        <v>34</v>
      </c>
    </row>
    <row r="131961" spans="1:7">
      <c r="A131961" s="38">
        <v>46119</v>
      </c>
      <c r="B131961" s="39">
        <v>46119.114583333336</v>
      </c>
      <c r="C131961" s="39">
        <v>46119.125</v>
      </c>
      <c r="D131961">
        <v>124.87</v>
      </c>
      <c r="E131961" t="s">
        <v>26</v>
      </c>
      <c r="F131961">
        <v>20.16</v>
      </c>
      <c r="G131961" t="s">
        <v>34</v>
      </c>
    </row>
    <row r="131962" spans="1:7">
      <c r="A131962" s="38">
        <v>46119</v>
      </c>
      <c r="B131962" s="39">
        <v>46119.125</v>
      </c>
      <c r="C131962" s="39">
        <v>46119.135416666664</v>
      </c>
      <c r="D131962">
        <v>107.33</v>
      </c>
      <c r="E131962" t="s">
        <v>26</v>
      </c>
      <c r="F131962">
        <v>9.67</v>
      </c>
      <c r="G131962" t="s">
        <v>34</v>
      </c>
    </row>
    <row r="131963" spans="1:7">
      <c r="A131963" s="38">
        <v>46119</v>
      </c>
      <c r="B131963" s="39">
        <v>46119.135416666664</v>
      </c>
      <c r="C131963" s="39">
        <v>46119.145833333336</v>
      </c>
      <c r="D131963">
        <v>225.05</v>
      </c>
      <c r="E131963" t="s">
        <v>26</v>
      </c>
      <c r="F131963">
        <v>16.21</v>
      </c>
      <c r="G131963" t="s">
        <v>34</v>
      </c>
    </row>
    <row r="131964" spans="1:7">
      <c r="A131964" s="38">
        <v>46119</v>
      </c>
      <c r="B131964" s="39">
        <v>46119.145833333336</v>
      </c>
      <c r="C131964" s="39">
        <v>46119.15625</v>
      </c>
      <c r="D131964">
        <v>136.44</v>
      </c>
      <c r="E131964" t="s">
        <v>26</v>
      </c>
      <c r="F131964">
        <v>25.71</v>
      </c>
      <c r="G131964" t="s">
        <v>34</v>
      </c>
    </row>
    <row r="131965" spans="1:7">
      <c r="A131965" s="38">
        <v>46119</v>
      </c>
      <c r="B131965" s="39">
        <v>46119.15625</v>
      </c>
      <c r="C131965" s="39">
        <v>46119.166666666664</v>
      </c>
      <c r="D131965">
        <v>148.16999999999999</v>
      </c>
      <c r="E131965" t="s">
        <v>26</v>
      </c>
      <c r="F131965">
        <v>44.21</v>
      </c>
      <c r="G131965" t="s">
        <v>34</v>
      </c>
    </row>
    <row r="131966" spans="1:7">
      <c r="A131966" s="38">
        <v>46119</v>
      </c>
      <c r="B131966" s="39">
        <v>46119.166666666664</v>
      </c>
      <c r="C131966" s="39">
        <v>46119.177083333336</v>
      </c>
      <c r="D131966">
        <v>127.18</v>
      </c>
      <c r="E131966" t="s">
        <v>26</v>
      </c>
      <c r="F131966">
        <v>78.56</v>
      </c>
      <c r="G131966" t="s">
        <v>34</v>
      </c>
    </row>
    <row r="131967" spans="1:7">
      <c r="A131967" s="38">
        <v>46119</v>
      </c>
      <c r="B131967" s="39">
        <v>46119.177083333336</v>
      </c>
      <c r="C131967" s="39">
        <v>46119.1875</v>
      </c>
      <c r="D131967">
        <v>205.03</v>
      </c>
      <c r="E131967" t="s">
        <v>26</v>
      </c>
      <c r="F131967">
        <v>69.599999999999994</v>
      </c>
      <c r="G131967" t="s">
        <v>34</v>
      </c>
    </row>
    <row r="131968" spans="1:7">
      <c r="A131968" s="38">
        <v>46119</v>
      </c>
      <c r="B131968" s="39">
        <v>46119.1875</v>
      </c>
      <c r="C131968" s="39">
        <v>46119.197916666664</v>
      </c>
      <c r="D131968">
        <v>263.89</v>
      </c>
      <c r="E131968" t="s">
        <v>26</v>
      </c>
      <c r="F131968">
        <v>61.21</v>
      </c>
      <c r="G131968" t="s">
        <v>34</v>
      </c>
    </row>
    <row r="131969" spans="1:7">
      <c r="A131969" s="38">
        <v>46119</v>
      </c>
      <c r="B131969" s="39">
        <v>46119.197916666664</v>
      </c>
      <c r="C131969" s="39">
        <v>46119.208333333336</v>
      </c>
      <c r="D131969">
        <v>276.51</v>
      </c>
      <c r="E131969" t="s">
        <v>26</v>
      </c>
      <c r="F131969">
        <v>56.09</v>
      </c>
      <c r="G131969" t="s">
        <v>34</v>
      </c>
    </row>
    <row r="131970" spans="1:7">
      <c r="A131970" s="38">
        <v>46119</v>
      </c>
      <c r="B131970" s="39">
        <v>46119.208333333336</v>
      </c>
      <c r="C131970" s="39">
        <v>46119.21875</v>
      </c>
      <c r="D131970">
        <v>393.88</v>
      </c>
      <c r="E131970" t="s">
        <v>26</v>
      </c>
      <c r="F131970">
        <v>37.36</v>
      </c>
      <c r="G131970" t="s">
        <v>34</v>
      </c>
    </row>
    <row r="131971" spans="1:7">
      <c r="A131971" s="38">
        <v>46119</v>
      </c>
      <c r="B131971" s="39">
        <v>46119.21875</v>
      </c>
      <c r="C131971" s="39">
        <v>46119.229166666664</v>
      </c>
      <c r="D131971">
        <v>346.38</v>
      </c>
      <c r="E131971" t="s">
        <v>26</v>
      </c>
      <c r="F131971">
        <v>37.25</v>
      </c>
      <c r="G131971" t="s">
        <v>34</v>
      </c>
    </row>
    <row r="131972" spans="1:7">
      <c r="A131972" s="38">
        <v>46119</v>
      </c>
      <c r="B131972" s="39">
        <v>46119.229166666664</v>
      </c>
      <c r="C131972" s="39">
        <v>46119.239583333336</v>
      </c>
      <c r="D131972">
        <v>417.9</v>
      </c>
      <c r="E131972" t="s">
        <v>26</v>
      </c>
      <c r="F131972">
        <v>10.26</v>
      </c>
      <c r="G131972" t="s">
        <v>34</v>
      </c>
    </row>
    <row r="131973" spans="1:7">
      <c r="A131973" s="38">
        <v>46119</v>
      </c>
      <c r="B131973" s="39">
        <v>46119.239583333336</v>
      </c>
      <c r="C131973" s="39">
        <v>46119.25</v>
      </c>
      <c r="D131973">
        <v>544.85</v>
      </c>
      <c r="E131973" t="s">
        <v>26</v>
      </c>
      <c r="F131973">
        <v>9.6</v>
      </c>
      <c r="G131973" t="s">
        <v>34</v>
      </c>
    </row>
    <row r="131974" spans="1:7">
      <c r="A131974" s="38">
        <v>46119</v>
      </c>
      <c r="B131974" s="39">
        <v>46119.25</v>
      </c>
      <c r="C131974" s="39">
        <v>46119.260416666664</v>
      </c>
      <c r="D131974">
        <v>461.8</v>
      </c>
      <c r="E131974" t="s">
        <v>26</v>
      </c>
      <c r="F131974">
        <v>9.81</v>
      </c>
      <c r="G131974" t="s">
        <v>34</v>
      </c>
    </row>
    <row r="131975" spans="1:7">
      <c r="A131975" s="38">
        <v>46119</v>
      </c>
      <c r="B131975" s="39">
        <v>46119.260416666664</v>
      </c>
      <c r="C131975" s="39">
        <v>46119.270833333336</v>
      </c>
      <c r="D131975">
        <v>299.08</v>
      </c>
      <c r="E131975" t="s">
        <v>26</v>
      </c>
      <c r="F131975">
        <v>41.12</v>
      </c>
      <c r="G131975" t="s">
        <v>34</v>
      </c>
    </row>
    <row r="131976" spans="1:7">
      <c r="A131976" s="38">
        <v>46119</v>
      </c>
      <c r="B131976" s="39">
        <v>46119.270833333336</v>
      </c>
      <c r="C131976" s="39">
        <v>46119.28125</v>
      </c>
      <c r="D131976">
        <v>324.01</v>
      </c>
      <c r="E131976" t="s">
        <v>26</v>
      </c>
      <c r="F131976">
        <v>19.02</v>
      </c>
      <c r="G131976" t="s">
        <v>34</v>
      </c>
    </row>
    <row r="131977" spans="1:7">
      <c r="A131977" s="38">
        <v>46119</v>
      </c>
      <c r="B131977" s="39">
        <v>46119.28125</v>
      </c>
      <c r="C131977" s="39">
        <v>46119.291666666664</v>
      </c>
      <c r="D131977">
        <v>347.04</v>
      </c>
      <c r="E131977" t="s">
        <v>26</v>
      </c>
      <c r="F131977">
        <v>26.53</v>
      </c>
      <c r="G131977" t="s">
        <v>34</v>
      </c>
    </row>
    <row r="131978" spans="1:7">
      <c r="A131978" s="38">
        <v>46119</v>
      </c>
      <c r="B131978" s="39">
        <v>46119.291666666664</v>
      </c>
      <c r="C131978" s="39">
        <v>46119.302083333336</v>
      </c>
      <c r="D131978">
        <v>397.58</v>
      </c>
      <c r="E131978" t="s">
        <v>26</v>
      </c>
      <c r="F131978">
        <v>23.23</v>
      </c>
      <c r="G131978" t="s">
        <v>34</v>
      </c>
    </row>
    <row r="131979" spans="1:7">
      <c r="A131979" s="38">
        <v>46119</v>
      </c>
      <c r="B131979" s="39">
        <v>46119.302083333336</v>
      </c>
      <c r="C131979" s="39">
        <v>46119.3125</v>
      </c>
      <c r="D131979">
        <v>279.37</v>
      </c>
      <c r="E131979" t="s">
        <v>26</v>
      </c>
      <c r="F131979">
        <v>22.58</v>
      </c>
      <c r="G131979" t="s">
        <v>34</v>
      </c>
    </row>
    <row r="131980" spans="1:7">
      <c r="A131980" s="38">
        <v>46119</v>
      </c>
      <c r="B131980" s="39">
        <v>46119.3125</v>
      </c>
      <c r="C131980" s="39">
        <v>46119.322916666664</v>
      </c>
      <c r="D131980">
        <v>218.17</v>
      </c>
      <c r="E131980" t="s">
        <v>26</v>
      </c>
      <c r="F131980">
        <v>22.48</v>
      </c>
      <c r="G131980" t="s">
        <v>34</v>
      </c>
    </row>
    <row r="131981" spans="1:7">
      <c r="A131981" s="38">
        <v>46119</v>
      </c>
      <c r="B131981" s="39">
        <v>46119.322916666664</v>
      </c>
      <c r="C131981" s="39">
        <v>46119.333333333336</v>
      </c>
      <c r="D131981">
        <v>98.87</v>
      </c>
      <c r="E131981" t="s">
        <v>26</v>
      </c>
      <c r="F131981">
        <v>88.78</v>
      </c>
      <c r="G131981" t="s">
        <v>34</v>
      </c>
    </row>
    <row r="131982" spans="1:7">
      <c r="A131982" s="38">
        <v>46119</v>
      </c>
      <c r="B131982" s="39">
        <v>46119.333333333336</v>
      </c>
      <c r="C131982" s="39">
        <v>46119.34375</v>
      </c>
      <c r="D131982">
        <v>137.09</v>
      </c>
      <c r="E131982" t="s">
        <v>26</v>
      </c>
      <c r="F131982">
        <v>90.08</v>
      </c>
      <c r="G131982" t="s">
        <v>34</v>
      </c>
    </row>
    <row r="131983" spans="1:7">
      <c r="A131983" s="38">
        <v>46119</v>
      </c>
      <c r="B131983" s="39">
        <v>46119.34375</v>
      </c>
      <c r="C131983" s="39">
        <v>46119.354166666664</v>
      </c>
      <c r="D131983">
        <v>133.36000000000001</v>
      </c>
      <c r="E131983" t="s">
        <v>26</v>
      </c>
      <c r="F131983">
        <v>89.87</v>
      </c>
      <c r="G131983" t="s">
        <v>34</v>
      </c>
    </row>
    <row r="131984" spans="1:7">
      <c r="A131984" s="38">
        <v>46119</v>
      </c>
      <c r="B131984" s="39">
        <v>46119.354166666664</v>
      </c>
      <c r="C131984" s="39">
        <v>46119.364583333336</v>
      </c>
      <c r="D131984">
        <v>192.3</v>
      </c>
      <c r="E131984" t="s">
        <v>26</v>
      </c>
      <c r="F131984">
        <v>93.41</v>
      </c>
      <c r="G131984" t="s">
        <v>34</v>
      </c>
    </row>
    <row r="131985" spans="1:7">
      <c r="A131985" s="38">
        <v>46119</v>
      </c>
      <c r="B131985" s="39">
        <v>46119.364583333336</v>
      </c>
      <c r="C131985" s="39">
        <v>46119.375</v>
      </c>
      <c r="D131985">
        <v>77.19</v>
      </c>
      <c r="E131985" t="s">
        <v>26</v>
      </c>
      <c r="F131985">
        <v>82.96</v>
      </c>
      <c r="G131985" t="s">
        <v>34</v>
      </c>
    </row>
    <row r="131986" spans="1:7">
      <c r="A131986" s="38">
        <v>46119</v>
      </c>
      <c r="B131986" s="39">
        <v>46119.375</v>
      </c>
      <c r="C131986" s="39">
        <v>46119.385416666664</v>
      </c>
      <c r="D131986">
        <v>-40.9</v>
      </c>
      <c r="E131986" t="s">
        <v>28</v>
      </c>
      <c r="F131986">
        <v>84.98</v>
      </c>
      <c r="G131986" t="s">
        <v>34</v>
      </c>
    </row>
    <row r="131987" spans="1:7">
      <c r="A131987" s="38">
        <v>46119</v>
      </c>
      <c r="B131987" s="39">
        <v>46119.385416666664</v>
      </c>
      <c r="C131987" s="39">
        <v>46119.395833333336</v>
      </c>
      <c r="D131987">
        <v>-157.18</v>
      </c>
      <c r="E131987" t="s">
        <v>28</v>
      </c>
      <c r="F131987">
        <v>2225.4699999999998</v>
      </c>
      <c r="G131987" t="s">
        <v>34</v>
      </c>
    </row>
    <row r="131988" spans="1:7">
      <c r="A131988" s="38">
        <v>46119</v>
      </c>
      <c r="B131988" s="39">
        <v>46119.395833333336</v>
      </c>
      <c r="C131988" s="39">
        <v>46119.40625</v>
      </c>
      <c r="D131988">
        <v>-88.86</v>
      </c>
      <c r="E131988" t="s">
        <v>28</v>
      </c>
      <c r="F131988">
        <v>83.84</v>
      </c>
      <c r="G131988" t="s">
        <v>34</v>
      </c>
    </row>
    <row r="131989" spans="1:7">
      <c r="A131989" s="38">
        <v>46119</v>
      </c>
      <c r="B131989" s="39">
        <v>46119.40625</v>
      </c>
      <c r="C131989" s="39">
        <v>46119.416666666664</v>
      </c>
      <c r="D131989">
        <v>-167.22</v>
      </c>
      <c r="E131989" t="s">
        <v>28</v>
      </c>
      <c r="F131989">
        <v>71.12</v>
      </c>
      <c r="G131989" t="s">
        <v>34</v>
      </c>
    </row>
    <row r="131990" spans="1:7">
      <c r="A131990" s="38">
        <v>46119</v>
      </c>
      <c r="B131990" s="39">
        <v>46119.416666666664</v>
      </c>
      <c r="C131990" s="39">
        <v>46119.427083333336</v>
      </c>
      <c r="D131990">
        <v>-336.15</v>
      </c>
      <c r="E131990" t="s">
        <v>28</v>
      </c>
      <c r="F131990">
        <v>60.87</v>
      </c>
      <c r="G131990" t="s">
        <v>34</v>
      </c>
    </row>
    <row r="131991" spans="1:7">
      <c r="A131991" s="38">
        <v>46119</v>
      </c>
      <c r="B131991" s="39">
        <v>46119.427083333336</v>
      </c>
      <c r="C131991" s="39">
        <v>46119.4375</v>
      </c>
      <c r="D131991">
        <v>-254.26</v>
      </c>
      <c r="E131991" t="s">
        <v>28</v>
      </c>
      <c r="F131991">
        <v>57.26</v>
      </c>
      <c r="G131991" t="s">
        <v>34</v>
      </c>
    </row>
    <row r="131992" spans="1:7">
      <c r="A131992" s="38">
        <v>46119</v>
      </c>
      <c r="B131992" s="39">
        <v>46119.4375</v>
      </c>
      <c r="C131992" s="39">
        <v>46119.447916666664</v>
      </c>
      <c r="D131992">
        <v>-268.58</v>
      </c>
      <c r="E131992" t="s">
        <v>28</v>
      </c>
      <c r="F131992">
        <v>56.91</v>
      </c>
      <c r="G131992" t="s">
        <v>34</v>
      </c>
    </row>
    <row r="131993" spans="1:7">
      <c r="A131993" s="38">
        <v>46119</v>
      </c>
      <c r="B131993" s="39">
        <v>46119.447916666664</v>
      </c>
      <c r="C131993" s="39">
        <v>46119.458333333336</v>
      </c>
      <c r="D131993">
        <v>-233.57</v>
      </c>
      <c r="E131993" t="s">
        <v>28</v>
      </c>
      <c r="F131993">
        <v>56.9</v>
      </c>
      <c r="G131993" t="s">
        <v>34</v>
      </c>
    </row>
    <row r="131994" spans="1:7">
      <c r="A131994" s="38">
        <v>46119</v>
      </c>
      <c r="B131994" s="39">
        <v>46119.458333333336</v>
      </c>
      <c r="C131994" s="39">
        <v>46119.46875</v>
      </c>
      <c r="D131994">
        <v>0.45</v>
      </c>
      <c r="E131994" t="s">
        <v>26</v>
      </c>
      <c r="F131994">
        <v>-3.51</v>
      </c>
      <c r="G131994" t="s">
        <v>34</v>
      </c>
    </row>
    <row r="131995" spans="1:7">
      <c r="A131995" s="38">
        <v>46119</v>
      </c>
      <c r="B131995" s="39">
        <v>46119.46875</v>
      </c>
      <c r="C131995" s="39">
        <v>46119.479166666664</v>
      </c>
      <c r="D131995">
        <v>176.83</v>
      </c>
      <c r="E131995" t="s">
        <v>26</v>
      </c>
      <c r="F131995">
        <v>-1.53</v>
      </c>
      <c r="G131995" t="s">
        <v>34</v>
      </c>
    </row>
    <row r="131996" spans="1:7">
      <c r="A131996" s="38">
        <v>46119</v>
      </c>
      <c r="B131996" s="39">
        <v>46119.479166666664</v>
      </c>
      <c r="C131996" s="39">
        <v>46119.489583333336</v>
      </c>
      <c r="D131996">
        <v>463.54</v>
      </c>
      <c r="E131996" t="s">
        <v>26</v>
      </c>
      <c r="F131996">
        <v>2.4</v>
      </c>
      <c r="G131996" t="s">
        <v>34</v>
      </c>
    </row>
    <row r="131997" spans="1:7">
      <c r="A131997" s="38">
        <v>46119</v>
      </c>
      <c r="B131997" s="39">
        <v>46119.489583333336</v>
      </c>
      <c r="C131997" s="39">
        <v>46119.5</v>
      </c>
      <c r="D131997">
        <v>545.21</v>
      </c>
      <c r="E131997" t="s">
        <v>26</v>
      </c>
      <c r="F131997">
        <v>0.69</v>
      </c>
      <c r="G131997" t="s">
        <v>34</v>
      </c>
    </row>
    <row r="131998" spans="1:7">
      <c r="A131998" s="38">
        <v>46119</v>
      </c>
      <c r="B131998" s="39">
        <v>46119.5</v>
      </c>
      <c r="C131998" s="39">
        <v>46119.510416666664</v>
      </c>
      <c r="D131998">
        <v>350.26</v>
      </c>
      <c r="E131998" t="s">
        <v>26</v>
      </c>
      <c r="F131998">
        <v>-0.57999999999999996</v>
      </c>
      <c r="G131998" t="s">
        <v>34</v>
      </c>
    </row>
    <row r="131999" spans="1:7">
      <c r="A131999" s="38">
        <v>46119</v>
      </c>
      <c r="B131999" s="39">
        <v>46119.510416666664</v>
      </c>
      <c r="C131999" s="39">
        <v>46119.520833333336</v>
      </c>
      <c r="D131999">
        <v>254.21</v>
      </c>
      <c r="E131999" t="s">
        <v>26</v>
      </c>
      <c r="F131999">
        <v>-22.78</v>
      </c>
      <c r="G131999" t="s">
        <v>34</v>
      </c>
    </row>
    <row r="132000" spans="1:7">
      <c r="A132000" s="38">
        <v>46119</v>
      </c>
      <c r="B132000" s="39">
        <v>46119.520833333336</v>
      </c>
      <c r="C132000" s="39">
        <v>46119.53125</v>
      </c>
      <c r="D132000">
        <v>201.88</v>
      </c>
      <c r="E132000" t="s">
        <v>26</v>
      </c>
      <c r="F132000">
        <v>0.48</v>
      </c>
      <c r="G132000" t="s">
        <v>34</v>
      </c>
    </row>
    <row r="132001" spans="1:7">
      <c r="A132001" s="38">
        <v>46119</v>
      </c>
      <c r="B132001" s="39">
        <v>46119.53125</v>
      </c>
      <c r="C132001" s="39">
        <v>46119.541666666664</v>
      </c>
      <c r="D132001">
        <v>192.02</v>
      </c>
      <c r="E132001" t="s">
        <v>26</v>
      </c>
      <c r="F132001">
        <v>0.91</v>
      </c>
      <c r="G132001" t="s">
        <v>34</v>
      </c>
    </row>
    <row r="132002" spans="1:7">
      <c r="A132002" s="38">
        <v>46119</v>
      </c>
      <c r="B132002" s="39">
        <v>46119.541666666664</v>
      </c>
      <c r="C132002" s="39">
        <v>46119.552083333336</v>
      </c>
      <c r="D132002">
        <v>110.83</v>
      </c>
      <c r="E132002" t="s">
        <v>26</v>
      </c>
      <c r="F132002">
        <v>31.3</v>
      </c>
      <c r="G132002" t="s">
        <v>34</v>
      </c>
    </row>
    <row r="132003" spans="1:7">
      <c r="A132003" s="38">
        <v>46119</v>
      </c>
      <c r="B132003" s="39">
        <v>46119.552083333336</v>
      </c>
      <c r="C132003" s="39">
        <v>46119.5625</v>
      </c>
      <c r="D132003">
        <v>197.03</v>
      </c>
      <c r="E132003" t="s">
        <v>26</v>
      </c>
      <c r="F132003">
        <v>23.86</v>
      </c>
      <c r="G132003" t="s">
        <v>34</v>
      </c>
    </row>
    <row r="132004" spans="1:7">
      <c r="A132004" s="38">
        <v>46119</v>
      </c>
      <c r="B132004" s="39">
        <v>46119.5625</v>
      </c>
      <c r="C132004" s="39">
        <v>46119.572916666664</v>
      </c>
      <c r="D132004">
        <v>163.61000000000001</v>
      </c>
      <c r="E132004" t="s">
        <v>26</v>
      </c>
      <c r="F132004">
        <v>13.94</v>
      </c>
      <c r="G132004" t="s">
        <v>34</v>
      </c>
    </row>
    <row r="132005" spans="1:7">
      <c r="A132005" s="38">
        <v>46119</v>
      </c>
      <c r="B132005" s="39">
        <v>46119.572916666664</v>
      </c>
      <c r="C132005" s="39">
        <v>46119.583333333336</v>
      </c>
      <c r="D132005">
        <v>227.61</v>
      </c>
      <c r="E132005" t="s">
        <v>26</v>
      </c>
      <c r="F132005">
        <v>10.92</v>
      </c>
      <c r="G132005" t="s">
        <v>34</v>
      </c>
    </row>
    <row r="132006" spans="1:7">
      <c r="A132006" s="38">
        <v>46119</v>
      </c>
      <c r="B132006" s="39">
        <v>46119.583333333336</v>
      </c>
      <c r="C132006" s="39">
        <v>46119.59375</v>
      </c>
      <c r="D132006">
        <v>-83.56</v>
      </c>
      <c r="E132006" t="s">
        <v>28</v>
      </c>
      <c r="F132006">
        <v>23.56</v>
      </c>
      <c r="G132006" t="s">
        <v>34</v>
      </c>
    </row>
    <row r="132007" spans="1:7">
      <c r="A132007" s="38">
        <v>46119</v>
      </c>
      <c r="B132007" s="39">
        <v>46119.59375</v>
      </c>
      <c r="C132007" s="39">
        <v>46119.604166666664</v>
      </c>
      <c r="D132007">
        <v>-206.14</v>
      </c>
      <c r="E132007" t="s">
        <v>28</v>
      </c>
      <c r="F132007">
        <v>25.74</v>
      </c>
      <c r="G132007" t="s">
        <v>34</v>
      </c>
    </row>
    <row r="132008" spans="1:7">
      <c r="A132008" s="38">
        <v>46119</v>
      </c>
      <c r="B132008" s="39">
        <v>46119.604166666664</v>
      </c>
      <c r="C132008" s="39">
        <v>46119.614583333336</v>
      </c>
      <c r="D132008">
        <v>-140.72999999999999</v>
      </c>
      <c r="E132008" t="s">
        <v>28</v>
      </c>
      <c r="F132008">
        <v>28.73</v>
      </c>
      <c r="G132008" t="s">
        <v>34</v>
      </c>
    </row>
    <row r="132009" spans="1:7">
      <c r="A132009" s="38">
        <v>46119</v>
      </c>
      <c r="B132009" s="39">
        <v>46119.614583333336</v>
      </c>
      <c r="C132009" s="39">
        <v>46119.625</v>
      </c>
      <c r="D132009">
        <v>-106.81</v>
      </c>
      <c r="E132009" t="s">
        <v>28</v>
      </c>
      <c r="F132009">
        <v>26.86</v>
      </c>
      <c r="G132009" t="s">
        <v>34</v>
      </c>
    </row>
    <row r="132010" spans="1:7">
      <c r="A132010" s="38">
        <v>46119</v>
      </c>
      <c r="B132010" s="39">
        <v>46119.625</v>
      </c>
      <c r="C132010" s="39">
        <v>46119.635416666664</v>
      </c>
      <c r="D132010">
        <v>29.9</v>
      </c>
      <c r="E132010" t="s">
        <v>26</v>
      </c>
      <c r="F132010">
        <v>79.03</v>
      </c>
      <c r="G132010" t="s">
        <v>34</v>
      </c>
    </row>
    <row r="132011" spans="1:7">
      <c r="A132011" s="38">
        <v>46119</v>
      </c>
      <c r="B132011" s="39">
        <v>46119.635416666664</v>
      </c>
      <c r="C132011" s="39">
        <v>46119.645833333336</v>
      </c>
      <c r="D132011">
        <v>49</v>
      </c>
      <c r="E132011" t="s">
        <v>26</v>
      </c>
      <c r="F132011">
        <v>88.92</v>
      </c>
      <c r="G132011" t="s">
        <v>34</v>
      </c>
    </row>
    <row r="132012" spans="1:7">
      <c r="A132012" s="38">
        <v>46119</v>
      </c>
      <c r="B132012" s="39">
        <v>46119.645833333336</v>
      </c>
      <c r="C132012" s="39">
        <v>46119.65625</v>
      </c>
      <c r="D132012">
        <v>33.01</v>
      </c>
      <c r="E132012" t="s">
        <v>26</v>
      </c>
      <c r="F132012">
        <v>52.58</v>
      </c>
      <c r="G132012" t="s">
        <v>34</v>
      </c>
    </row>
    <row r="132013" spans="1:7">
      <c r="A132013" s="38">
        <v>46119</v>
      </c>
      <c r="B132013" s="39">
        <v>46119.65625</v>
      </c>
      <c r="C132013" s="39">
        <v>46119.666666666664</v>
      </c>
      <c r="D132013">
        <v>3.41</v>
      </c>
      <c r="E132013" t="s">
        <v>26</v>
      </c>
      <c r="F132013">
        <v>23.39</v>
      </c>
      <c r="G132013" t="s">
        <v>34</v>
      </c>
    </row>
    <row r="132014" spans="1:7">
      <c r="A132014" s="38">
        <v>46119</v>
      </c>
      <c r="B132014" s="39">
        <v>46119.666666666664</v>
      </c>
      <c r="C132014" s="39">
        <v>46119.677083333336</v>
      </c>
      <c r="D132014">
        <v>-30.52</v>
      </c>
      <c r="E132014" t="s">
        <v>28</v>
      </c>
      <c r="F132014">
        <v>22.33</v>
      </c>
      <c r="G132014" t="s">
        <v>34</v>
      </c>
    </row>
    <row r="132015" spans="1:7">
      <c r="A132015" s="38">
        <v>46119</v>
      </c>
      <c r="B132015" s="39">
        <v>46119.677083333336</v>
      </c>
      <c r="C132015" s="39">
        <v>46119.6875</v>
      </c>
      <c r="D132015">
        <v>77.14</v>
      </c>
      <c r="E132015" t="s">
        <v>26</v>
      </c>
      <c r="F132015">
        <v>22.51</v>
      </c>
      <c r="G132015" t="s">
        <v>34</v>
      </c>
    </row>
    <row r="132016" spans="1:7">
      <c r="A132016" s="38">
        <v>46119</v>
      </c>
      <c r="B132016" s="39">
        <v>46119.6875</v>
      </c>
      <c r="C132016" s="39">
        <v>46119.697916666664</v>
      </c>
      <c r="D132016">
        <v>21.69</v>
      </c>
      <c r="E132016" t="s">
        <v>26</v>
      </c>
      <c r="F132016">
        <v>-33.270000000000003</v>
      </c>
      <c r="G132016" t="s">
        <v>34</v>
      </c>
    </row>
    <row r="132017" spans="1:7">
      <c r="A132017" s="38">
        <v>46119</v>
      </c>
      <c r="B132017" s="39">
        <v>46119.697916666664</v>
      </c>
      <c r="C132017" s="39">
        <v>46119.708333333336</v>
      </c>
      <c r="D132017">
        <v>43</v>
      </c>
      <c r="E132017" t="s">
        <v>26</v>
      </c>
      <c r="F132017">
        <v>17.850000000000001</v>
      </c>
      <c r="G132017" t="s">
        <v>34</v>
      </c>
    </row>
    <row r="132018" spans="1:7">
      <c r="A132018" s="38">
        <v>46119</v>
      </c>
      <c r="B132018" s="39">
        <v>46119.708333333336</v>
      </c>
      <c r="C132018" s="39">
        <v>46119.71875</v>
      </c>
      <c r="D132018">
        <v>-54.41</v>
      </c>
      <c r="E132018" t="s">
        <v>28</v>
      </c>
      <c r="F132018">
        <v>30.12</v>
      </c>
      <c r="G132018" t="s">
        <v>34</v>
      </c>
    </row>
    <row r="132019" spans="1:7">
      <c r="A132019" s="38">
        <v>46119</v>
      </c>
      <c r="B132019" s="39">
        <v>46119.71875</v>
      </c>
      <c r="C132019" s="39">
        <v>46119.729166666664</v>
      </c>
      <c r="D132019">
        <v>198.91</v>
      </c>
      <c r="E132019" t="s">
        <v>26</v>
      </c>
      <c r="F132019">
        <v>3.1</v>
      </c>
      <c r="G132019" t="s">
        <v>34</v>
      </c>
    </row>
    <row r="132020" spans="1:7">
      <c r="A132020" s="38">
        <v>46119</v>
      </c>
      <c r="B132020" s="39">
        <v>46119.729166666664</v>
      </c>
      <c r="C132020" s="39">
        <v>46119.739583333336</v>
      </c>
      <c r="D132020">
        <v>61.18</v>
      </c>
      <c r="E132020" t="s">
        <v>26</v>
      </c>
      <c r="F132020">
        <v>2.4500000000000002</v>
      </c>
      <c r="G132020" t="s">
        <v>34</v>
      </c>
    </row>
    <row r="132021" spans="1:7">
      <c r="A132021" s="38">
        <v>46119</v>
      </c>
      <c r="B132021" s="39">
        <v>46119.739583333336</v>
      </c>
      <c r="C132021" s="39">
        <v>46119.75</v>
      </c>
      <c r="D132021">
        <v>-49.26</v>
      </c>
      <c r="E132021" t="s">
        <v>28</v>
      </c>
      <c r="F132021">
        <v>74.459999999999994</v>
      </c>
      <c r="G132021" t="s">
        <v>34</v>
      </c>
    </row>
    <row r="132022" spans="1:7">
      <c r="A132022" s="38">
        <v>46119</v>
      </c>
      <c r="B132022" s="39">
        <v>46119.75</v>
      </c>
      <c r="C132022" s="39">
        <v>46119.760416666664</v>
      </c>
      <c r="D132022">
        <v>183.87</v>
      </c>
      <c r="E132022" t="s">
        <v>26</v>
      </c>
      <c r="F132022">
        <v>-1.73</v>
      </c>
      <c r="G132022" t="s">
        <v>34</v>
      </c>
    </row>
    <row r="132023" spans="1:7">
      <c r="A132023" s="38">
        <v>46119</v>
      </c>
      <c r="B132023" s="39">
        <v>46119.760416666664</v>
      </c>
      <c r="C132023" s="39">
        <v>46119.770833333336</v>
      </c>
      <c r="D132023">
        <v>215.18</v>
      </c>
      <c r="E132023" t="s">
        <v>26</v>
      </c>
      <c r="F132023">
        <v>-2.52</v>
      </c>
      <c r="G132023" t="s">
        <v>34</v>
      </c>
    </row>
    <row r="132024" spans="1:7">
      <c r="A132024" s="38">
        <v>46119</v>
      </c>
      <c r="B132024" s="39">
        <v>46119.770833333336</v>
      </c>
      <c r="C132024" s="39">
        <v>46119.78125</v>
      </c>
      <c r="D132024">
        <v>219.26</v>
      </c>
      <c r="E132024" t="s">
        <v>26</v>
      </c>
      <c r="F132024">
        <v>-4.3099999999999996</v>
      </c>
      <c r="G132024" t="s">
        <v>34</v>
      </c>
    </row>
    <row r="132025" spans="1:7">
      <c r="A132025" s="38">
        <v>46119</v>
      </c>
      <c r="B132025" s="39">
        <v>46119.78125</v>
      </c>
      <c r="C132025" s="39">
        <v>46119.791666666664</v>
      </c>
      <c r="D132025">
        <v>-60.53</v>
      </c>
      <c r="E132025" t="s">
        <v>28</v>
      </c>
      <c r="F132025">
        <v>84.02</v>
      </c>
      <c r="G132025" t="s">
        <v>34</v>
      </c>
    </row>
    <row r="132026" spans="1:7">
      <c r="A132026" s="38">
        <v>46119</v>
      </c>
      <c r="B132026" s="39">
        <v>46119.791666666664</v>
      </c>
      <c r="C132026" s="39">
        <v>46119.802083333336</v>
      </c>
      <c r="D132026">
        <v>-96.81</v>
      </c>
      <c r="E132026" t="s">
        <v>28</v>
      </c>
      <c r="F132026">
        <v>74.61</v>
      </c>
      <c r="G132026" t="s">
        <v>34</v>
      </c>
    </row>
    <row r="132027" spans="1:7">
      <c r="A132027" s="38">
        <v>46119</v>
      </c>
      <c r="B132027" s="39">
        <v>46119.802083333336</v>
      </c>
      <c r="C132027" s="39">
        <v>46119.8125</v>
      </c>
      <c r="D132027">
        <v>32.9</v>
      </c>
      <c r="E132027" t="s">
        <v>26</v>
      </c>
      <c r="F132027">
        <v>-3.89</v>
      </c>
      <c r="G132027" t="s">
        <v>34</v>
      </c>
    </row>
    <row r="132028" spans="1:7">
      <c r="A132028" s="38">
        <v>46119</v>
      </c>
      <c r="B132028" s="39">
        <v>46119.8125</v>
      </c>
      <c r="C132028" s="39">
        <v>46119.822916666664</v>
      </c>
      <c r="D132028">
        <v>-252.16</v>
      </c>
      <c r="E132028" t="s">
        <v>28</v>
      </c>
      <c r="F132028">
        <v>121.53</v>
      </c>
      <c r="G132028" t="s">
        <v>34</v>
      </c>
    </row>
    <row r="132029" spans="1:7">
      <c r="A132029" s="38">
        <v>46119</v>
      </c>
      <c r="B132029" s="39">
        <v>46119.822916666664</v>
      </c>
      <c r="C132029" s="39">
        <v>46119.833333333336</v>
      </c>
      <c r="D132029">
        <v>-213.1</v>
      </c>
      <c r="E132029" t="s">
        <v>28</v>
      </c>
      <c r="F132029">
        <v>110.79</v>
      </c>
      <c r="G132029" t="s">
        <v>34</v>
      </c>
    </row>
    <row r="132030" spans="1:7">
      <c r="A132030" s="38">
        <v>46119</v>
      </c>
      <c r="B132030" s="39">
        <v>46119.833333333336</v>
      </c>
      <c r="C132030" s="39">
        <v>46119.84375</v>
      </c>
      <c r="D132030">
        <v>-88.76</v>
      </c>
      <c r="E132030" t="s">
        <v>28</v>
      </c>
      <c r="F132030">
        <v>101.12</v>
      </c>
      <c r="G132030" t="s">
        <v>34</v>
      </c>
    </row>
    <row r="132031" spans="1:7">
      <c r="A132031" s="38">
        <v>46119</v>
      </c>
      <c r="B132031" s="39">
        <v>46119.84375</v>
      </c>
      <c r="C132031" s="39">
        <v>46119.854166666664</v>
      </c>
      <c r="D132031">
        <v>-59.73</v>
      </c>
      <c r="E132031" t="s">
        <v>28</v>
      </c>
      <c r="F132031">
        <v>104.32</v>
      </c>
      <c r="G132031" t="s">
        <v>34</v>
      </c>
    </row>
    <row r="132032" spans="1:7">
      <c r="A132032" s="38">
        <v>46119</v>
      </c>
      <c r="B132032" s="39">
        <v>46119.854166666664</v>
      </c>
      <c r="C132032" s="39">
        <v>46119.864583333336</v>
      </c>
      <c r="D132032">
        <v>-16.22</v>
      </c>
      <c r="E132032" t="s">
        <v>28</v>
      </c>
      <c r="F132032">
        <v>127.86</v>
      </c>
      <c r="G132032" t="s">
        <v>34</v>
      </c>
    </row>
    <row r="132033" spans="1:7">
      <c r="A132033" s="38">
        <v>46119</v>
      </c>
      <c r="B132033" s="39">
        <v>46119.864583333336</v>
      </c>
      <c r="C132033" s="39">
        <v>46119.875</v>
      </c>
      <c r="D132033">
        <v>-73.28</v>
      </c>
      <c r="E132033" t="s">
        <v>28</v>
      </c>
      <c r="F132033">
        <v>122.59</v>
      </c>
      <c r="G132033" t="s">
        <v>34</v>
      </c>
    </row>
    <row r="132034" spans="1:7">
      <c r="A132034" s="38">
        <v>46119</v>
      </c>
      <c r="B132034" s="39">
        <v>46119.875</v>
      </c>
      <c r="C132034" s="39">
        <v>46119.885416666664</v>
      </c>
      <c r="D132034">
        <v>-119.38</v>
      </c>
      <c r="E132034" t="s">
        <v>28</v>
      </c>
      <c r="F132034">
        <v>143.22999999999999</v>
      </c>
      <c r="G132034" t="s">
        <v>34</v>
      </c>
    </row>
    <row r="132035" spans="1:7">
      <c r="A132035" s="38">
        <v>46119</v>
      </c>
      <c r="B132035" s="39">
        <v>46119.885416666664</v>
      </c>
      <c r="C132035" s="39">
        <v>46119.895833333336</v>
      </c>
      <c r="D132035">
        <v>-118.02</v>
      </c>
      <c r="E132035" t="s">
        <v>28</v>
      </c>
      <c r="F132035">
        <v>144.30000000000001</v>
      </c>
      <c r="G132035" t="s">
        <v>34</v>
      </c>
    </row>
    <row r="132036" spans="1:7">
      <c r="A132036" s="38">
        <v>46119</v>
      </c>
      <c r="B132036" s="39">
        <v>46119.895833333336</v>
      </c>
      <c r="C132036" s="39">
        <v>46119.90625</v>
      </c>
      <c r="D132036">
        <v>-129.28</v>
      </c>
      <c r="E132036" t="s">
        <v>28</v>
      </c>
      <c r="F132036">
        <v>144.30000000000001</v>
      </c>
      <c r="G132036" t="s">
        <v>34</v>
      </c>
    </row>
    <row r="132037" spans="1:7">
      <c r="A132037" s="38">
        <v>46119</v>
      </c>
      <c r="B132037" s="39">
        <v>46119.90625</v>
      </c>
      <c r="C132037" s="39">
        <v>46119.916666666664</v>
      </c>
      <c r="D132037">
        <v>-34.08</v>
      </c>
      <c r="E132037" t="s">
        <v>28</v>
      </c>
      <c r="F132037">
        <v>140.88</v>
      </c>
      <c r="G132037" t="s">
        <v>34</v>
      </c>
    </row>
    <row r="132038" spans="1:7">
      <c r="A132038" s="38">
        <v>46119</v>
      </c>
      <c r="B132038" s="39">
        <v>46119.916666666664</v>
      </c>
      <c r="C132038" s="39">
        <v>46119.927083333336</v>
      </c>
      <c r="D132038">
        <v>-186.15</v>
      </c>
      <c r="E132038" t="s">
        <v>28</v>
      </c>
      <c r="F132038">
        <v>128.55000000000001</v>
      </c>
      <c r="G132038" t="s">
        <v>34</v>
      </c>
    </row>
    <row r="132039" spans="1:7">
      <c r="A132039" s="38">
        <v>46119</v>
      </c>
      <c r="B132039" s="39">
        <v>46119.927083333336</v>
      </c>
      <c r="C132039" s="39">
        <v>46119.9375</v>
      </c>
      <c r="D132039">
        <v>-88.37</v>
      </c>
      <c r="E132039" t="s">
        <v>28</v>
      </c>
      <c r="F132039">
        <v>121.05</v>
      </c>
      <c r="G132039" t="s">
        <v>34</v>
      </c>
    </row>
    <row r="132040" spans="1:7">
      <c r="A132040" s="38">
        <v>46119</v>
      </c>
      <c r="B132040" s="39">
        <v>46119.9375</v>
      </c>
      <c r="C132040" s="39">
        <v>46119.947916666664</v>
      </c>
      <c r="D132040">
        <v>-111.2</v>
      </c>
      <c r="E132040" t="s">
        <v>28</v>
      </c>
      <c r="F132040">
        <v>121.05</v>
      </c>
      <c r="G132040" t="s">
        <v>34</v>
      </c>
    </row>
    <row r="132041" spans="1:7">
      <c r="A132041" s="38">
        <v>46119</v>
      </c>
      <c r="B132041" s="39">
        <v>46119.947916666664</v>
      </c>
      <c r="C132041" s="39">
        <v>46119.958333333336</v>
      </c>
      <c r="D132041">
        <v>-95.76</v>
      </c>
      <c r="E132041" t="s">
        <v>28</v>
      </c>
      <c r="F132041">
        <v>121.05</v>
      </c>
      <c r="G132041" t="s">
        <v>34</v>
      </c>
    </row>
    <row r="132042" spans="1:7">
      <c r="A132042" s="38">
        <v>46119</v>
      </c>
      <c r="B132042" s="39">
        <v>46119.958333333336</v>
      </c>
      <c r="C132042" s="39">
        <v>46119.96875</v>
      </c>
      <c r="D132042">
        <v>-41.87</v>
      </c>
      <c r="E132042" t="s">
        <v>28</v>
      </c>
      <c r="F132042">
        <v>133.99</v>
      </c>
      <c r="G132042" t="s">
        <v>34</v>
      </c>
    </row>
    <row r="132043" spans="1:7">
      <c r="A132043" s="38">
        <v>46119</v>
      </c>
      <c r="B132043" s="39">
        <v>46119.96875</v>
      </c>
      <c r="C132043" s="39">
        <v>46119.979166666664</v>
      </c>
      <c r="D132043">
        <v>-21.32</v>
      </c>
      <c r="E132043" t="s">
        <v>28</v>
      </c>
      <c r="F132043">
        <v>123.42</v>
      </c>
      <c r="G132043" t="s">
        <v>34</v>
      </c>
    </row>
    <row r="132044" spans="1:7">
      <c r="A132044" s="38">
        <v>46119</v>
      </c>
      <c r="B132044" s="39">
        <v>46119.979166666664</v>
      </c>
      <c r="C132044" s="39">
        <v>46119.989583333336</v>
      </c>
      <c r="D132044">
        <v>-134.4</v>
      </c>
      <c r="E132044" t="s">
        <v>28</v>
      </c>
      <c r="F132044">
        <v>111.85</v>
      </c>
      <c r="G132044" t="s">
        <v>34</v>
      </c>
    </row>
    <row r="132045" spans="1:7">
      <c r="A132045" s="38">
        <v>46119</v>
      </c>
      <c r="B132045" s="39">
        <v>46119.989583333336</v>
      </c>
      <c r="C132045" s="39">
        <v>46120</v>
      </c>
      <c r="D132045">
        <v>-107.92</v>
      </c>
      <c r="E132045" t="s">
        <v>28</v>
      </c>
      <c r="F132045">
        <v>4.54</v>
      </c>
      <c r="G132045" t="s">
        <v>34</v>
      </c>
    </row>
    <row r="132046" spans="1:7">
      <c r="A132046" s="38">
        <v>46119</v>
      </c>
      <c r="B132046" s="39">
        <v>46120</v>
      </c>
      <c r="C132046" s="39">
        <v>46120.010416666664</v>
      </c>
      <c r="D132046">
        <v>-66.89</v>
      </c>
      <c r="E132046" t="s">
        <v>28</v>
      </c>
      <c r="F132046">
        <v>44.65</v>
      </c>
      <c r="G132046" t="s">
        <v>34</v>
      </c>
    </row>
    <row r="132047" spans="1:7">
      <c r="A132047" s="38">
        <v>46119</v>
      </c>
      <c r="B132047" s="39">
        <v>46120.010416666664</v>
      </c>
      <c r="C132047" s="39">
        <v>46120.020833333336</v>
      </c>
      <c r="D132047">
        <v>-65.34</v>
      </c>
      <c r="E132047" t="s">
        <v>28</v>
      </c>
      <c r="F132047">
        <v>41.78</v>
      </c>
      <c r="G132047" t="s">
        <v>34</v>
      </c>
    </row>
    <row r="132048" spans="1:7">
      <c r="A132048" s="38">
        <v>46119</v>
      </c>
      <c r="B132048" s="39">
        <v>46120.020833333336</v>
      </c>
      <c r="C132048" s="39">
        <v>46120.03125</v>
      </c>
      <c r="D132048">
        <v>-125.57</v>
      </c>
      <c r="E132048" t="s">
        <v>28</v>
      </c>
      <c r="F132048">
        <v>39.21</v>
      </c>
      <c r="G132048" t="s">
        <v>34</v>
      </c>
    </row>
    <row r="132049" spans="1:7">
      <c r="A132049" s="38">
        <v>46119</v>
      </c>
      <c r="B132049" s="39">
        <v>46120.03125</v>
      </c>
      <c r="C132049" s="39">
        <v>46120.041666666664</v>
      </c>
      <c r="D132049">
        <v>0.51</v>
      </c>
      <c r="E132049" t="s">
        <v>26</v>
      </c>
      <c r="F132049">
        <v>72.790000000000006</v>
      </c>
      <c r="G132049" t="s">
        <v>34</v>
      </c>
    </row>
    <row r="132050" spans="1:7">
      <c r="A132050" s="38">
        <v>46119</v>
      </c>
      <c r="B132050" s="39">
        <v>46120.041666666664</v>
      </c>
      <c r="C132050" s="39">
        <v>46120.052083333336</v>
      </c>
      <c r="D132050">
        <v>36.64</v>
      </c>
      <c r="E132050" t="s">
        <v>26</v>
      </c>
      <c r="F132050">
        <v>60.8</v>
      </c>
      <c r="G132050" t="s">
        <v>34</v>
      </c>
    </row>
    <row r="132051" spans="1:7">
      <c r="A132051" s="38">
        <v>46119</v>
      </c>
      <c r="B132051" s="39">
        <v>46120.052083333336</v>
      </c>
      <c r="C132051" s="39">
        <v>46120.0625</v>
      </c>
      <c r="D132051">
        <v>151.9</v>
      </c>
      <c r="E132051" t="s">
        <v>26</v>
      </c>
      <c r="F132051">
        <v>35.54</v>
      </c>
      <c r="G132051" t="s">
        <v>34</v>
      </c>
    </row>
    <row r="132052" spans="1:7">
      <c r="A132052" s="38">
        <v>46119</v>
      </c>
      <c r="B132052" s="39">
        <v>46120.0625</v>
      </c>
      <c r="C132052" s="39">
        <v>46120.072916666664</v>
      </c>
      <c r="D132052">
        <v>102.78</v>
      </c>
      <c r="E132052" t="s">
        <v>26</v>
      </c>
      <c r="F132052">
        <v>46.87</v>
      </c>
      <c r="G132052" t="s">
        <v>34</v>
      </c>
    </row>
    <row r="132053" spans="1:7">
      <c r="A132053" s="38">
        <v>46119</v>
      </c>
      <c r="B132053" s="39">
        <v>46120.072916666664</v>
      </c>
      <c r="C132053" s="39">
        <v>46120.083333333336</v>
      </c>
      <c r="D132053">
        <v>147.49</v>
      </c>
      <c r="E132053" t="s">
        <v>26</v>
      </c>
      <c r="F132053">
        <v>39.35</v>
      </c>
      <c r="G132053" t="s">
        <v>34</v>
      </c>
    </row>
    <row r="132054" spans="1:7">
      <c r="A132054" s="38">
        <v>46120</v>
      </c>
      <c r="B132054" s="39">
        <v>46120.083333333336</v>
      </c>
      <c r="C132054" s="39">
        <v>46120.09375</v>
      </c>
      <c r="D132054">
        <v>20.51</v>
      </c>
      <c r="E132054" t="s">
        <v>26</v>
      </c>
      <c r="F132054">
        <v>37.29</v>
      </c>
      <c r="G132054" t="s">
        <v>34</v>
      </c>
    </row>
    <row r="132055" spans="1:7">
      <c r="A132055" s="38">
        <v>46120</v>
      </c>
      <c r="B132055" s="39">
        <v>46120.09375</v>
      </c>
      <c r="C132055" s="39">
        <v>46120.104166666664</v>
      </c>
      <c r="D132055">
        <v>76.239999999999995</v>
      </c>
      <c r="E132055" t="s">
        <v>26</v>
      </c>
      <c r="F132055">
        <v>6.15</v>
      </c>
      <c r="G132055" t="s">
        <v>34</v>
      </c>
    </row>
    <row r="132056" spans="1:7">
      <c r="A132056" s="38">
        <v>46120</v>
      </c>
      <c r="B132056" s="39">
        <v>46120.104166666664</v>
      </c>
      <c r="C132056" s="39">
        <v>46120.114583333336</v>
      </c>
      <c r="D132056">
        <v>89.37</v>
      </c>
      <c r="E132056" t="s">
        <v>26</v>
      </c>
      <c r="F132056">
        <v>18.579999999999998</v>
      </c>
      <c r="G132056" t="s">
        <v>34</v>
      </c>
    </row>
    <row r="132057" spans="1:7">
      <c r="A132057" s="38">
        <v>46120</v>
      </c>
      <c r="B132057" s="39">
        <v>46120.114583333336</v>
      </c>
      <c r="C132057" s="39">
        <v>46120.125</v>
      </c>
      <c r="D132057">
        <v>78.47</v>
      </c>
      <c r="E132057" t="s">
        <v>26</v>
      </c>
      <c r="F132057">
        <v>17.89</v>
      </c>
      <c r="G132057" t="s">
        <v>34</v>
      </c>
    </row>
    <row r="132058" spans="1:7">
      <c r="A132058" s="38">
        <v>46120</v>
      </c>
      <c r="B132058" s="39">
        <v>46120.125</v>
      </c>
      <c r="C132058" s="39">
        <v>46120.135416666664</v>
      </c>
      <c r="D132058">
        <v>60.41</v>
      </c>
      <c r="E132058" t="s">
        <v>26</v>
      </c>
      <c r="F132058">
        <v>18.22</v>
      </c>
      <c r="G132058" t="s">
        <v>34</v>
      </c>
    </row>
    <row r="132059" spans="1:7">
      <c r="A132059" s="38">
        <v>46120</v>
      </c>
      <c r="B132059" s="39">
        <v>46120.135416666664</v>
      </c>
      <c r="C132059" s="39">
        <v>46120.145833333336</v>
      </c>
      <c r="D132059">
        <v>58.22</v>
      </c>
      <c r="E132059" t="s">
        <v>26</v>
      </c>
      <c r="F132059">
        <v>18.14</v>
      </c>
      <c r="G132059" t="s">
        <v>34</v>
      </c>
    </row>
    <row r="132060" spans="1:7">
      <c r="A132060" s="38">
        <v>46120</v>
      </c>
      <c r="B132060" s="39">
        <v>46120.145833333336</v>
      </c>
      <c r="C132060" s="39">
        <v>46120.15625</v>
      </c>
      <c r="D132060">
        <v>73.62</v>
      </c>
      <c r="E132060" t="s">
        <v>26</v>
      </c>
      <c r="F132060">
        <v>11.15</v>
      </c>
      <c r="G132060" t="s">
        <v>34</v>
      </c>
    </row>
    <row r="132061" spans="1:7">
      <c r="A132061" s="38">
        <v>46120</v>
      </c>
      <c r="B132061" s="39">
        <v>46120.15625</v>
      </c>
      <c r="C132061" s="39">
        <v>46120.166666666664</v>
      </c>
      <c r="D132061">
        <v>120.77</v>
      </c>
      <c r="E132061" t="s">
        <v>26</v>
      </c>
      <c r="F132061">
        <v>-371.65</v>
      </c>
      <c r="G132061" t="s">
        <v>34</v>
      </c>
    </row>
    <row r="132062" spans="1:7">
      <c r="A132062" s="38">
        <v>46120</v>
      </c>
      <c r="B132062" s="39">
        <v>46120.166666666664</v>
      </c>
      <c r="C132062" s="39">
        <v>46120.177083333336</v>
      </c>
      <c r="D132062">
        <v>128.72999999999999</v>
      </c>
      <c r="E132062" t="s">
        <v>26</v>
      </c>
      <c r="F132062">
        <v>-340.68</v>
      </c>
      <c r="G132062" t="s">
        <v>34</v>
      </c>
    </row>
    <row r="132063" spans="1:7">
      <c r="A132063" s="38">
        <v>46120</v>
      </c>
      <c r="B132063" s="39">
        <v>46120.177083333336</v>
      </c>
      <c r="C132063" s="39">
        <v>46120.1875</v>
      </c>
      <c r="D132063">
        <v>132.91</v>
      </c>
      <c r="E132063" t="s">
        <v>26</v>
      </c>
      <c r="F132063">
        <v>-378.18</v>
      </c>
      <c r="G132063" t="s">
        <v>34</v>
      </c>
    </row>
    <row r="132064" spans="1:7">
      <c r="A132064" s="38">
        <v>46120</v>
      </c>
      <c r="B132064" s="39">
        <v>46120.1875</v>
      </c>
      <c r="C132064" s="39">
        <v>46120.197916666664</v>
      </c>
      <c r="D132064">
        <v>175.75</v>
      </c>
      <c r="E132064" t="s">
        <v>26</v>
      </c>
      <c r="F132064">
        <v>-422.75</v>
      </c>
      <c r="G132064" t="s">
        <v>34</v>
      </c>
    </row>
    <row r="132065" spans="1:7">
      <c r="A132065" s="38">
        <v>46120</v>
      </c>
      <c r="B132065" s="39">
        <v>46120.197916666664</v>
      </c>
      <c r="C132065" s="39">
        <v>46120.208333333336</v>
      </c>
      <c r="D132065">
        <v>174.66</v>
      </c>
      <c r="E132065" t="s">
        <v>26</v>
      </c>
      <c r="F132065">
        <v>-413.3</v>
      </c>
      <c r="G132065" t="s">
        <v>34</v>
      </c>
    </row>
    <row r="132066" spans="1:7">
      <c r="A132066" s="38">
        <v>46120</v>
      </c>
      <c r="B132066" s="39">
        <v>46120.208333333336</v>
      </c>
      <c r="C132066" s="39">
        <v>46120.21875</v>
      </c>
      <c r="D132066">
        <v>99.09</v>
      </c>
      <c r="E132066" t="s">
        <v>26</v>
      </c>
      <c r="F132066">
        <v>-288.49</v>
      </c>
      <c r="G132066" t="s">
        <v>34</v>
      </c>
    </row>
    <row r="132067" spans="1:7">
      <c r="A132067" s="38">
        <v>46120</v>
      </c>
      <c r="B132067" s="39">
        <v>46120.21875</v>
      </c>
      <c r="C132067" s="39">
        <v>46120.229166666664</v>
      </c>
      <c r="D132067">
        <v>44.96</v>
      </c>
      <c r="E132067" t="s">
        <v>26</v>
      </c>
      <c r="F132067">
        <v>-30.37</v>
      </c>
      <c r="G132067" t="s">
        <v>34</v>
      </c>
    </row>
    <row r="132068" spans="1:7">
      <c r="A132068" s="38">
        <v>46120</v>
      </c>
      <c r="B132068" s="39">
        <v>46120.229166666664</v>
      </c>
      <c r="C132068" s="39">
        <v>46120.239583333336</v>
      </c>
      <c r="D132068">
        <v>102.14</v>
      </c>
      <c r="E132068" t="s">
        <v>26</v>
      </c>
      <c r="F132068">
        <v>-175.56</v>
      </c>
      <c r="G132068" t="s">
        <v>34</v>
      </c>
    </row>
    <row r="132069" spans="1:7">
      <c r="A132069" s="38">
        <v>46120</v>
      </c>
      <c r="B132069" s="39">
        <v>46120.239583333336</v>
      </c>
      <c r="C132069" s="39">
        <v>46120.25</v>
      </c>
      <c r="D132069">
        <v>93.4</v>
      </c>
      <c r="E132069" t="s">
        <v>26</v>
      </c>
      <c r="F132069">
        <v>-16.11</v>
      </c>
      <c r="G132069" t="s">
        <v>34</v>
      </c>
    </row>
    <row r="132070" spans="1:7">
      <c r="A132070" s="38">
        <v>46120</v>
      </c>
      <c r="B132070" s="39">
        <v>46120.25</v>
      </c>
      <c r="C132070" s="39">
        <v>46120.260416666664</v>
      </c>
      <c r="D132070">
        <v>245.14</v>
      </c>
      <c r="E132070" t="s">
        <v>26</v>
      </c>
      <c r="F132070">
        <v>-324.61</v>
      </c>
      <c r="G132070" t="s">
        <v>34</v>
      </c>
    </row>
    <row r="132071" spans="1:7">
      <c r="A132071" s="38">
        <v>46120</v>
      </c>
      <c r="B132071" s="39">
        <v>46120.260416666664</v>
      </c>
      <c r="C132071" s="39">
        <v>46120.270833333336</v>
      </c>
      <c r="D132071">
        <v>211.91</v>
      </c>
      <c r="E132071" t="s">
        <v>26</v>
      </c>
      <c r="F132071">
        <v>-346.7</v>
      </c>
      <c r="G132071" t="s">
        <v>34</v>
      </c>
    </row>
    <row r="132072" spans="1:7">
      <c r="A132072" s="38">
        <v>46120</v>
      </c>
      <c r="B132072" s="39">
        <v>46120.270833333336</v>
      </c>
      <c r="C132072" s="39">
        <v>46120.28125</v>
      </c>
      <c r="D132072">
        <v>318.3</v>
      </c>
      <c r="E132072" t="s">
        <v>26</v>
      </c>
      <c r="F132072">
        <v>-164.69</v>
      </c>
      <c r="G132072" t="s">
        <v>34</v>
      </c>
    </row>
    <row r="132073" spans="1:7">
      <c r="A132073" s="38">
        <v>46120</v>
      </c>
      <c r="B132073" s="39">
        <v>46120.28125</v>
      </c>
      <c r="C132073" s="39">
        <v>46120.291666666664</v>
      </c>
      <c r="D132073">
        <v>248.97</v>
      </c>
      <c r="E132073" t="s">
        <v>26</v>
      </c>
      <c r="F132073">
        <v>-45.81</v>
      </c>
      <c r="G132073" t="s">
        <v>34</v>
      </c>
    </row>
    <row r="132074" spans="1:7">
      <c r="A132074" s="38">
        <v>46120</v>
      </c>
      <c r="B132074" s="39">
        <v>46120.291666666664</v>
      </c>
      <c r="C132074" s="39">
        <v>46120.302083333336</v>
      </c>
      <c r="D132074">
        <v>323.13</v>
      </c>
      <c r="E132074" t="s">
        <v>26</v>
      </c>
      <c r="F132074">
        <v>-16.96</v>
      </c>
      <c r="G132074" t="s">
        <v>34</v>
      </c>
    </row>
    <row r="132075" spans="1:7">
      <c r="A132075" s="38">
        <v>46120</v>
      </c>
      <c r="B132075" s="39">
        <v>46120.302083333336</v>
      </c>
      <c r="C132075" s="39">
        <v>46120.3125</v>
      </c>
      <c r="D132075">
        <v>197.08</v>
      </c>
      <c r="E132075" t="s">
        <v>26</v>
      </c>
      <c r="F132075">
        <v>23.76</v>
      </c>
      <c r="G132075" t="s">
        <v>34</v>
      </c>
    </row>
    <row r="132076" spans="1:7">
      <c r="A132076" s="38">
        <v>46120</v>
      </c>
      <c r="B132076" s="39">
        <v>46120.3125</v>
      </c>
      <c r="C132076" s="39">
        <v>46120.322916666664</v>
      </c>
      <c r="D132076">
        <v>64.27</v>
      </c>
      <c r="E132076" t="s">
        <v>26</v>
      </c>
      <c r="F132076">
        <v>24.62</v>
      </c>
      <c r="G132076" t="s">
        <v>34</v>
      </c>
    </row>
    <row r="132077" spans="1:7">
      <c r="A132077" s="38">
        <v>46120</v>
      </c>
      <c r="B132077" s="39">
        <v>46120.322916666664</v>
      </c>
      <c r="C132077" s="39">
        <v>46120.333333333336</v>
      </c>
      <c r="D132077">
        <v>-5.87</v>
      </c>
      <c r="E132077" t="s">
        <v>28</v>
      </c>
      <c r="F132077">
        <v>70.83</v>
      </c>
      <c r="G132077" t="s">
        <v>34</v>
      </c>
    </row>
    <row r="132078" spans="1:7">
      <c r="A132078" s="38">
        <v>46120</v>
      </c>
      <c r="B132078" s="39">
        <v>46120.333333333336</v>
      </c>
      <c r="C132078" s="39">
        <v>46120.34375</v>
      </c>
      <c r="D132078">
        <v>-11.35</v>
      </c>
      <c r="E132078" t="s">
        <v>28</v>
      </c>
      <c r="F132078">
        <v>45.14</v>
      </c>
      <c r="G132078" t="s">
        <v>34</v>
      </c>
    </row>
    <row r="132079" spans="1:7">
      <c r="A132079" s="38">
        <v>46120</v>
      </c>
      <c r="B132079" s="39">
        <v>46120.34375</v>
      </c>
      <c r="C132079" s="39">
        <v>46120.354166666664</v>
      </c>
      <c r="D132079">
        <v>1.46</v>
      </c>
      <c r="E132079" t="s">
        <v>26</v>
      </c>
      <c r="F132079">
        <v>15.93</v>
      </c>
      <c r="G132079" t="s">
        <v>34</v>
      </c>
    </row>
    <row r="132080" spans="1:7">
      <c r="A132080" s="38">
        <v>46120</v>
      </c>
      <c r="B132080" s="39">
        <v>46120.354166666664</v>
      </c>
      <c r="C132080" s="39">
        <v>46120.364583333336</v>
      </c>
      <c r="D132080">
        <v>-1.76</v>
      </c>
      <c r="E132080" t="s">
        <v>28</v>
      </c>
      <c r="F132080">
        <v>23.72</v>
      </c>
      <c r="G132080" t="s">
        <v>34</v>
      </c>
    </row>
    <row r="132081" spans="1:7">
      <c r="A132081" s="38">
        <v>46120</v>
      </c>
      <c r="B132081" s="39">
        <v>46120.364583333336</v>
      </c>
      <c r="C132081" s="39">
        <v>46120.375</v>
      </c>
      <c r="D132081">
        <v>128.43</v>
      </c>
      <c r="E132081" t="s">
        <v>26</v>
      </c>
      <c r="F132081">
        <v>17.440000000000001</v>
      </c>
      <c r="G132081" t="s">
        <v>34</v>
      </c>
    </row>
    <row r="132082" spans="1:7">
      <c r="A132082" s="38">
        <v>46120</v>
      </c>
      <c r="B132082" s="39">
        <v>46120.375</v>
      </c>
      <c r="C132082" s="39">
        <v>46120.385416666664</v>
      </c>
      <c r="D132082">
        <v>166.72</v>
      </c>
      <c r="E132082" t="s">
        <v>26</v>
      </c>
      <c r="F132082">
        <v>-133.59</v>
      </c>
      <c r="G132082" t="s">
        <v>34</v>
      </c>
    </row>
    <row r="132083" spans="1:7">
      <c r="A132083" s="38">
        <v>46120</v>
      </c>
      <c r="B132083" s="39">
        <v>46120.385416666664</v>
      </c>
      <c r="C132083" s="39">
        <v>46120.395833333336</v>
      </c>
      <c r="D132083">
        <v>125.97</v>
      </c>
      <c r="E132083" t="s">
        <v>26</v>
      </c>
      <c r="F132083">
        <v>-135.07</v>
      </c>
      <c r="G132083" t="s">
        <v>34</v>
      </c>
    </row>
    <row r="132084" spans="1:7">
      <c r="A132084" s="38">
        <v>46120</v>
      </c>
      <c r="B132084" s="39">
        <v>46120.395833333336</v>
      </c>
      <c r="C132084" s="39">
        <v>46120.40625</v>
      </c>
      <c r="D132084">
        <v>223.65</v>
      </c>
      <c r="E132084" t="s">
        <v>26</v>
      </c>
      <c r="F132084">
        <v>-263.83</v>
      </c>
      <c r="G132084" t="s">
        <v>34</v>
      </c>
    </row>
    <row r="132085" spans="1:7">
      <c r="A132085" s="38">
        <v>46120</v>
      </c>
      <c r="B132085" s="39">
        <v>46120.40625</v>
      </c>
      <c r="C132085" s="39">
        <v>46120.416666666664</v>
      </c>
      <c r="D132085">
        <v>270.99</v>
      </c>
      <c r="E132085" t="s">
        <v>26</v>
      </c>
      <c r="F132085">
        <v>7.13</v>
      </c>
      <c r="G132085" t="s">
        <v>34</v>
      </c>
    </row>
    <row r="132086" spans="1:7">
      <c r="A132086" s="38">
        <v>46120</v>
      </c>
      <c r="B132086" s="39">
        <v>46120.416666666664</v>
      </c>
      <c r="C132086" s="39">
        <v>46120.427083333336</v>
      </c>
      <c r="D132086">
        <v>166.6</v>
      </c>
      <c r="E132086" t="s">
        <v>26</v>
      </c>
      <c r="F132086">
        <v>19.54</v>
      </c>
      <c r="G132086" t="s">
        <v>34</v>
      </c>
    </row>
    <row r="132087" spans="1:7">
      <c r="A132087" s="38">
        <v>46120</v>
      </c>
      <c r="B132087" s="39">
        <v>46120.427083333336</v>
      </c>
      <c r="C132087" s="39">
        <v>46120.4375</v>
      </c>
      <c r="D132087">
        <v>93.72</v>
      </c>
      <c r="E132087" t="s">
        <v>26</v>
      </c>
      <c r="F132087">
        <v>11.83</v>
      </c>
      <c r="G132087" t="s">
        <v>34</v>
      </c>
    </row>
    <row r="132088" spans="1:7">
      <c r="A132088" s="38">
        <v>46120</v>
      </c>
      <c r="B132088" s="39">
        <v>46120.4375</v>
      </c>
      <c r="C132088" s="39">
        <v>46120.447916666664</v>
      </c>
      <c r="D132088">
        <v>68.56</v>
      </c>
      <c r="E132088" t="s">
        <v>26</v>
      </c>
      <c r="F132088">
        <v>9.64</v>
      </c>
      <c r="G132088" t="s">
        <v>34</v>
      </c>
    </row>
    <row r="132089" spans="1:7">
      <c r="A132089" s="38">
        <v>46120</v>
      </c>
      <c r="B132089" s="39">
        <v>46120.447916666664</v>
      </c>
      <c r="C132089" s="39">
        <v>46120.458333333336</v>
      </c>
      <c r="D132089">
        <v>28.85</v>
      </c>
      <c r="E132089" t="s">
        <v>26</v>
      </c>
      <c r="F132089">
        <v>11.7</v>
      </c>
      <c r="G132089" t="s">
        <v>34</v>
      </c>
    </row>
    <row r="132090" spans="1:7">
      <c r="A132090" s="38">
        <v>46120</v>
      </c>
      <c r="B132090" s="39">
        <v>46120.458333333336</v>
      </c>
      <c r="C132090" s="39">
        <v>46120.46875</v>
      </c>
      <c r="D132090">
        <v>-24.71</v>
      </c>
      <c r="E132090" t="s">
        <v>28</v>
      </c>
      <c r="F132090">
        <v>16.28</v>
      </c>
      <c r="G132090" t="s">
        <v>34</v>
      </c>
    </row>
    <row r="132091" spans="1:7">
      <c r="A132091" s="38">
        <v>46120</v>
      </c>
      <c r="B132091" s="39">
        <v>46120.46875</v>
      </c>
      <c r="C132091" s="39">
        <v>46120.479166666664</v>
      </c>
      <c r="D132091">
        <v>3.12</v>
      </c>
      <c r="E132091" t="s">
        <v>26</v>
      </c>
      <c r="F132091">
        <v>13.07</v>
      </c>
      <c r="G132091" t="s">
        <v>34</v>
      </c>
    </row>
    <row r="132092" spans="1:7">
      <c r="A132092" s="38">
        <v>46120</v>
      </c>
      <c r="B132092" s="39">
        <v>46120.479166666664</v>
      </c>
      <c r="C132092" s="39">
        <v>46120.489583333336</v>
      </c>
      <c r="D132092">
        <v>176.05</v>
      </c>
      <c r="E132092" t="s">
        <v>26</v>
      </c>
      <c r="F132092">
        <v>3.8</v>
      </c>
      <c r="G132092" t="s">
        <v>34</v>
      </c>
    </row>
    <row r="132093" spans="1:7">
      <c r="A132093" s="38">
        <v>46120</v>
      </c>
      <c r="B132093" s="39">
        <v>46120.489583333336</v>
      </c>
      <c r="C132093" s="39">
        <v>46120.5</v>
      </c>
      <c r="D132093">
        <v>14.13</v>
      </c>
      <c r="E132093" t="s">
        <v>26</v>
      </c>
      <c r="F132093">
        <v>14.39</v>
      </c>
      <c r="G132093" t="s">
        <v>34</v>
      </c>
    </row>
    <row r="132094" spans="1:7">
      <c r="A132094" s="38">
        <v>46120</v>
      </c>
      <c r="B132094" s="39">
        <v>46120.5</v>
      </c>
      <c r="C132094" s="39">
        <v>46120.510416666664</v>
      </c>
      <c r="D132094">
        <v>-180.65</v>
      </c>
      <c r="E132094" t="s">
        <v>28</v>
      </c>
      <c r="F132094">
        <v>20.49</v>
      </c>
      <c r="G132094" t="s">
        <v>34</v>
      </c>
    </row>
    <row r="132095" spans="1:7">
      <c r="A132095" s="38">
        <v>46120</v>
      </c>
      <c r="B132095" s="39">
        <v>46120.510416666664</v>
      </c>
      <c r="C132095" s="39">
        <v>46120.520833333336</v>
      </c>
      <c r="D132095">
        <v>-141.25</v>
      </c>
      <c r="E132095" t="s">
        <v>28</v>
      </c>
      <c r="F132095">
        <v>19.23</v>
      </c>
      <c r="G132095" t="s">
        <v>34</v>
      </c>
    </row>
    <row r="132096" spans="1:7">
      <c r="A132096" s="38">
        <v>46120</v>
      </c>
      <c r="B132096" s="39">
        <v>46120.520833333336</v>
      </c>
      <c r="C132096" s="39">
        <v>46120.53125</v>
      </c>
      <c r="D132096">
        <v>-110.95</v>
      </c>
      <c r="E132096" t="s">
        <v>28</v>
      </c>
      <c r="F132096">
        <v>64.489999999999995</v>
      </c>
      <c r="G132096" t="s">
        <v>34</v>
      </c>
    </row>
    <row r="132097" spans="1:7">
      <c r="A132097" s="38">
        <v>46120</v>
      </c>
      <c r="B132097" s="39">
        <v>46120.53125</v>
      </c>
      <c r="C132097" s="39">
        <v>46120.541666666664</v>
      </c>
      <c r="D132097">
        <v>65.38</v>
      </c>
      <c r="E132097" t="s">
        <v>26</v>
      </c>
      <c r="F132097">
        <v>-37.729999999999997</v>
      </c>
      <c r="G132097" t="s">
        <v>34</v>
      </c>
    </row>
    <row r="132098" spans="1:7">
      <c r="A132098" s="38">
        <v>46120</v>
      </c>
      <c r="B132098" s="39">
        <v>46120.541666666664</v>
      </c>
      <c r="C132098" s="39">
        <v>46120.552083333336</v>
      </c>
      <c r="D132098">
        <v>6.83</v>
      </c>
      <c r="E132098" t="s">
        <v>26</v>
      </c>
      <c r="F132098">
        <v>-49.2</v>
      </c>
      <c r="G132098" t="s">
        <v>34</v>
      </c>
    </row>
    <row r="132099" spans="1:7">
      <c r="A132099" s="38">
        <v>46120</v>
      </c>
      <c r="B132099" s="39">
        <v>46120.552083333336</v>
      </c>
      <c r="C132099" s="39">
        <v>46120.5625</v>
      </c>
      <c r="D132099">
        <v>78.38</v>
      </c>
      <c r="E132099" t="s">
        <v>26</v>
      </c>
      <c r="F132099">
        <v>-47.81</v>
      </c>
      <c r="G132099" t="s">
        <v>34</v>
      </c>
    </row>
    <row r="132100" spans="1:7">
      <c r="A132100" s="38">
        <v>46120</v>
      </c>
      <c r="B132100" s="39">
        <v>46120.5625</v>
      </c>
      <c r="C132100" s="39">
        <v>46120.572916666664</v>
      </c>
      <c r="D132100">
        <v>51.82</v>
      </c>
      <c r="E132100" t="s">
        <v>26</v>
      </c>
      <c r="F132100">
        <v>-49.41</v>
      </c>
      <c r="G132100" t="s">
        <v>34</v>
      </c>
    </row>
    <row r="132101" spans="1:7">
      <c r="A132101" s="38">
        <v>46120</v>
      </c>
      <c r="B132101" s="39">
        <v>46120.572916666664</v>
      </c>
      <c r="C132101" s="39">
        <v>46120.583333333336</v>
      </c>
      <c r="D132101">
        <v>136.15</v>
      </c>
      <c r="E132101" t="s">
        <v>26</v>
      </c>
      <c r="F132101">
        <v>-45.36</v>
      </c>
      <c r="G132101" t="s">
        <v>34</v>
      </c>
    </row>
    <row r="132102" spans="1:7">
      <c r="A132102" s="38">
        <v>46120</v>
      </c>
      <c r="B132102" s="39">
        <v>46120.583333333336</v>
      </c>
      <c r="C132102" s="39">
        <v>46120.59375</v>
      </c>
      <c r="D132102">
        <v>61.13</v>
      </c>
      <c r="E132102" t="s">
        <v>26</v>
      </c>
      <c r="F132102">
        <v>-14.39</v>
      </c>
      <c r="G132102" t="s">
        <v>34</v>
      </c>
    </row>
    <row r="132103" spans="1:7">
      <c r="A132103" s="38">
        <v>46120</v>
      </c>
      <c r="B132103" s="39">
        <v>46120.59375</v>
      </c>
      <c r="C132103" s="39">
        <v>46120.604166666664</v>
      </c>
      <c r="D132103">
        <v>46.35</v>
      </c>
      <c r="E132103" t="s">
        <v>26</v>
      </c>
      <c r="F132103">
        <v>-15.7</v>
      </c>
      <c r="G132103" t="s">
        <v>34</v>
      </c>
    </row>
    <row r="132104" spans="1:7">
      <c r="A132104" s="38">
        <v>46120</v>
      </c>
      <c r="B132104" s="39">
        <v>46120.604166666664</v>
      </c>
      <c r="C132104" s="39">
        <v>46120.614583333336</v>
      </c>
      <c r="D132104">
        <v>12.82</v>
      </c>
      <c r="E132104" t="s">
        <v>26</v>
      </c>
      <c r="F132104">
        <v>-16.440000000000001</v>
      </c>
      <c r="G132104" t="s">
        <v>34</v>
      </c>
    </row>
    <row r="132105" spans="1:7">
      <c r="A132105" s="38">
        <v>46120</v>
      </c>
      <c r="B132105" s="39">
        <v>46120.614583333336</v>
      </c>
      <c r="C132105" s="39">
        <v>46120.625</v>
      </c>
      <c r="D132105">
        <v>58.13</v>
      </c>
      <c r="E132105" t="s">
        <v>26</v>
      </c>
      <c r="F132105">
        <v>-16.97</v>
      </c>
      <c r="G132105" t="s">
        <v>34</v>
      </c>
    </row>
    <row r="132106" spans="1:7">
      <c r="A132106" s="38">
        <v>46120</v>
      </c>
      <c r="B132106" s="39">
        <v>46120.625</v>
      </c>
      <c r="C132106" s="39">
        <v>46120.635416666664</v>
      </c>
      <c r="D132106">
        <v>-76.459999999999994</v>
      </c>
      <c r="E132106" t="s">
        <v>28</v>
      </c>
      <c r="F132106">
        <v>25.27</v>
      </c>
      <c r="G132106" t="s">
        <v>34</v>
      </c>
    </row>
    <row r="132107" spans="1:7">
      <c r="A132107" s="38">
        <v>46120</v>
      </c>
      <c r="B132107" s="39">
        <v>46120.635416666664</v>
      </c>
      <c r="C132107" s="39">
        <v>46120.645833333336</v>
      </c>
      <c r="D132107">
        <v>-91.9</v>
      </c>
      <c r="E132107" t="s">
        <v>28</v>
      </c>
      <c r="F132107">
        <v>21.54</v>
      </c>
      <c r="G132107" t="s">
        <v>34</v>
      </c>
    </row>
    <row r="132108" spans="1:7">
      <c r="A132108" s="38">
        <v>46120</v>
      </c>
      <c r="B132108" s="39">
        <v>46120.645833333336</v>
      </c>
      <c r="C132108" s="39">
        <v>46120.65625</v>
      </c>
      <c r="D132108">
        <v>-152.6</v>
      </c>
      <c r="E132108" t="s">
        <v>28</v>
      </c>
      <c r="F132108">
        <v>18.23</v>
      </c>
      <c r="G132108" t="s">
        <v>34</v>
      </c>
    </row>
    <row r="132109" spans="1:7">
      <c r="A132109" s="38">
        <v>46120</v>
      </c>
      <c r="B132109" s="39">
        <v>46120.65625</v>
      </c>
      <c r="C132109" s="39">
        <v>46120.666666666664</v>
      </c>
      <c r="D132109">
        <v>-168.65</v>
      </c>
      <c r="E132109" t="s">
        <v>28</v>
      </c>
      <c r="F132109">
        <v>16.95</v>
      </c>
      <c r="G132109" t="s">
        <v>34</v>
      </c>
    </row>
    <row r="132110" spans="1:7">
      <c r="A132110" s="38">
        <v>46120</v>
      </c>
      <c r="B132110" s="39">
        <v>46120.666666666664</v>
      </c>
      <c r="C132110" s="39">
        <v>46120.677083333336</v>
      </c>
      <c r="D132110">
        <v>-98.04</v>
      </c>
      <c r="E132110" t="s">
        <v>28</v>
      </c>
      <c r="F132110">
        <v>23.39</v>
      </c>
      <c r="G132110" t="s">
        <v>34</v>
      </c>
    </row>
    <row r="132111" spans="1:7">
      <c r="A132111" s="38">
        <v>46120</v>
      </c>
      <c r="B132111" s="39">
        <v>46120.677083333336</v>
      </c>
      <c r="C132111" s="39">
        <v>46120.6875</v>
      </c>
      <c r="D132111">
        <v>-76.83</v>
      </c>
      <c r="E132111" t="s">
        <v>28</v>
      </c>
      <c r="F132111">
        <v>79.36</v>
      </c>
      <c r="G132111" t="s">
        <v>34</v>
      </c>
    </row>
    <row r="132112" spans="1:7">
      <c r="A132112" s="38">
        <v>46120</v>
      </c>
      <c r="B132112" s="39">
        <v>46120.6875</v>
      </c>
      <c r="C132112" s="39">
        <v>46120.697916666664</v>
      </c>
      <c r="D132112">
        <v>-62.62</v>
      </c>
      <c r="E132112" t="s">
        <v>28</v>
      </c>
      <c r="F132112">
        <v>0.94</v>
      </c>
      <c r="G132112" t="s">
        <v>34</v>
      </c>
    </row>
    <row r="132113" spans="1:7">
      <c r="A132113" s="38">
        <v>46120</v>
      </c>
      <c r="B132113" s="39">
        <v>46120.697916666664</v>
      </c>
      <c r="C132113" s="39">
        <v>46120.708333333336</v>
      </c>
      <c r="D132113">
        <v>-59.08</v>
      </c>
      <c r="E132113" t="s">
        <v>28</v>
      </c>
      <c r="F132113">
        <v>25.81</v>
      </c>
      <c r="G132113" t="s">
        <v>34</v>
      </c>
    </row>
    <row r="132114" spans="1:7">
      <c r="A132114" s="38">
        <v>46120</v>
      </c>
      <c r="B132114" s="39">
        <v>46120.708333333336</v>
      </c>
      <c r="C132114" s="39">
        <v>46120.71875</v>
      </c>
      <c r="D132114">
        <v>104.48</v>
      </c>
      <c r="E132114" t="s">
        <v>26</v>
      </c>
      <c r="F132114">
        <v>-19.399999999999999</v>
      </c>
      <c r="G132114" t="s">
        <v>34</v>
      </c>
    </row>
    <row r="132115" spans="1:7">
      <c r="A132115" s="38">
        <v>46120</v>
      </c>
      <c r="B132115" s="39">
        <v>46120.71875</v>
      </c>
      <c r="C132115" s="39">
        <v>46120.729166666664</v>
      </c>
      <c r="D132115">
        <v>188.13</v>
      </c>
      <c r="E132115" t="s">
        <v>26</v>
      </c>
      <c r="F132115">
        <v>4.42</v>
      </c>
      <c r="G132115" t="s">
        <v>34</v>
      </c>
    </row>
    <row r="132116" spans="1:7">
      <c r="A132116" s="38">
        <v>46120</v>
      </c>
      <c r="B132116" s="39">
        <v>46120.729166666664</v>
      </c>
      <c r="C132116" s="39">
        <v>46120.739583333336</v>
      </c>
      <c r="D132116">
        <v>57.65</v>
      </c>
      <c r="E132116" t="s">
        <v>26</v>
      </c>
      <c r="F132116">
        <v>11.24</v>
      </c>
      <c r="G132116" t="s">
        <v>34</v>
      </c>
    </row>
    <row r="132117" spans="1:7">
      <c r="A132117" s="38">
        <v>46120</v>
      </c>
      <c r="B132117" s="39">
        <v>46120.739583333336</v>
      </c>
      <c r="C132117" s="39">
        <v>46120.75</v>
      </c>
      <c r="D132117">
        <v>150.16</v>
      </c>
      <c r="E132117" t="s">
        <v>26</v>
      </c>
      <c r="F132117">
        <v>7.27</v>
      </c>
      <c r="G132117" t="s">
        <v>34</v>
      </c>
    </row>
    <row r="132118" spans="1:7">
      <c r="A132118" s="38">
        <v>46120</v>
      </c>
      <c r="B132118" s="39">
        <v>46120.75</v>
      </c>
      <c r="C132118" s="39">
        <v>46120.760416666664</v>
      </c>
      <c r="D132118">
        <v>211.98</v>
      </c>
      <c r="E132118" t="s">
        <v>26</v>
      </c>
      <c r="F132118">
        <v>8.36</v>
      </c>
      <c r="G132118" t="s">
        <v>34</v>
      </c>
    </row>
    <row r="132119" spans="1:7">
      <c r="A132119" s="38">
        <v>46120</v>
      </c>
      <c r="B132119" s="39">
        <v>46120.760416666664</v>
      </c>
      <c r="C132119" s="39">
        <v>46120.770833333336</v>
      </c>
      <c r="D132119">
        <v>56.28</v>
      </c>
      <c r="E132119" t="s">
        <v>26</v>
      </c>
      <c r="F132119">
        <v>7.2</v>
      </c>
      <c r="G132119" t="s">
        <v>34</v>
      </c>
    </row>
    <row r="132120" spans="1:7">
      <c r="A132120" s="38">
        <v>46120</v>
      </c>
      <c r="B132120" s="39">
        <v>46120.770833333336</v>
      </c>
      <c r="C132120" s="39">
        <v>46120.78125</v>
      </c>
      <c r="D132120">
        <v>-11.55</v>
      </c>
      <c r="E132120" t="s">
        <v>28</v>
      </c>
      <c r="F132120">
        <v>100.44</v>
      </c>
      <c r="G132120" t="s">
        <v>34</v>
      </c>
    </row>
    <row r="132121" spans="1:7">
      <c r="A132121" s="38">
        <v>46120</v>
      </c>
      <c r="B132121" s="39">
        <v>46120.78125</v>
      </c>
      <c r="C132121" s="39">
        <v>46120.791666666664</v>
      </c>
      <c r="D132121">
        <v>-101.22</v>
      </c>
      <c r="E132121" t="s">
        <v>28</v>
      </c>
      <c r="F132121">
        <v>47.26</v>
      </c>
      <c r="G132121" t="s">
        <v>34</v>
      </c>
    </row>
    <row r="132122" spans="1:7">
      <c r="A132122" s="38">
        <v>46120</v>
      </c>
      <c r="B132122" s="39">
        <v>46120.791666666664</v>
      </c>
      <c r="C132122" s="39">
        <v>46120.802083333336</v>
      </c>
      <c r="D132122">
        <v>76.73</v>
      </c>
      <c r="E132122" t="s">
        <v>26</v>
      </c>
      <c r="F132122">
        <v>13.67</v>
      </c>
      <c r="G132122" t="s">
        <v>34</v>
      </c>
    </row>
    <row r="132123" spans="1:7">
      <c r="A132123" s="38">
        <v>46120</v>
      </c>
      <c r="B132123" s="39">
        <v>46120.802083333336</v>
      </c>
      <c r="C132123" s="39">
        <v>46120.8125</v>
      </c>
      <c r="D132123">
        <v>31.64</v>
      </c>
      <c r="E132123" t="s">
        <v>26</v>
      </c>
      <c r="F132123">
        <v>29.11</v>
      </c>
      <c r="G132123" t="s">
        <v>34</v>
      </c>
    </row>
    <row r="132124" spans="1:7">
      <c r="A132124" s="38">
        <v>46120</v>
      </c>
      <c r="B132124" s="39">
        <v>46120.8125</v>
      </c>
      <c r="C132124" s="39">
        <v>46120.822916666664</v>
      </c>
      <c r="D132124">
        <v>3.58</v>
      </c>
      <c r="E132124" t="s">
        <v>26</v>
      </c>
      <c r="F132124">
        <v>24.64</v>
      </c>
      <c r="G132124" t="s">
        <v>34</v>
      </c>
    </row>
    <row r="132125" spans="1:7">
      <c r="A132125" s="38">
        <v>46120</v>
      </c>
      <c r="B132125" s="39">
        <v>46120.822916666664</v>
      </c>
      <c r="C132125" s="39">
        <v>46120.833333333336</v>
      </c>
      <c r="D132125">
        <v>-142.57</v>
      </c>
      <c r="E132125" t="s">
        <v>28</v>
      </c>
      <c r="F132125">
        <v>87.96</v>
      </c>
      <c r="G132125" t="s">
        <v>34</v>
      </c>
    </row>
    <row r="132126" spans="1:7">
      <c r="A132126" s="38">
        <v>46120</v>
      </c>
      <c r="B132126" s="39">
        <v>46120.833333333336</v>
      </c>
      <c r="C132126" s="39">
        <v>46120.84375</v>
      </c>
      <c r="D132126">
        <v>-173.97</v>
      </c>
      <c r="E132126" t="s">
        <v>28</v>
      </c>
      <c r="F132126">
        <v>118.73</v>
      </c>
      <c r="G132126" t="s">
        <v>34</v>
      </c>
    </row>
    <row r="132127" spans="1:7">
      <c r="A132127" s="38">
        <v>46120</v>
      </c>
      <c r="B132127" s="39">
        <v>46120.84375</v>
      </c>
      <c r="C132127" s="39">
        <v>46120.854166666664</v>
      </c>
      <c r="D132127">
        <v>-189.45</v>
      </c>
      <c r="E132127" t="s">
        <v>28</v>
      </c>
      <c r="F132127">
        <v>113.34</v>
      </c>
      <c r="G132127" t="s">
        <v>34</v>
      </c>
    </row>
    <row r="132128" spans="1:7">
      <c r="A132128" s="38">
        <v>46120</v>
      </c>
      <c r="B132128" s="39">
        <v>46120.854166666664</v>
      </c>
      <c r="C132128" s="39">
        <v>46120.864583333336</v>
      </c>
      <c r="D132128">
        <v>-86.6</v>
      </c>
      <c r="E132128" t="s">
        <v>28</v>
      </c>
      <c r="F132128">
        <v>85.19</v>
      </c>
      <c r="G132128" t="s">
        <v>34</v>
      </c>
    </row>
    <row r="132129" spans="1:7">
      <c r="A132129" s="38">
        <v>46120</v>
      </c>
      <c r="B132129" s="39">
        <v>46120.864583333336</v>
      </c>
      <c r="C132129" s="39">
        <v>46120.875</v>
      </c>
      <c r="D132129">
        <v>-109.87</v>
      </c>
      <c r="E132129" t="s">
        <v>28</v>
      </c>
      <c r="F132129">
        <v>103.97</v>
      </c>
      <c r="G132129" t="s">
        <v>34</v>
      </c>
    </row>
    <row r="132130" spans="1:7">
      <c r="A132130" s="38">
        <v>46120</v>
      </c>
      <c r="B132130" s="39">
        <v>46120.875</v>
      </c>
      <c r="C132130" s="39">
        <v>46120.885416666664</v>
      </c>
      <c r="D132130">
        <v>-205.9</v>
      </c>
      <c r="E132130" t="s">
        <v>28</v>
      </c>
      <c r="F132130">
        <v>115.59</v>
      </c>
      <c r="G132130" t="s">
        <v>34</v>
      </c>
    </row>
    <row r="132131" spans="1:7">
      <c r="A132131" s="38">
        <v>46120</v>
      </c>
      <c r="B132131" s="39">
        <v>46120.885416666664</v>
      </c>
      <c r="C132131" s="39">
        <v>46120.895833333336</v>
      </c>
      <c r="D132131">
        <v>-58.61</v>
      </c>
      <c r="E132131" t="s">
        <v>28</v>
      </c>
      <c r="F132131">
        <v>91.1</v>
      </c>
      <c r="G132131" t="s">
        <v>34</v>
      </c>
    </row>
    <row r="132132" spans="1:7">
      <c r="A132132" s="38">
        <v>46120</v>
      </c>
      <c r="B132132" s="39">
        <v>46120.895833333336</v>
      </c>
      <c r="C132132" s="39">
        <v>46120.90625</v>
      </c>
      <c r="D132132">
        <v>-67.23</v>
      </c>
      <c r="E132132" t="s">
        <v>28</v>
      </c>
      <c r="F132132">
        <v>83.02</v>
      </c>
      <c r="G132132" t="s">
        <v>34</v>
      </c>
    </row>
    <row r="132133" spans="1:7">
      <c r="A132133" s="38">
        <v>46120</v>
      </c>
      <c r="B132133" s="39">
        <v>46120.90625</v>
      </c>
      <c r="C132133" s="39">
        <v>46120.916666666664</v>
      </c>
      <c r="D132133">
        <v>-55.93</v>
      </c>
      <c r="E132133" t="s">
        <v>28</v>
      </c>
      <c r="F132133">
        <v>78.47</v>
      </c>
      <c r="G132133" t="s">
        <v>34</v>
      </c>
    </row>
    <row r="132134" spans="1:7">
      <c r="A132134" s="38">
        <v>46120</v>
      </c>
      <c r="B132134" s="39">
        <v>46120.916666666664</v>
      </c>
      <c r="C132134" s="39">
        <v>46120.927083333336</v>
      </c>
      <c r="D132134">
        <v>-103.08</v>
      </c>
      <c r="E132134" t="s">
        <v>28</v>
      </c>
      <c r="F132134">
        <v>84.38</v>
      </c>
      <c r="G132134" t="s">
        <v>34</v>
      </c>
    </row>
    <row r="132135" spans="1:7">
      <c r="A132135" s="38">
        <v>46120</v>
      </c>
      <c r="B132135" s="39">
        <v>46120.927083333336</v>
      </c>
      <c r="C132135" s="39">
        <v>46120.9375</v>
      </c>
      <c r="D132135">
        <v>34.68</v>
      </c>
      <c r="E132135" t="s">
        <v>26</v>
      </c>
      <c r="F132135">
        <v>96.43</v>
      </c>
      <c r="G132135" t="s">
        <v>34</v>
      </c>
    </row>
    <row r="132136" spans="1:7">
      <c r="A132136" s="38">
        <v>46120</v>
      </c>
      <c r="B132136" s="39">
        <v>46120.9375</v>
      </c>
      <c r="C132136" s="39">
        <v>46120.947916666664</v>
      </c>
      <c r="D132136">
        <v>-52.94</v>
      </c>
      <c r="E132136" t="s">
        <v>28</v>
      </c>
      <c r="F132136">
        <v>108</v>
      </c>
      <c r="G132136" t="s">
        <v>34</v>
      </c>
    </row>
    <row r="132137" spans="1:7">
      <c r="A132137" s="38">
        <v>46120</v>
      </c>
      <c r="B132137" s="39">
        <v>46120.947916666664</v>
      </c>
      <c r="C132137" s="39">
        <v>46120.958333333336</v>
      </c>
      <c r="D132137">
        <v>-83.37</v>
      </c>
      <c r="E132137" t="s">
        <v>28</v>
      </c>
      <c r="F132137">
        <v>108.62</v>
      </c>
      <c r="G132137" t="s">
        <v>34</v>
      </c>
    </row>
    <row r="132138" spans="1:7">
      <c r="A132138" s="38">
        <v>46120</v>
      </c>
      <c r="B132138" s="39">
        <v>46120.958333333336</v>
      </c>
      <c r="C132138" s="39">
        <v>46120.96875</v>
      </c>
      <c r="D132138">
        <v>-134.27000000000001</v>
      </c>
      <c r="E132138" t="s">
        <v>28</v>
      </c>
      <c r="F132138">
        <v>139.29</v>
      </c>
      <c r="G132138" t="s">
        <v>34</v>
      </c>
    </row>
    <row r="132139" spans="1:7">
      <c r="A132139" s="38">
        <v>46120</v>
      </c>
      <c r="B132139" s="39">
        <v>46120.96875</v>
      </c>
      <c r="C132139" s="39">
        <v>46120.979166666664</v>
      </c>
      <c r="D132139">
        <v>-98.21</v>
      </c>
      <c r="E132139" t="s">
        <v>28</v>
      </c>
      <c r="F132139">
        <v>147.65</v>
      </c>
      <c r="G132139" t="s">
        <v>34</v>
      </c>
    </row>
    <row r="132140" spans="1:7">
      <c r="A132140" s="38">
        <v>46120</v>
      </c>
      <c r="B132140" s="39">
        <v>46120.979166666664</v>
      </c>
      <c r="C132140" s="39">
        <v>46120.989583333336</v>
      </c>
      <c r="D132140">
        <v>-116.44</v>
      </c>
      <c r="E132140" t="s">
        <v>28</v>
      </c>
      <c r="F132140">
        <v>147.66999999999999</v>
      </c>
      <c r="G132140" t="s">
        <v>34</v>
      </c>
    </row>
    <row r="132141" spans="1:7">
      <c r="A132141" s="38">
        <v>46120</v>
      </c>
      <c r="B132141" s="39">
        <v>46120.989583333336</v>
      </c>
      <c r="C132141" s="39">
        <v>46121</v>
      </c>
      <c r="D132141">
        <v>-114.1</v>
      </c>
      <c r="E132141" t="s">
        <v>28</v>
      </c>
      <c r="F132141">
        <v>128.30000000000001</v>
      </c>
      <c r="G132141" t="s">
        <v>34</v>
      </c>
    </row>
    <row r="132142" spans="1:7">
      <c r="A132142" s="38">
        <v>46120</v>
      </c>
      <c r="B132142" s="39">
        <v>46121</v>
      </c>
      <c r="C132142" s="39">
        <v>46121.010416666664</v>
      </c>
      <c r="D132142">
        <v>-105.72</v>
      </c>
      <c r="E132142" t="s">
        <v>28</v>
      </c>
      <c r="F132142">
        <v>97.36</v>
      </c>
      <c r="G132142" t="s">
        <v>34</v>
      </c>
    </row>
    <row r="132143" spans="1:7">
      <c r="A132143" s="38">
        <v>46120</v>
      </c>
      <c r="B132143" s="39">
        <v>46121.010416666664</v>
      </c>
      <c r="C132143" s="39">
        <v>46121.020833333336</v>
      </c>
      <c r="D132143">
        <v>-157.09</v>
      </c>
      <c r="E132143" t="s">
        <v>28</v>
      </c>
      <c r="F132143">
        <v>93.05</v>
      </c>
      <c r="G132143" t="s">
        <v>34</v>
      </c>
    </row>
    <row r="132144" spans="1:7">
      <c r="A132144" s="38">
        <v>46120</v>
      </c>
      <c r="B132144" s="39">
        <v>46121.020833333336</v>
      </c>
      <c r="C132144" s="39">
        <v>46121.03125</v>
      </c>
      <c r="D132144">
        <v>-159.26</v>
      </c>
      <c r="E132144" t="s">
        <v>28</v>
      </c>
      <c r="F132144">
        <v>87.14</v>
      </c>
      <c r="G132144" t="s">
        <v>34</v>
      </c>
    </row>
    <row r="132145" spans="1:7">
      <c r="A132145" s="38">
        <v>46120</v>
      </c>
      <c r="B132145" s="39">
        <v>46121.03125</v>
      </c>
      <c r="C132145" s="39">
        <v>46121.041666666664</v>
      </c>
      <c r="D132145">
        <v>-4.21</v>
      </c>
      <c r="E132145" t="s">
        <v>28</v>
      </c>
      <c r="F132145">
        <v>56.68</v>
      </c>
      <c r="G132145" t="s">
        <v>34</v>
      </c>
    </row>
    <row r="132146" spans="1:7">
      <c r="A132146" s="38">
        <v>46120</v>
      </c>
      <c r="B132146" s="39">
        <v>46121.041666666664</v>
      </c>
      <c r="C132146" s="39">
        <v>46121.052083333336</v>
      </c>
      <c r="D132146">
        <v>-105.95</v>
      </c>
      <c r="E132146" t="s">
        <v>28</v>
      </c>
      <c r="F132146">
        <v>67.709999999999994</v>
      </c>
      <c r="G132146" t="s">
        <v>34</v>
      </c>
    </row>
    <row r="132147" spans="1:7">
      <c r="A132147" s="38">
        <v>46120</v>
      </c>
      <c r="B132147" s="39">
        <v>46121.052083333336</v>
      </c>
      <c r="C132147" s="39">
        <v>46121.0625</v>
      </c>
      <c r="D132147">
        <v>-7.76</v>
      </c>
      <c r="E132147" t="s">
        <v>28</v>
      </c>
      <c r="F132147">
        <v>44.53</v>
      </c>
      <c r="G132147" t="s">
        <v>34</v>
      </c>
    </row>
    <row r="132148" spans="1:7">
      <c r="A132148" s="38">
        <v>46120</v>
      </c>
      <c r="B132148" s="39">
        <v>46121.0625</v>
      </c>
      <c r="C132148" s="39">
        <v>46121.072916666664</v>
      </c>
      <c r="D132148">
        <v>-68.13</v>
      </c>
      <c r="E132148" t="s">
        <v>28</v>
      </c>
      <c r="F132148">
        <v>83.06</v>
      </c>
      <c r="G132148" t="s">
        <v>34</v>
      </c>
    </row>
    <row r="132149" spans="1:7">
      <c r="A132149" s="38">
        <v>46120</v>
      </c>
      <c r="B132149" s="39">
        <v>46121.072916666664</v>
      </c>
      <c r="C132149" s="39">
        <v>46121.083333333336</v>
      </c>
      <c r="D132149">
        <v>-22.29</v>
      </c>
      <c r="E132149" t="s">
        <v>28</v>
      </c>
      <c r="F132149">
        <v>62.68</v>
      </c>
      <c r="G132149" t="s">
        <v>34</v>
      </c>
    </row>
    <row r="132150" spans="1:7">
      <c r="A132150" s="38">
        <v>46121</v>
      </c>
      <c r="B132150" s="39">
        <v>46121.083333333336</v>
      </c>
      <c r="C132150" s="39">
        <v>46121.09375</v>
      </c>
      <c r="D132150">
        <v>-36.58</v>
      </c>
      <c r="E132150" t="s">
        <v>28</v>
      </c>
      <c r="F132150">
        <v>48.72</v>
      </c>
      <c r="G132150" t="s">
        <v>34</v>
      </c>
    </row>
    <row r="132151" spans="1:7">
      <c r="A132151" s="38">
        <v>46121</v>
      </c>
      <c r="B132151" s="39">
        <v>46121.09375</v>
      </c>
      <c r="C132151" s="39">
        <v>46121.104166666664</v>
      </c>
      <c r="D132151">
        <v>-24.14</v>
      </c>
      <c r="E132151" t="s">
        <v>28</v>
      </c>
      <c r="F132151">
        <v>58.88</v>
      </c>
      <c r="G132151" t="s">
        <v>34</v>
      </c>
    </row>
    <row r="132152" spans="1:7">
      <c r="A132152" s="38">
        <v>46121</v>
      </c>
      <c r="B132152" s="39">
        <v>46121.104166666664</v>
      </c>
      <c r="C132152" s="39">
        <v>46121.114583333336</v>
      </c>
      <c r="D132152">
        <v>-143.15</v>
      </c>
      <c r="E132152" t="s">
        <v>28</v>
      </c>
      <c r="F132152">
        <v>72.12</v>
      </c>
      <c r="G132152" t="s">
        <v>34</v>
      </c>
    </row>
    <row r="132153" spans="1:7">
      <c r="A132153" s="38">
        <v>46121</v>
      </c>
      <c r="B132153" s="39">
        <v>46121.114583333336</v>
      </c>
      <c r="C132153" s="39">
        <v>46121.125</v>
      </c>
      <c r="D132153">
        <v>-6.15</v>
      </c>
      <c r="E132153" t="s">
        <v>28</v>
      </c>
      <c r="F132153">
        <v>48.1</v>
      </c>
      <c r="G132153" t="s">
        <v>34</v>
      </c>
    </row>
    <row r="132154" spans="1:7">
      <c r="A132154" s="38">
        <v>46121</v>
      </c>
      <c r="B132154" s="39">
        <v>46121.125</v>
      </c>
      <c r="C132154" s="39">
        <v>46121.135416666664</v>
      </c>
      <c r="D132154">
        <v>-56.87</v>
      </c>
      <c r="E132154" t="s">
        <v>28</v>
      </c>
      <c r="F132154">
        <v>48.75</v>
      </c>
      <c r="G132154" t="s">
        <v>34</v>
      </c>
    </row>
    <row r="132155" spans="1:7">
      <c r="A132155" s="38">
        <v>46121</v>
      </c>
      <c r="B132155" s="39">
        <v>46121.135416666664</v>
      </c>
      <c r="C132155" s="39">
        <v>46121.145833333336</v>
      </c>
      <c r="D132155">
        <v>1.29</v>
      </c>
      <c r="E132155" t="s">
        <v>26</v>
      </c>
      <c r="F132155">
        <v>39.93</v>
      </c>
      <c r="G132155" t="s">
        <v>34</v>
      </c>
    </row>
    <row r="132156" spans="1:7">
      <c r="A132156" s="38">
        <v>46121</v>
      </c>
      <c r="B132156" s="39">
        <v>46121.145833333336</v>
      </c>
      <c r="C132156" s="39">
        <v>46121.15625</v>
      </c>
      <c r="D132156">
        <v>14.14</v>
      </c>
      <c r="E132156" t="s">
        <v>26</v>
      </c>
      <c r="F132156">
        <v>50.64</v>
      </c>
      <c r="G132156" t="s">
        <v>34</v>
      </c>
    </row>
    <row r="132157" spans="1:7">
      <c r="A132157" s="38">
        <v>46121</v>
      </c>
      <c r="B132157" s="39">
        <v>46121.15625</v>
      </c>
      <c r="C132157" s="39">
        <v>46121.166666666664</v>
      </c>
      <c r="D132157">
        <v>-35.11</v>
      </c>
      <c r="E132157" t="s">
        <v>28</v>
      </c>
      <c r="F132157">
        <v>59.79</v>
      </c>
      <c r="G132157" t="s">
        <v>34</v>
      </c>
    </row>
    <row r="132158" spans="1:7">
      <c r="A132158" s="38">
        <v>46121</v>
      </c>
      <c r="B132158" s="39">
        <v>46121.166666666664</v>
      </c>
      <c r="C132158" s="39">
        <v>46121.177083333336</v>
      </c>
      <c r="D132158">
        <v>-53.43</v>
      </c>
      <c r="E132158" t="s">
        <v>28</v>
      </c>
      <c r="F132158">
        <v>44.46</v>
      </c>
      <c r="G132158" t="s">
        <v>34</v>
      </c>
    </row>
    <row r="132159" spans="1:7">
      <c r="A132159" s="38">
        <v>46121</v>
      </c>
      <c r="B132159" s="39">
        <v>46121.177083333336</v>
      </c>
      <c r="C132159" s="39">
        <v>46121.1875</v>
      </c>
      <c r="D132159">
        <v>-24.98</v>
      </c>
      <c r="E132159" t="s">
        <v>28</v>
      </c>
      <c r="F132159">
        <v>16.989999999999998</v>
      </c>
      <c r="G132159" t="s">
        <v>34</v>
      </c>
    </row>
    <row r="132160" spans="1:7">
      <c r="A132160" s="38">
        <v>46121</v>
      </c>
      <c r="B132160" s="39">
        <v>46121.1875</v>
      </c>
      <c r="C132160" s="39">
        <v>46121.197916666664</v>
      </c>
      <c r="D132160">
        <v>-33.700000000000003</v>
      </c>
      <c r="E132160" t="s">
        <v>28</v>
      </c>
      <c r="F132160">
        <v>70.650000000000006</v>
      </c>
      <c r="G132160" t="s">
        <v>34</v>
      </c>
    </row>
    <row r="132161" spans="1:7">
      <c r="A132161" s="38">
        <v>46121</v>
      </c>
      <c r="B132161" s="39">
        <v>46121.197916666664</v>
      </c>
      <c r="C132161" s="39">
        <v>46121.208333333336</v>
      </c>
      <c r="D132161">
        <v>-42.2</v>
      </c>
      <c r="E132161" t="s">
        <v>28</v>
      </c>
      <c r="F132161">
        <v>47.07</v>
      </c>
      <c r="G132161" t="s">
        <v>34</v>
      </c>
    </row>
    <row r="132162" spans="1:7">
      <c r="A132162" s="38">
        <v>46121</v>
      </c>
      <c r="B132162" s="39">
        <v>46121.208333333336</v>
      </c>
      <c r="C132162" s="39">
        <v>46121.21875</v>
      </c>
      <c r="D132162">
        <v>-20.41</v>
      </c>
      <c r="E132162" t="s">
        <v>28</v>
      </c>
      <c r="F132162">
        <v>53.68</v>
      </c>
      <c r="G132162" t="s">
        <v>34</v>
      </c>
    </row>
    <row r="132163" spans="1:7">
      <c r="A132163" s="38">
        <v>46121</v>
      </c>
      <c r="B132163" s="39">
        <v>46121.21875</v>
      </c>
      <c r="C132163" s="39">
        <v>46121.229166666664</v>
      </c>
      <c r="D132163">
        <v>-41.64</v>
      </c>
      <c r="E132163" t="s">
        <v>28</v>
      </c>
      <c r="F132163">
        <v>53.28</v>
      </c>
      <c r="G132163" t="s">
        <v>34</v>
      </c>
    </row>
    <row r="132164" spans="1:7">
      <c r="A132164" s="38">
        <v>46121</v>
      </c>
      <c r="B132164" s="39">
        <v>46121.229166666664</v>
      </c>
      <c r="C132164" s="39">
        <v>46121.239583333336</v>
      </c>
      <c r="D132164">
        <v>-0.57999999999999996</v>
      </c>
      <c r="E132164" t="s">
        <v>28</v>
      </c>
      <c r="F132164">
        <v>70.3</v>
      </c>
      <c r="G132164" t="s">
        <v>34</v>
      </c>
    </row>
    <row r="132165" spans="1:7">
      <c r="A132165" s="38">
        <v>46121</v>
      </c>
      <c r="B132165" s="39">
        <v>46121.239583333336</v>
      </c>
      <c r="C132165" s="39">
        <v>46121.25</v>
      </c>
      <c r="D132165">
        <v>45.79</v>
      </c>
      <c r="E132165" t="s">
        <v>26</v>
      </c>
      <c r="F132165">
        <v>88.58</v>
      </c>
      <c r="G132165" t="s">
        <v>34</v>
      </c>
    </row>
    <row r="132166" spans="1:7">
      <c r="A132166" s="38">
        <v>46121</v>
      </c>
      <c r="B132166" s="39">
        <v>46121.25</v>
      </c>
      <c r="C132166" s="39">
        <v>46121.260416666664</v>
      </c>
      <c r="D132166">
        <v>92.93</v>
      </c>
      <c r="E132166" t="s">
        <v>26</v>
      </c>
      <c r="F132166">
        <v>79.900000000000006</v>
      </c>
      <c r="G132166" t="s">
        <v>34</v>
      </c>
    </row>
    <row r="132167" spans="1:7">
      <c r="A132167" s="38">
        <v>46121</v>
      </c>
      <c r="B132167" s="39">
        <v>46121.260416666664</v>
      </c>
      <c r="C132167" s="39">
        <v>46121.270833333336</v>
      </c>
      <c r="D132167">
        <v>19.32</v>
      </c>
      <c r="E132167" t="s">
        <v>26</v>
      </c>
      <c r="F132167">
        <v>115.43</v>
      </c>
      <c r="G132167" t="s">
        <v>34</v>
      </c>
    </row>
    <row r="132168" spans="1:7">
      <c r="A132168" s="38">
        <v>46121</v>
      </c>
      <c r="B132168" s="39">
        <v>46121.270833333336</v>
      </c>
      <c r="C132168" s="39">
        <v>46121.28125</v>
      </c>
      <c r="D132168">
        <v>21.83</v>
      </c>
      <c r="E132168" t="s">
        <v>26</v>
      </c>
      <c r="F132168">
        <v>82.44</v>
      </c>
      <c r="G132168" t="s">
        <v>34</v>
      </c>
    </row>
    <row r="132169" spans="1:7">
      <c r="A132169" s="38">
        <v>46121</v>
      </c>
      <c r="B132169" s="39">
        <v>46121.28125</v>
      </c>
      <c r="C132169" s="39">
        <v>46121.291666666664</v>
      </c>
      <c r="D132169">
        <v>23.47</v>
      </c>
      <c r="E132169" t="s">
        <v>26</v>
      </c>
      <c r="F132169">
        <v>99.89</v>
      </c>
      <c r="G132169" t="s">
        <v>34</v>
      </c>
    </row>
    <row r="132170" spans="1:7">
      <c r="A132170" s="38">
        <v>46121</v>
      </c>
      <c r="B132170" s="39">
        <v>46121.291666666664</v>
      </c>
      <c r="C132170" s="39">
        <v>46121.302083333336</v>
      </c>
      <c r="D132170">
        <v>-31.33</v>
      </c>
      <c r="E132170" t="s">
        <v>28</v>
      </c>
      <c r="F132170">
        <v>130.16999999999999</v>
      </c>
      <c r="G132170" t="s">
        <v>34</v>
      </c>
    </row>
    <row r="132171" spans="1:7">
      <c r="A132171" s="38">
        <v>46121</v>
      </c>
      <c r="B132171" s="39">
        <v>46121.302083333336</v>
      </c>
      <c r="C132171" s="39">
        <v>46121.3125</v>
      </c>
      <c r="D132171">
        <v>-149.66999999999999</v>
      </c>
      <c r="E132171" t="s">
        <v>28</v>
      </c>
      <c r="F132171">
        <v>109.03</v>
      </c>
      <c r="G132171" t="s">
        <v>34</v>
      </c>
    </row>
    <row r="132172" spans="1:7">
      <c r="A132172" s="38">
        <v>46121</v>
      </c>
      <c r="B132172" s="39">
        <v>46121.3125</v>
      </c>
      <c r="C132172" s="39">
        <v>46121.322916666664</v>
      </c>
      <c r="D132172">
        <v>-98.54</v>
      </c>
      <c r="E132172" t="s">
        <v>28</v>
      </c>
      <c r="F132172">
        <v>107.03</v>
      </c>
      <c r="G132172" t="s">
        <v>34</v>
      </c>
    </row>
    <row r="132173" spans="1:7">
      <c r="A132173" s="38">
        <v>46121</v>
      </c>
      <c r="B132173" s="39">
        <v>46121.322916666664</v>
      </c>
      <c r="C132173" s="39">
        <v>46121.333333333336</v>
      </c>
      <c r="D132173">
        <v>54.29</v>
      </c>
      <c r="E132173" t="s">
        <v>26</v>
      </c>
      <c r="F132173">
        <v>95.7</v>
      </c>
      <c r="G132173" t="s">
        <v>34</v>
      </c>
    </row>
    <row r="132174" spans="1:7">
      <c r="A132174" s="38">
        <v>46121</v>
      </c>
      <c r="B132174" s="39">
        <v>46121.333333333336</v>
      </c>
      <c r="C132174" s="39">
        <v>46121.34375</v>
      </c>
      <c r="D132174">
        <v>-41.67</v>
      </c>
      <c r="E132174" t="s">
        <v>28</v>
      </c>
      <c r="F132174">
        <v>56.74</v>
      </c>
      <c r="G132174" t="s">
        <v>34</v>
      </c>
    </row>
    <row r="132175" spans="1:7">
      <c r="A132175" s="38">
        <v>46121</v>
      </c>
      <c r="B132175" s="39">
        <v>46121.34375</v>
      </c>
      <c r="C132175" s="39">
        <v>46121.354166666664</v>
      </c>
      <c r="D132175">
        <v>-63.35</v>
      </c>
      <c r="E132175" t="s">
        <v>28</v>
      </c>
      <c r="F132175">
        <v>57.61</v>
      </c>
      <c r="G132175" t="s">
        <v>34</v>
      </c>
    </row>
    <row r="132176" spans="1:7">
      <c r="A132176" s="38">
        <v>46121</v>
      </c>
      <c r="B132176" s="39">
        <v>46121.354166666664</v>
      </c>
      <c r="C132176" s="39">
        <v>46121.364583333336</v>
      </c>
      <c r="D132176">
        <v>-31</v>
      </c>
      <c r="E132176" t="s">
        <v>28</v>
      </c>
      <c r="F132176">
        <v>44.04</v>
      </c>
      <c r="G132176" t="s">
        <v>34</v>
      </c>
    </row>
    <row r="132177" spans="1:7">
      <c r="A132177" s="38">
        <v>46121</v>
      </c>
      <c r="B132177" s="39">
        <v>46121.364583333336</v>
      </c>
      <c r="C132177" s="39">
        <v>46121.375</v>
      </c>
      <c r="D132177">
        <v>114.24</v>
      </c>
      <c r="E132177" t="s">
        <v>26</v>
      </c>
      <c r="F132177">
        <v>81.81</v>
      </c>
      <c r="G132177" t="s">
        <v>34</v>
      </c>
    </row>
    <row r="132178" spans="1:7">
      <c r="A132178" s="38">
        <v>46121</v>
      </c>
      <c r="B132178" s="39">
        <v>46121.375</v>
      </c>
      <c r="C132178" s="39">
        <v>46121.385416666664</v>
      </c>
      <c r="D132178">
        <v>120.74</v>
      </c>
      <c r="E132178" t="s">
        <v>26</v>
      </c>
      <c r="F132178">
        <v>76.540000000000006</v>
      </c>
      <c r="G132178" t="s">
        <v>34</v>
      </c>
    </row>
    <row r="132179" spans="1:7">
      <c r="A132179" s="38">
        <v>46121</v>
      </c>
      <c r="B132179" s="39">
        <v>46121.385416666664</v>
      </c>
      <c r="C132179" s="39">
        <v>46121.395833333336</v>
      </c>
      <c r="D132179">
        <v>228.05</v>
      </c>
      <c r="E132179" t="s">
        <v>26</v>
      </c>
      <c r="F132179">
        <v>73.25</v>
      </c>
      <c r="G132179" t="s">
        <v>34</v>
      </c>
    </row>
    <row r="132180" spans="1:7">
      <c r="A132180" s="38">
        <v>46121</v>
      </c>
      <c r="B132180" s="39">
        <v>46121.395833333336</v>
      </c>
      <c r="C132180" s="39">
        <v>46121.40625</v>
      </c>
      <c r="D132180">
        <v>204.91</v>
      </c>
      <c r="E132180" t="s">
        <v>26</v>
      </c>
      <c r="F132180">
        <v>77.87</v>
      </c>
      <c r="G132180" t="s">
        <v>34</v>
      </c>
    </row>
    <row r="132181" spans="1:7">
      <c r="A132181" s="38">
        <v>46121</v>
      </c>
      <c r="B132181" s="39">
        <v>46121.40625</v>
      </c>
      <c r="C132181" s="39">
        <v>46121.416666666664</v>
      </c>
      <c r="D132181">
        <v>300.44</v>
      </c>
      <c r="E132181" t="s">
        <v>26</v>
      </c>
      <c r="F132181">
        <v>34.39</v>
      </c>
      <c r="G132181" t="s">
        <v>34</v>
      </c>
    </row>
    <row r="132182" spans="1:7">
      <c r="A132182" s="38">
        <v>46121</v>
      </c>
      <c r="B132182" s="39">
        <v>46121.416666666664</v>
      </c>
      <c r="C132182" s="39">
        <v>46121.427083333336</v>
      </c>
      <c r="D132182">
        <v>64.37</v>
      </c>
      <c r="E132182" t="s">
        <v>26</v>
      </c>
      <c r="F132182">
        <v>72.22</v>
      </c>
      <c r="G132182" t="s">
        <v>34</v>
      </c>
    </row>
    <row r="132183" spans="1:7">
      <c r="A132183" s="38">
        <v>46121</v>
      </c>
      <c r="B132183" s="39">
        <v>46121.427083333336</v>
      </c>
      <c r="C132183" s="39">
        <v>46121.4375</v>
      </c>
      <c r="D132183">
        <v>131.91999999999999</v>
      </c>
      <c r="E132183" t="s">
        <v>26</v>
      </c>
      <c r="F132183">
        <v>84.65</v>
      </c>
      <c r="G132183" t="s">
        <v>34</v>
      </c>
    </row>
    <row r="132184" spans="1:7">
      <c r="A132184" s="38">
        <v>46121</v>
      </c>
      <c r="B132184" s="39">
        <v>46121.4375</v>
      </c>
      <c r="C132184" s="39">
        <v>46121.447916666664</v>
      </c>
      <c r="D132184">
        <v>100.29</v>
      </c>
      <c r="E132184" t="s">
        <v>26</v>
      </c>
      <c r="F132184">
        <v>70.040000000000006</v>
      </c>
      <c r="G132184" t="s">
        <v>34</v>
      </c>
    </row>
    <row r="132185" spans="1:7">
      <c r="A132185" s="38">
        <v>46121</v>
      </c>
      <c r="B132185" s="39">
        <v>46121.447916666664</v>
      </c>
      <c r="C132185" s="39">
        <v>46121.458333333336</v>
      </c>
      <c r="D132185">
        <v>84.03</v>
      </c>
      <c r="E132185" t="s">
        <v>26</v>
      </c>
      <c r="F132185">
        <v>69.7</v>
      </c>
      <c r="G132185" t="s">
        <v>34</v>
      </c>
    </row>
    <row r="132186" spans="1:7">
      <c r="A132186" s="38">
        <v>46121</v>
      </c>
      <c r="B132186" s="39">
        <v>46121.458333333336</v>
      </c>
      <c r="C132186" s="39">
        <v>46121.46875</v>
      </c>
      <c r="D132186">
        <v>127.04</v>
      </c>
      <c r="E132186" t="s">
        <v>26</v>
      </c>
      <c r="F132186">
        <v>58.87</v>
      </c>
      <c r="G132186" t="s">
        <v>34</v>
      </c>
    </row>
    <row r="132187" spans="1:7">
      <c r="A132187" s="38">
        <v>46121</v>
      </c>
      <c r="B132187" s="39">
        <v>46121.46875</v>
      </c>
      <c r="C132187" s="39">
        <v>46121.479166666664</v>
      </c>
      <c r="D132187">
        <v>178.32</v>
      </c>
      <c r="E132187" t="s">
        <v>26</v>
      </c>
      <c r="F132187">
        <v>84.76</v>
      </c>
      <c r="G132187" t="s">
        <v>34</v>
      </c>
    </row>
    <row r="132188" spans="1:7">
      <c r="A132188" s="38">
        <v>46121</v>
      </c>
      <c r="B132188" s="39">
        <v>46121.479166666664</v>
      </c>
      <c r="C132188" s="39">
        <v>46121.489583333336</v>
      </c>
      <c r="D132188">
        <v>54.24</v>
      </c>
      <c r="E132188" t="s">
        <v>26</v>
      </c>
      <c r="F132188">
        <v>39.119999999999997</v>
      </c>
      <c r="G132188" t="s">
        <v>34</v>
      </c>
    </row>
    <row r="132189" spans="1:7">
      <c r="A132189" s="38">
        <v>46121</v>
      </c>
      <c r="B132189" s="39">
        <v>46121.489583333336</v>
      </c>
      <c r="C132189" s="39">
        <v>46121.5</v>
      </c>
      <c r="D132189">
        <v>11.78</v>
      </c>
      <c r="E132189" t="s">
        <v>26</v>
      </c>
      <c r="F132189">
        <v>77.31</v>
      </c>
      <c r="G132189" t="s">
        <v>34</v>
      </c>
    </row>
    <row r="132190" spans="1:7">
      <c r="A132190" s="38">
        <v>46121</v>
      </c>
      <c r="B132190" s="39">
        <v>46121.5</v>
      </c>
      <c r="C132190" s="39">
        <v>46121.510416666664</v>
      </c>
      <c r="D132190">
        <v>-82.91</v>
      </c>
      <c r="E132190" t="s">
        <v>28</v>
      </c>
      <c r="F132190">
        <v>2076.7800000000002</v>
      </c>
      <c r="G132190" t="s">
        <v>34</v>
      </c>
    </row>
    <row r="132191" spans="1:7">
      <c r="A132191" s="38">
        <v>46121</v>
      </c>
      <c r="B132191" s="39">
        <v>46121.510416666664</v>
      </c>
      <c r="C132191" s="39">
        <v>46121.520833333336</v>
      </c>
      <c r="D132191">
        <v>102.37</v>
      </c>
      <c r="E132191" t="s">
        <v>26</v>
      </c>
      <c r="F132191">
        <v>79.22</v>
      </c>
      <c r="G132191" t="s">
        <v>34</v>
      </c>
    </row>
    <row r="132192" spans="1:7">
      <c r="A132192" s="38">
        <v>46121</v>
      </c>
      <c r="B132192" s="39">
        <v>46121.520833333336</v>
      </c>
      <c r="C132192" s="39">
        <v>46121.53125</v>
      </c>
      <c r="D132192">
        <v>27.56</v>
      </c>
      <c r="E132192" t="s">
        <v>26</v>
      </c>
      <c r="F132192">
        <v>83.48</v>
      </c>
      <c r="G132192" t="s">
        <v>34</v>
      </c>
    </row>
    <row r="132193" spans="1:7">
      <c r="A132193" s="38">
        <v>46121</v>
      </c>
      <c r="B132193" s="39">
        <v>46121.53125</v>
      </c>
      <c r="C132193" s="39">
        <v>46121.541666666664</v>
      </c>
      <c r="D132193">
        <v>19.14</v>
      </c>
      <c r="E132193" t="s">
        <v>26</v>
      </c>
      <c r="F132193">
        <v>52.87</v>
      </c>
      <c r="G132193" t="s">
        <v>34</v>
      </c>
    </row>
    <row r="132194" spans="1:7">
      <c r="A132194" s="38">
        <v>46121</v>
      </c>
      <c r="B132194" s="39">
        <v>46121.541666666664</v>
      </c>
      <c r="C132194" s="39">
        <v>46121.552083333336</v>
      </c>
      <c r="D132194">
        <v>-114.76</v>
      </c>
      <c r="E132194" t="s">
        <v>28</v>
      </c>
      <c r="F132194">
        <v>45.93</v>
      </c>
      <c r="G132194" t="s">
        <v>34</v>
      </c>
    </row>
    <row r="132195" spans="1:7">
      <c r="A132195" s="38">
        <v>46121</v>
      </c>
      <c r="B132195" s="39">
        <v>46121.552083333336</v>
      </c>
      <c r="C132195" s="39">
        <v>46121.5625</v>
      </c>
      <c r="D132195">
        <v>-109.9</v>
      </c>
      <c r="E132195" t="s">
        <v>28</v>
      </c>
      <c r="F132195">
        <v>60.14</v>
      </c>
      <c r="G132195" t="s">
        <v>34</v>
      </c>
    </row>
    <row r="132196" spans="1:7">
      <c r="A132196" s="38">
        <v>46121</v>
      </c>
      <c r="B132196" s="39">
        <v>46121.5625</v>
      </c>
      <c r="C132196" s="39">
        <v>46121.572916666664</v>
      </c>
      <c r="D132196">
        <v>-63.53</v>
      </c>
      <c r="E132196" t="s">
        <v>28</v>
      </c>
      <c r="F132196">
        <v>31.99</v>
      </c>
      <c r="G132196" t="s">
        <v>34</v>
      </c>
    </row>
    <row r="132197" spans="1:7">
      <c r="A132197" s="38">
        <v>46121</v>
      </c>
      <c r="B132197" s="39">
        <v>46121.572916666664</v>
      </c>
      <c r="C132197" s="39">
        <v>46121.583333333336</v>
      </c>
      <c r="D132197">
        <v>-15.24</v>
      </c>
      <c r="E132197" t="s">
        <v>28</v>
      </c>
      <c r="F132197">
        <v>49.39</v>
      </c>
      <c r="G132197" t="s">
        <v>34</v>
      </c>
    </row>
    <row r="132198" spans="1:7">
      <c r="A132198" s="38">
        <v>46121</v>
      </c>
      <c r="B132198" s="39">
        <v>46121.583333333336</v>
      </c>
      <c r="C132198" s="39">
        <v>46121.59375</v>
      </c>
      <c r="D132198">
        <v>137.36000000000001</v>
      </c>
      <c r="E132198" t="s">
        <v>26</v>
      </c>
      <c r="F132198">
        <v>120.24</v>
      </c>
      <c r="G132198" t="s">
        <v>34</v>
      </c>
    </row>
    <row r="132199" spans="1:7">
      <c r="A132199" s="38">
        <v>46121</v>
      </c>
      <c r="B132199" s="39">
        <v>46121.59375</v>
      </c>
      <c r="C132199" s="39">
        <v>46121.604166666664</v>
      </c>
      <c r="D132199">
        <v>38.049999999999997</v>
      </c>
      <c r="E132199" t="s">
        <v>26</v>
      </c>
      <c r="F132199">
        <v>89.24</v>
      </c>
      <c r="G132199" t="s">
        <v>34</v>
      </c>
    </row>
    <row r="132200" spans="1:7">
      <c r="A132200" s="38">
        <v>46121</v>
      </c>
      <c r="B132200" s="39">
        <v>46121.604166666664</v>
      </c>
      <c r="C132200" s="39">
        <v>46121.614583333336</v>
      </c>
      <c r="D132200">
        <v>26.67</v>
      </c>
      <c r="E132200" t="s">
        <v>26</v>
      </c>
      <c r="F132200">
        <v>80.91</v>
      </c>
      <c r="G132200" t="s">
        <v>34</v>
      </c>
    </row>
    <row r="132201" spans="1:7">
      <c r="A132201" s="38">
        <v>46121</v>
      </c>
      <c r="B132201" s="39">
        <v>46121.614583333336</v>
      </c>
      <c r="C132201" s="39">
        <v>46121.625</v>
      </c>
      <c r="D132201">
        <v>-6.56</v>
      </c>
      <c r="E132201" t="s">
        <v>28</v>
      </c>
      <c r="F132201">
        <v>41.22</v>
      </c>
      <c r="G132201" t="s">
        <v>34</v>
      </c>
    </row>
    <row r="132202" spans="1:7">
      <c r="A132202" s="38">
        <v>46121</v>
      </c>
      <c r="B132202" s="39">
        <v>46121.625</v>
      </c>
      <c r="C132202" s="39">
        <v>46121.635416666664</v>
      </c>
      <c r="D132202">
        <v>201.46</v>
      </c>
      <c r="E132202" t="s">
        <v>26</v>
      </c>
      <c r="F132202">
        <v>55.41</v>
      </c>
      <c r="G132202" t="s">
        <v>34</v>
      </c>
    </row>
    <row r="132203" spans="1:7">
      <c r="A132203" s="38">
        <v>46121</v>
      </c>
      <c r="B132203" s="39">
        <v>46121.635416666664</v>
      </c>
      <c r="C132203" s="39">
        <v>46121.645833333336</v>
      </c>
      <c r="D132203">
        <v>224.78</v>
      </c>
      <c r="E132203" t="s">
        <v>26</v>
      </c>
      <c r="F132203">
        <v>71.73</v>
      </c>
      <c r="G132203" t="s">
        <v>34</v>
      </c>
    </row>
    <row r="132204" spans="1:7">
      <c r="A132204" s="38">
        <v>46121</v>
      </c>
      <c r="B132204" s="39">
        <v>46121.645833333336</v>
      </c>
      <c r="C132204" s="39">
        <v>46121.65625</v>
      </c>
      <c r="D132204">
        <v>89.19</v>
      </c>
      <c r="E132204" t="s">
        <v>26</v>
      </c>
      <c r="F132204">
        <v>80.099999999999994</v>
      </c>
      <c r="G132204" t="s">
        <v>34</v>
      </c>
    </row>
    <row r="132205" spans="1:7">
      <c r="A132205" s="38">
        <v>46121</v>
      </c>
      <c r="B132205" s="39">
        <v>46121.65625</v>
      </c>
      <c r="C132205" s="39">
        <v>46121.666666666664</v>
      </c>
      <c r="D132205">
        <v>-114.16</v>
      </c>
      <c r="E132205" t="s">
        <v>28</v>
      </c>
      <c r="F132205">
        <v>143.15</v>
      </c>
      <c r="G132205" t="s">
        <v>34</v>
      </c>
    </row>
    <row r="132206" spans="1:7">
      <c r="A132206" s="38">
        <v>46121</v>
      </c>
      <c r="B132206" s="39">
        <v>46121.666666666664</v>
      </c>
      <c r="C132206" s="39">
        <v>46121.677083333336</v>
      </c>
      <c r="D132206">
        <v>119.65</v>
      </c>
      <c r="E132206" t="s">
        <v>26</v>
      </c>
      <c r="F132206">
        <v>98.01</v>
      </c>
      <c r="G132206" t="s">
        <v>34</v>
      </c>
    </row>
    <row r="132207" spans="1:7">
      <c r="A132207" s="38">
        <v>46121</v>
      </c>
      <c r="B132207" s="39">
        <v>46121.677083333336</v>
      </c>
      <c r="C132207" s="39">
        <v>46121.6875</v>
      </c>
      <c r="D132207">
        <v>293.51</v>
      </c>
      <c r="E132207" t="s">
        <v>26</v>
      </c>
      <c r="F132207">
        <v>57.65</v>
      </c>
      <c r="G132207" t="s">
        <v>34</v>
      </c>
    </row>
    <row r="132208" spans="1:7">
      <c r="A132208" s="38">
        <v>46121</v>
      </c>
      <c r="B132208" s="39">
        <v>46121.6875</v>
      </c>
      <c r="C132208" s="39">
        <v>46121.697916666664</v>
      </c>
      <c r="D132208">
        <v>294.20999999999998</v>
      </c>
      <c r="E132208" t="s">
        <v>26</v>
      </c>
      <c r="F132208">
        <v>16.78</v>
      </c>
      <c r="G132208" t="s">
        <v>34</v>
      </c>
    </row>
    <row r="132209" spans="1:7">
      <c r="A132209" s="38">
        <v>46121</v>
      </c>
      <c r="B132209" s="39">
        <v>46121.697916666664</v>
      </c>
      <c r="C132209" s="39">
        <v>46121.708333333336</v>
      </c>
      <c r="D132209">
        <v>248.32</v>
      </c>
      <c r="E132209" t="s">
        <v>26</v>
      </c>
      <c r="F132209">
        <v>-1.98</v>
      </c>
      <c r="G132209" t="s">
        <v>34</v>
      </c>
    </row>
    <row r="132210" spans="1:7">
      <c r="A132210" s="38">
        <v>46121</v>
      </c>
      <c r="B132210" s="39">
        <v>46121.708333333336</v>
      </c>
      <c r="C132210" s="39">
        <v>46121.71875</v>
      </c>
      <c r="D132210">
        <v>233.55</v>
      </c>
      <c r="E132210" t="s">
        <v>26</v>
      </c>
      <c r="F132210">
        <v>2.95</v>
      </c>
      <c r="G132210" t="s">
        <v>34</v>
      </c>
    </row>
    <row r="132211" spans="1:7">
      <c r="A132211" s="38">
        <v>46121</v>
      </c>
      <c r="B132211" s="39">
        <v>46121.71875</v>
      </c>
      <c r="C132211" s="39">
        <v>46121.729166666664</v>
      </c>
      <c r="D132211">
        <v>303.95</v>
      </c>
      <c r="E132211" t="s">
        <v>26</v>
      </c>
      <c r="F132211">
        <v>7.51</v>
      </c>
      <c r="G132211" t="s">
        <v>34</v>
      </c>
    </row>
    <row r="132212" spans="1:7">
      <c r="A132212" s="38">
        <v>46121</v>
      </c>
      <c r="B132212" s="39">
        <v>46121.729166666664</v>
      </c>
      <c r="C132212" s="39">
        <v>46121.739583333336</v>
      </c>
      <c r="D132212">
        <v>499.83</v>
      </c>
      <c r="E132212" t="s">
        <v>26</v>
      </c>
      <c r="F132212">
        <v>7.26</v>
      </c>
      <c r="G132212" t="s">
        <v>34</v>
      </c>
    </row>
    <row r="132213" spans="1:7">
      <c r="A132213" s="38">
        <v>46121</v>
      </c>
      <c r="B132213" s="39">
        <v>46121.739583333336</v>
      </c>
      <c r="C132213" s="39">
        <v>46121.75</v>
      </c>
      <c r="D132213">
        <v>353.91</v>
      </c>
      <c r="E132213" t="s">
        <v>26</v>
      </c>
      <c r="F132213">
        <v>16.3</v>
      </c>
      <c r="G132213" t="s">
        <v>34</v>
      </c>
    </row>
    <row r="132214" spans="1:7">
      <c r="A132214" s="38">
        <v>46121</v>
      </c>
      <c r="B132214" s="39">
        <v>46121.75</v>
      </c>
      <c r="C132214" s="39">
        <v>46121.760416666664</v>
      </c>
      <c r="D132214">
        <v>639.98</v>
      </c>
      <c r="E132214" t="s">
        <v>26</v>
      </c>
      <c r="F132214">
        <v>14.64</v>
      </c>
      <c r="G132214" t="s">
        <v>34</v>
      </c>
    </row>
    <row r="132215" spans="1:7">
      <c r="A132215" s="38">
        <v>46121</v>
      </c>
      <c r="B132215" s="39">
        <v>46121.760416666664</v>
      </c>
      <c r="C132215" s="39">
        <v>46121.770833333336</v>
      </c>
      <c r="D132215">
        <v>547.46</v>
      </c>
      <c r="E132215" t="s">
        <v>26</v>
      </c>
      <c r="F132215">
        <v>23.14</v>
      </c>
      <c r="G132215" t="s">
        <v>34</v>
      </c>
    </row>
    <row r="132216" spans="1:7">
      <c r="A132216" s="38">
        <v>46121</v>
      </c>
      <c r="B132216" s="39">
        <v>46121.770833333336</v>
      </c>
      <c r="C132216" s="39">
        <v>46121.78125</v>
      </c>
      <c r="D132216">
        <v>490.03</v>
      </c>
      <c r="E132216" t="s">
        <v>26</v>
      </c>
      <c r="F132216">
        <v>5.03</v>
      </c>
      <c r="G132216" t="s">
        <v>34</v>
      </c>
    </row>
    <row r="132217" spans="1:7">
      <c r="A132217" s="38">
        <v>46121</v>
      </c>
      <c r="B132217" s="39">
        <v>46121.78125</v>
      </c>
      <c r="C132217" s="39">
        <v>46121.791666666664</v>
      </c>
      <c r="D132217">
        <v>487.24</v>
      </c>
      <c r="E132217" t="s">
        <v>26</v>
      </c>
      <c r="F132217">
        <v>3.81</v>
      </c>
      <c r="G132217" t="s">
        <v>34</v>
      </c>
    </row>
    <row r="132218" spans="1:7">
      <c r="A132218" s="38">
        <v>46121</v>
      </c>
      <c r="B132218" s="39">
        <v>46121.791666666664</v>
      </c>
      <c r="C132218" s="39">
        <v>46121.802083333336</v>
      </c>
      <c r="D132218">
        <v>422.74</v>
      </c>
      <c r="E132218" t="s">
        <v>26</v>
      </c>
      <c r="F132218">
        <v>5.58</v>
      </c>
      <c r="G132218" t="s">
        <v>34</v>
      </c>
    </row>
    <row r="132219" spans="1:7">
      <c r="A132219" s="38">
        <v>46121</v>
      </c>
      <c r="B132219" s="39">
        <v>46121.802083333336</v>
      </c>
      <c r="C132219" s="39">
        <v>46121.8125</v>
      </c>
      <c r="D132219">
        <v>488.76</v>
      </c>
      <c r="E132219" t="s">
        <v>26</v>
      </c>
      <c r="F132219">
        <v>10.97</v>
      </c>
      <c r="G132219" t="s">
        <v>34</v>
      </c>
    </row>
    <row r="132220" spans="1:7">
      <c r="A132220" s="38">
        <v>46121</v>
      </c>
      <c r="B132220" s="39">
        <v>46121.8125</v>
      </c>
      <c r="C132220" s="39">
        <v>46121.822916666664</v>
      </c>
      <c r="D132220">
        <v>550.51</v>
      </c>
      <c r="E132220" t="s">
        <v>26</v>
      </c>
      <c r="F132220">
        <v>17.54</v>
      </c>
      <c r="G132220" t="s">
        <v>34</v>
      </c>
    </row>
    <row r="132221" spans="1:7">
      <c r="A132221" s="38">
        <v>46121</v>
      </c>
      <c r="B132221" s="39">
        <v>46121.822916666664</v>
      </c>
      <c r="C132221" s="39">
        <v>46121.833333333336</v>
      </c>
      <c r="D132221">
        <v>353.7</v>
      </c>
      <c r="E132221" t="s">
        <v>26</v>
      </c>
      <c r="F132221">
        <v>17.23</v>
      </c>
      <c r="G132221" t="s">
        <v>34</v>
      </c>
    </row>
    <row r="132222" spans="1:7">
      <c r="A132222" s="38">
        <v>46121</v>
      </c>
      <c r="B132222" s="39">
        <v>46121.833333333336</v>
      </c>
      <c r="C132222" s="39">
        <v>46121.84375</v>
      </c>
      <c r="D132222">
        <v>393.67</v>
      </c>
      <c r="E132222" t="s">
        <v>26</v>
      </c>
      <c r="F132222">
        <v>33.72</v>
      </c>
      <c r="G132222" t="s">
        <v>34</v>
      </c>
    </row>
    <row r="132223" spans="1:7">
      <c r="A132223" s="38">
        <v>46121</v>
      </c>
      <c r="B132223" s="39">
        <v>46121.84375</v>
      </c>
      <c r="C132223" s="39">
        <v>46121.854166666664</v>
      </c>
      <c r="D132223">
        <v>334.81</v>
      </c>
      <c r="E132223" t="s">
        <v>26</v>
      </c>
      <c r="F132223">
        <v>32.22</v>
      </c>
      <c r="G132223" t="s">
        <v>34</v>
      </c>
    </row>
    <row r="132224" spans="1:7">
      <c r="A132224" s="38">
        <v>46121</v>
      </c>
      <c r="B132224" s="39">
        <v>46121.854166666664</v>
      </c>
      <c r="C132224" s="39">
        <v>46121.864583333336</v>
      </c>
      <c r="D132224">
        <v>152.19999999999999</v>
      </c>
      <c r="E132224" t="s">
        <v>26</v>
      </c>
      <c r="F132224">
        <v>86.88</v>
      </c>
      <c r="G132224" t="s">
        <v>34</v>
      </c>
    </row>
    <row r="132225" spans="1:7">
      <c r="A132225" s="38">
        <v>46121</v>
      </c>
      <c r="B132225" s="39">
        <v>46121.864583333336</v>
      </c>
      <c r="C132225" s="39">
        <v>46121.875</v>
      </c>
      <c r="D132225">
        <v>59.03</v>
      </c>
      <c r="E132225" t="s">
        <v>26</v>
      </c>
      <c r="F132225">
        <v>60.36</v>
      </c>
      <c r="G132225" t="s">
        <v>34</v>
      </c>
    </row>
    <row r="132226" spans="1:7">
      <c r="A132226" s="38">
        <v>46121</v>
      </c>
      <c r="B132226" s="39">
        <v>46121.875</v>
      </c>
      <c r="C132226" s="39">
        <v>46121.885416666664</v>
      </c>
      <c r="D132226">
        <v>29.25</v>
      </c>
      <c r="E132226" t="s">
        <v>26</v>
      </c>
      <c r="F132226">
        <v>76.790000000000006</v>
      </c>
      <c r="G132226" t="s">
        <v>34</v>
      </c>
    </row>
    <row r="132227" spans="1:7">
      <c r="A132227" s="38">
        <v>46121</v>
      </c>
      <c r="B132227" s="39">
        <v>46121.885416666664</v>
      </c>
      <c r="C132227" s="39">
        <v>46121.895833333336</v>
      </c>
      <c r="D132227">
        <v>95.81</v>
      </c>
      <c r="E132227" t="s">
        <v>26</v>
      </c>
      <c r="F132227">
        <v>99.04</v>
      </c>
      <c r="G132227" t="s">
        <v>34</v>
      </c>
    </row>
    <row r="132228" spans="1:7">
      <c r="A132228" s="38">
        <v>46121</v>
      </c>
      <c r="B132228" s="39">
        <v>46121.895833333336</v>
      </c>
      <c r="C132228" s="39">
        <v>46121.90625</v>
      </c>
      <c r="D132228">
        <v>-39.049999999999997</v>
      </c>
      <c r="E132228" t="s">
        <v>28</v>
      </c>
      <c r="F132228">
        <v>71.400000000000006</v>
      </c>
      <c r="G132228" t="s">
        <v>34</v>
      </c>
    </row>
    <row r="132229" spans="1:7">
      <c r="A132229" s="38">
        <v>46121</v>
      </c>
      <c r="B132229" s="39">
        <v>46121.90625</v>
      </c>
      <c r="C132229" s="39">
        <v>46121.916666666664</v>
      </c>
      <c r="D132229">
        <v>-33.32</v>
      </c>
      <c r="E132229" t="s">
        <v>28</v>
      </c>
      <c r="F132229">
        <v>85.82</v>
      </c>
      <c r="G132229" t="s">
        <v>34</v>
      </c>
    </row>
    <row r="132230" spans="1:7">
      <c r="A132230" s="38">
        <v>46121</v>
      </c>
      <c r="B132230" s="39">
        <v>46121.916666666664</v>
      </c>
      <c r="C132230" s="39">
        <v>46121.927083333336</v>
      </c>
      <c r="D132230">
        <v>-144.78</v>
      </c>
      <c r="E132230" t="s">
        <v>28</v>
      </c>
      <c r="F132230">
        <v>96.83</v>
      </c>
      <c r="G132230" t="s">
        <v>34</v>
      </c>
    </row>
    <row r="132231" spans="1:7">
      <c r="A132231" s="38">
        <v>46121</v>
      </c>
      <c r="B132231" s="39">
        <v>46121.927083333336</v>
      </c>
      <c r="C132231" s="39">
        <v>46121.9375</v>
      </c>
      <c r="D132231">
        <v>54.56</v>
      </c>
      <c r="E132231" t="s">
        <v>26</v>
      </c>
      <c r="F132231">
        <v>-54.04</v>
      </c>
      <c r="G132231" t="s">
        <v>34</v>
      </c>
    </row>
    <row r="132232" spans="1:7">
      <c r="A132232" s="38">
        <v>46121</v>
      </c>
      <c r="B132232" s="39">
        <v>46121.9375</v>
      </c>
      <c r="C132232" s="39">
        <v>46121.947916666664</v>
      </c>
      <c r="D132232">
        <v>-31.88</v>
      </c>
      <c r="E132232" t="s">
        <v>28</v>
      </c>
      <c r="F132232">
        <v>120.53</v>
      </c>
      <c r="G132232" t="s">
        <v>34</v>
      </c>
    </row>
    <row r="132233" spans="1:7">
      <c r="A132233" s="38">
        <v>46121</v>
      </c>
      <c r="B132233" s="39">
        <v>46121.947916666664</v>
      </c>
      <c r="C132233" s="39">
        <v>46121.958333333336</v>
      </c>
      <c r="D132233">
        <v>160.47999999999999</v>
      </c>
      <c r="E132233" t="s">
        <v>26</v>
      </c>
      <c r="F132233">
        <v>-74.5</v>
      </c>
      <c r="G132233" t="s">
        <v>34</v>
      </c>
    </row>
    <row r="132234" spans="1:7">
      <c r="A132234" s="38">
        <v>46121</v>
      </c>
      <c r="B132234" s="39">
        <v>46121.958333333336</v>
      </c>
      <c r="C132234" s="39">
        <v>46121.96875</v>
      </c>
      <c r="D132234">
        <v>160.76</v>
      </c>
      <c r="E132234" t="s">
        <v>26</v>
      </c>
      <c r="F132234">
        <v>27.73</v>
      </c>
      <c r="G132234" t="s">
        <v>34</v>
      </c>
    </row>
    <row r="132235" spans="1:7">
      <c r="A132235" s="38">
        <v>46121</v>
      </c>
      <c r="B132235" s="39">
        <v>46121.96875</v>
      </c>
      <c r="C132235" s="39">
        <v>46121.979166666664</v>
      </c>
      <c r="D132235">
        <v>256.08</v>
      </c>
      <c r="E132235" t="s">
        <v>26</v>
      </c>
      <c r="F132235">
        <v>-2.71</v>
      </c>
      <c r="G132235" t="s">
        <v>34</v>
      </c>
    </row>
    <row r="132236" spans="1:7">
      <c r="A132236" s="38">
        <v>46121</v>
      </c>
      <c r="B132236" s="39">
        <v>46121.979166666664</v>
      </c>
      <c r="C132236" s="39">
        <v>46121.989583333336</v>
      </c>
      <c r="D132236">
        <v>112.27</v>
      </c>
      <c r="E132236" t="s">
        <v>26</v>
      </c>
      <c r="F132236">
        <v>5.23</v>
      </c>
      <c r="G132236" t="s">
        <v>34</v>
      </c>
    </row>
    <row r="132237" spans="1:7">
      <c r="A132237" s="38">
        <v>46121</v>
      </c>
      <c r="B132237" s="39">
        <v>46121.989583333336</v>
      </c>
      <c r="C132237" s="39">
        <v>46122</v>
      </c>
      <c r="D132237">
        <v>57.29</v>
      </c>
      <c r="E132237" t="s">
        <v>26</v>
      </c>
      <c r="F132237">
        <v>23.6</v>
      </c>
      <c r="G132237" t="s">
        <v>34</v>
      </c>
    </row>
    <row r="132238" spans="1:7">
      <c r="A132238" s="38">
        <v>46121</v>
      </c>
      <c r="B132238" s="39">
        <v>46122</v>
      </c>
      <c r="C132238" s="39">
        <v>46122.010416666664</v>
      </c>
      <c r="D132238">
        <v>-125.57</v>
      </c>
      <c r="E132238" t="s">
        <v>28</v>
      </c>
      <c r="F132238">
        <v>23.6</v>
      </c>
      <c r="G132238" t="s">
        <v>34</v>
      </c>
    </row>
    <row r="132239" spans="1:7">
      <c r="A132239" s="38">
        <v>46121</v>
      </c>
      <c r="B132239" s="39">
        <v>46122.010416666664</v>
      </c>
      <c r="C132239" s="39">
        <v>46122.020833333336</v>
      </c>
      <c r="D132239">
        <v>-243.82</v>
      </c>
      <c r="E132239" t="s">
        <v>28</v>
      </c>
      <c r="F132239">
        <v>24.68</v>
      </c>
      <c r="G132239" t="s">
        <v>34</v>
      </c>
    </row>
    <row r="132240" spans="1:7">
      <c r="A132240" s="38">
        <v>46121</v>
      </c>
      <c r="B132240" s="39">
        <v>46122.020833333336</v>
      </c>
      <c r="C132240" s="39">
        <v>46122.03125</v>
      </c>
      <c r="D132240">
        <v>-302.5</v>
      </c>
      <c r="E132240" t="s">
        <v>28</v>
      </c>
      <c r="F132240">
        <v>18.53</v>
      </c>
      <c r="G132240" t="s">
        <v>34</v>
      </c>
    </row>
    <row r="132241" spans="1:7">
      <c r="A132241" s="38">
        <v>46121</v>
      </c>
      <c r="B132241" s="39">
        <v>46122.03125</v>
      </c>
      <c r="C132241" s="39">
        <v>46122.041666666664</v>
      </c>
      <c r="D132241">
        <v>-222.93</v>
      </c>
      <c r="E132241" t="s">
        <v>28</v>
      </c>
      <c r="F132241">
        <v>17.600000000000001</v>
      </c>
      <c r="G132241" t="s">
        <v>34</v>
      </c>
    </row>
    <row r="132242" spans="1:7">
      <c r="A132242" s="38">
        <v>46121</v>
      </c>
      <c r="B132242" s="39">
        <v>46122.041666666664</v>
      </c>
      <c r="C132242" s="39">
        <v>46122.052083333336</v>
      </c>
      <c r="D132242">
        <v>-182.53</v>
      </c>
      <c r="E132242" t="s">
        <v>28</v>
      </c>
      <c r="F132242">
        <v>14.76</v>
      </c>
      <c r="G132242" t="s">
        <v>34</v>
      </c>
    </row>
    <row r="132243" spans="1:7">
      <c r="A132243" s="38">
        <v>46121</v>
      </c>
      <c r="B132243" s="39">
        <v>46122.052083333336</v>
      </c>
      <c r="C132243" s="39">
        <v>46122.0625</v>
      </c>
      <c r="D132243">
        <v>-64.34</v>
      </c>
      <c r="E132243" t="s">
        <v>28</v>
      </c>
      <c r="F132243">
        <v>12.15</v>
      </c>
      <c r="G132243" t="s">
        <v>34</v>
      </c>
    </row>
    <row r="132244" spans="1:7">
      <c r="A132244" s="38">
        <v>46121</v>
      </c>
      <c r="B132244" s="39">
        <v>46122.0625</v>
      </c>
      <c r="C132244" s="39">
        <v>46122.072916666664</v>
      </c>
      <c r="D132244">
        <v>-104.84</v>
      </c>
      <c r="E132244" t="s">
        <v>28</v>
      </c>
      <c r="F132244">
        <v>12.15</v>
      </c>
      <c r="G132244" t="s">
        <v>34</v>
      </c>
    </row>
    <row r="132245" spans="1:7">
      <c r="A132245" s="38">
        <v>46121</v>
      </c>
      <c r="B132245" s="39">
        <v>46122.072916666664</v>
      </c>
      <c r="C132245" s="39">
        <v>46122.083333333336</v>
      </c>
      <c r="D132245">
        <v>-10.27</v>
      </c>
      <c r="E132245" t="s">
        <v>28</v>
      </c>
      <c r="F132245">
        <v>12.29</v>
      </c>
      <c r="G132245" t="s">
        <v>34</v>
      </c>
    </row>
    <row r="132246" spans="1:7">
      <c r="A132246" s="38">
        <v>46122</v>
      </c>
      <c r="B132246" s="39">
        <v>46122.083333333336</v>
      </c>
      <c r="C132246" s="39">
        <v>46122.09375</v>
      </c>
      <c r="D132246">
        <v>12.96</v>
      </c>
      <c r="E132246" t="s">
        <v>26</v>
      </c>
      <c r="F132246">
        <v>13.92</v>
      </c>
      <c r="G132246" t="s">
        <v>34</v>
      </c>
    </row>
    <row r="132247" spans="1:7">
      <c r="A132247" s="38">
        <v>46122</v>
      </c>
      <c r="B132247" s="39">
        <v>46122.09375</v>
      </c>
      <c r="C132247" s="39">
        <v>46122.104166666664</v>
      </c>
      <c r="D132247">
        <v>18.989999999999998</v>
      </c>
      <c r="E132247" t="s">
        <v>26</v>
      </c>
      <c r="F132247">
        <v>60.71</v>
      </c>
      <c r="G132247" t="s">
        <v>34</v>
      </c>
    </row>
    <row r="132248" spans="1:7">
      <c r="A132248" s="38">
        <v>46122</v>
      </c>
      <c r="B132248" s="39">
        <v>46122.104166666664</v>
      </c>
      <c r="C132248" s="39">
        <v>46122.114583333336</v>
      </c>
      <c r="D132248">
        <v>51.17</v>
      </c>
      <c r="E132248" t="s">
        <v>26</v>
      </c>
      <c r="F132248">
        <v>16.88</v>
      </c>
      <c r="G132248" t="s">
        <v>34</v>
      </c>
    </row>
    <row r="132249" spans="1:7">
      <c r="A132249" s="38">
        <v>46122</v>
      </c>
      <c r="B132249" s="39">
        <v>46122.114583333336</v>
      </c>
      <c r="C132249" s="39">
        <v>46122.125</v>
      </c>
      <c r="D132249">
        <v>110.76</v>
      </c>
      <c r="E132249" t="s">
        <v>26</v>
      </c>
      <c r="F132249">
        <v>7.62</v>
      </c>
      <c r="G132249" t="s">
        <v>34</v>
      </c>
    </row>
    <row r="132250" spans="1:7">
      <c r="A132250" s="38">
        <v>46122</v>
      </c>
      <c r="B132250" s="39">
        <v>46122.125</v>
      </c>
      <c r="C132250" s="39">
        <v>46122.135416666664</v>
      </c>
      <c r="D132250">
        <v>36.54</v>
      </c>
      <c r="E132250" t="s">
        <v>26</v>
      </c>
      <c r="F132250">
        <v>3.27</v>
      </c>
      <c r="G132250" t="s">
        <v>34</v>
      </c>
    </row>
    <row r="132251" spans="1:7">
      <c r="A132251" s="38">
        <v>46122</v>
      </c>
      <c r="B132251" s="39">
        <v>46122.135416666664</v>
      </c>
      <c r="C132251" s="39">
        <v>46122.145833333336</v>
      </c>
      <c r="D132251">
        <v>104.02</v>
      </c>
      <c r="E132251" t="s">
        <v>26</v>
      </c>
      <c r="F132251">
        <v>3.03</v>
      </c>
      <c r="G132251" t="s">
        <v>34</v>
      </c>
    </row>
    <row r="132252" spans="1:7">
      <c r="A132252" s="38">
        <v>46122</v>
      </c>
      <c r="B132252" s="39">
        <v>46122.145833333336</v>
      </c>
      <c r="C132252" s="39">
        <v>46122.15625</v>
      </c>
      <c r="D132252">
        <v>182.89</v>
      </c>
      <c r="E132252" t="s">
        <v>26</v>
      </c>
      <c r="F132252">
        <v>3.08</v>
      </c>
      <c r="G132252" t="s">
        <v>34</v>
      </c>
    </row>
    <row r="132253" spans="1:7">
      <c r="A132253" s="38">
        <v>46122</v>
      </c>
      <c r="B132253" s="39">
        <v>46122.15625</v>
      </c>
      <c r="C132253" s="39">
        <v>46122.166666666664</v>
      </c>
      <c r="D132253">
        <v>169.41</v>
      </c>
      <c r="E132253" t="s">
        <v>26</v>
      </c>
      <c r="F132253">
        <v>3.05</v>
      </c>
      <c r="G132253" t="s">
        <v>34</v>
      </c>
    </row>
    <row r="132254" spans="1:7">
      <c r="A132254" s="38">
        <v>46122</v>
      </c>
      <c r="B132254" s="39">
        <v>46122.166666666664</v>
      </c>
      <c r="C132254" s="39">
        <v>46122.177083333336</v>
      </c>
      <c r="D132254">
        <v>170.11</v>
      </c>
      <c r="E132254" t="s">
        <v>26</v>
      </c>
      <c r="F132254">
        <v>3.57</v>
      </c>
      <c r="G132254" t="s">
        <v>34</v>
      </c>
    </row>
    <row r="132255" spans="1:7">
      <c r="A132255" s="38">
        <v>46122</v>
      </c>
      <c r="B132255" s="39">
        <v>46122.177083333336</v>
      </c>
      <c r="C132255" s="39">
        <v>46122.1875</v>
      </c>
      <c r="D132255">
        <v>166.34</v>
      </c>
      <c r="E132255" t="s">
        <v>26</v>
      </c>
      <c r="F132255">
        <v>7.97</v>
      </c>
      <c r="G132255" t="s">
        <v>34</v>
      </c>
    </row>
    <row r="132256" spans="1:7">
      <c r="A132256" s="38">
        <v>46122</v>
      </c>
      <c r="B132256" s="39">
        <v>46122.1875</v>
      </c>
      <c r="C132256" s="39">
        <v>46122.197916666664</v>
      </c>
      <c r="D132256">
        <v>185.5</v>
      </c>
      <c r="E132256" t="s">
        <v>26</v>
      </c>
      <c r="F132256">
        <v>6.64</v>
      </c>
      <c r="G132256" t="s">
        <v>34</v>
      </c>
    </row>
    <row r="132257" spans="1:7">
      <c r="A132257" s="38">
        <v>46122</v>
      </c>
      <c r="B132257" s="39">
        <v>46122.197916666664</v>
      </c>
      <c r="C132257" s="39">
        <v>46122.208333333336</v>
      </c>
      <c r="D132257">
        <v>178.49</v>
      </c>
      <c r="E132257" t="s">
        <v>26</v>
      </c>
      <c r="F132257">
        <v>5.81</v>
      </c>
      <c r="G132257" t="s">
        <v>34</v>
      </c>
    </row>
    <row r="132258" spans="1:7">
      <c r="A132258" s="38">
        <v>46122</v>
      </c>
      <c r="B132258" s="39">
        <v>46122.208333333336</v>
      </c>
      <c r="C132258" s="39">
        <v>46122.21875</v>
      </c>
      <c r="D132258">
        <v>162.29</v>
      </c>
      <c r="E132258" t="s">
        <v>26</v>
      </c>
      <c r="F132258">
        <v>8.7799999999999994</v>
      </c>
      <c r="G132258" t="s">
        <v>34</v>
      </c>
    </row>
    <row r="132259" spans="1:7">
      <c r="A132259" s="38">
        <v>46122</v>
      </c>
      <c r="B132259" s="39">
        <v>46122.21875</v>
      </c>
      <c r="C132259" s="39">
        <v>46122.229166666664</v>
      </c>
      <c r="D132259">
        <v>96.94</v>
      </c>
      <c r="E132259" t="s">
        <v>26</v>
      </c>
      <c r="F132259">
        <v>3.03</v>
      </c>
      <c r="G132259" t="s">
        <v>34</v>
      </c>
    </row>
    <row r="132260" spans="1:7">
      <c r="A132260" s="38">
        <v>46122</v>
      </c>
      <c r="B132260" s="39">
        <v>46122.229166666664</v>
      </c>
      <c r="C132260" s="39">
        <v>46122.239583333336</v>
      </c>
      <c r="D132260">
        <v>159.5</v>
      </c>
      <c r="E132260" t="s">
        <v>26</v>
      </c>
      <c r="F132260">
        <v>-1.28</v>
      </c>
      <c r="G132260" t="s">
        <v>34</v>
      </c>
    </row>
    <row r="132261" spans="1:7">
      <c r="A132261" s="38">
        <v>46122</v>
      </c>
      <c r="B132261" s="39">
        <v>46122.239583333336</v>
      </c>
      <c r="C132261" s="39">
        <v>46122.25</v>
      </c>
      <c r="D132261">
        <v>200.3</v>
      </c>
      <c r="E132261" t="s">
        <v>26</v>
      </c>
      <c r="F132261">
        <v>2.87</v>
      </c>
      <c r="G132261" t="s">
        <v>34</v>
      </c>
    </row>
    <row r="132262" spans="1:7">
      <c r="A132262" s="38">
        <v>46122</v>
      </c>
      <c r="B132262" s="39">
        <v>46122.25</v>
      </c>
      <c r="C132262" s="39">
        <v>46122.260416666664</v>
      </c>
      <c r="D132262">
        <v>374.18</v>
      </c>
      <c r="E132262" t="s">
        <v>26</v>
      </c>
      <c r="F132262">
        <v>12.71</v>
      </c>
      <c r="G132262" t="s">
        <v>34</v>
      </c>
    </row>
    <row r="132263" spans="1:7">
      <c r="A132263" s="38">
        <v>46122</v>
      </c>
      <c r="B132263" s="39">
        <v>46122.260416666664</v>
      </c>
      <c r="C132263" s="39">
        <v>46122.270833333336</v>
      </c>
      <c r="D132263">
        <v>223.42</v>
      </c>
      <c r="E132263" t="s">
        <v>26</v>
      </c>
      <c r="F132263">
        <v>-131.4</v>
      </c>
      <c r="G132263" t="s">
        <v>34</v>
      </c>
    </row>
    <row r="132264" spans="1:7">
      <c r="A132264" s="38">
        <v>46122</v>
      </c>
      <c r="B132264" s="39">
        <v>46122.270833333336</v>
      </c>
      <c r="C132264" s="39">
        <v>46122.28125</v>
      </c>
      <c r="D132264">
        <v>340.69</v>
      </c>
      <c r="E132264" t="s">
        <v>26</v>
      </c>
      <c r="F132264">
        <v>23.91</v>
      </c>
      <c r="G132264" t="s">
        <v>34</v>
      </c>
    </row>
    <row r="132265" spans="1:7">
      <c r="A132265" s="38">
        <v>46122</v>
      </c>
      <c r="B132265" s="39">
        <v>46122.28125</v>
      </c>
      <c r="C132265" s="39">
        <v>46122.291666666664</v>
      </c>
      <c r="D132265">
        <v>429.75</v>
      </c>
      <c r="E132265" t="s">
        <v>26</v>
      </c>
      <c r="F132265">
        <v>27.02</v>
      </c>
      <c r="G132265" t="s">
        <v>34</v>
      </c>
    </row>
    <row r="132266" spans="1:7">
      <c r="A132266" s="38">
        <v>46122</v>
      </c>
      <c r="B132266" s="39">
        <v>46122.291666666664</v>
      </c>
      <c r="C132266" s="39">
        <v>46122.302083333336</v>
      </c>
      <c r="D132266">
        <v>465.22</v>
      </c>
      <c r="E132266" t="s">
        <v>26</v>
      </c>
      <c r="F132266">
        <v>25.91</v>
      </c>
      <c r="G132266" t="s">
        <v>34</v>
      </c>
    </row>
    <row r="132267" spans="1:7">
      <c r="A132267" s="38">
        <v>46122</v>
      </c>
      <c r="B132267" s="39">
        <v>46122.302083333336</v>
      </c>
      <c r="C132267" s="39">
        <v>46122.3125</v>
      </c>
      <c r="D132267">
        <v>359.02</v>
      </c>
      <c r="E132267" t="s">
        <v>26</v>
      </c>
      <c r="F132267">
        <v>32.46</v>
      </c>
      <c r="G132267" t="s">
        <v>34</v>
      </c>
    </row>
    <row r="132268" spans="1:7">
      <c r="A132268" s="38">
        <v>46122</v>
      </c>
      <c r="B132268" s="39">
        <v>46122.3125</v>
      </c>
      <c r="C132268" s="39">
        <v>46122.322916666664</v>
      </c>
      <c r="D132268">
        <v>295.05</v>
      </c>
      <c r="E132268" t="s">
        <v>26</v>
      </c>
      <c r="F132268">
        <v>32.14</v>
      </c>
      <c r="G132268" t="s">
        <v>34</v>
      </c>
    </row>
    <row r="132269" spans="1:7">
      <c r="A132269" s="38">
        <v>46122</v>
      </c>
      <c r="B132269" s="39">
        <v>46122.322916666664</v>
      </c>
      <c r="C132269" s="39">
        <v>46122.333333333336</v>
      </c>
      <c r="D132269">
        <v>289.17</v>
      </c>
      <c r="E132269" t="s">
        <v>26</v>
      </c>
      <c r="F132269">
        <v>31.37</v>
      </c>
      <c r="G132269" t="s">
        <v>34</v>
      </c>
    </row>
    <row r="132270" spans="1:7">
      <c r="A132270" s="38">
        <v>46122</v>
      </c>
      <c r="B132270" s="39">
        <v>46122.333333333336</v>
      </c>
      <c r="C132270" s="39">
        <v>46122.34375</v>
      </c>
      <c r="D132270">
        <v>97.99</v>
      </c>
      <c r="E132270" t="s">
        <v>26</v>
      </c>
      <c r="F132270">
        <v>32.69</v>
      </c>
      <c r="G132270" t="s">
        <v>34</v>
      </c>
    </row>
    <row r="132271" spans="1:7">
      <c r="A132271" s="38">
        <v>46122</v>
      </c>
      <c r="B132271" s="39">
        <v>46122.34375</v>
      </c>
      <c r="C132271" s="39">
        <v>46122.354166666664</v>
      </c>
      <c r="D132271">
        <v>-38.520000000000003</v>
      </c>
      <c r="E132271" t="s">
        <v>28</v>
      </c>
      <c r="F132271">
        <v>49.86</v>
      </c>
      <c r="G132271" t="s">
        <v>34</v>
      </c>
    </row>
    <row r="132272" spans="1:7">
      <c r="A132272" s="38">
        <v>46122</v>
      </c>
      <c r="B132272" s="39">
        <v>46122.354166666664</v>
      </c>
      <c r="C132272" s="39">
        <v>46122.364583333336</v>
      </c>
      <c r="D132272">
        <v>22.76</v>
      </c>
      <c r="E132272" t="s">
        <v>26</v>
      </c>
      <c r="F132272">
        <v>85.57</v>
      </c>
      <c r="G132272" t="s">
        <v>34</v>
      </c>
    </row>
    <row r="132273" spans="1:7">
      <c r="A132273" s="38">
        <v>46122</v>
      </c>
      <c r="B132273" s="39">
        <v>46122.364583333336</v>
      </c>
      <c r="C132273" s="39">
        <v>46122.375</v>
      </c>
      <c r="D132273">
        <v>45.48</v>
      </c>
      <c r="E132273" t="s">
        <v>26</v>
      </c>
      <c r="F132273">
        <v>70.66</v>
      </c>
      <c r="G132273" t="s">
        <v>34</v>
      </c>
    </row>
    <row r="132274" spans="1:7">
      <c r="A132274" s="38">
        <v>46122</v>
      </c>
      <c r="B132274" s="39">
        <v>46122.375</v>
      </c>
      <c r="C132274" s="39">
        <v>46122.385416666664</v>
      </c>
      <c r="D132274">
        <v>-28.96</v>
      </c>
      <c r="E132274" t="s">
        <v>28</v>
      </c>
      <c r="F132274">
        <v>103.53</v>
      </c>
      <c r="G132274" t="s">
        <v>34</v>
      </c>
    </row>
    <row r="132275" spans="1:7">
      <c r="A132275" s="38">
        <v>46122</v>
      </c>
      <c r="B132275" s="39">
        <v>46122.385416666664</v>
      </c>
      <c r="C132275" s="39">
        <v>46122.395833333336</v>
      </c>
      <c r="D132275">
        <v>-46.22</v>
      </c>
      <c r="E132275" t="s">
        <v>28</v>
      </c>
      <c r="F132275">
        <v>101.37</v>
      </c>
      <c r="G132275" t="s">
        <v>34</v>
      </c>
    </row>
    <row r="132276" spans="1:7">
      <c r="A132276" s="38">
        <v>46122</v>
      </c>
      <c r="B132276" s="39">
        <v>46122.395833333336</v>
      </c>
      <c r="C132276" s="39">
        <v>46122.40625</v>
      </c>
      <c r="D132276">
        <v>-51.13</v>
      </c>
      <c r="E132276" t="s">
        <v>28</v>
      </c>
      <c r="F132276">
        <v>29.71</v>
      </c>
      <c r="G132276" t="s">
        <v>34</v>
      </c>
    </row>
    <row r="132277" spans="1:7">
      <c r="A132277" s="38">
        <v>46122</v>
      </c>
      <c r="B132277" s="39">
        <v>46122.40625</v>
      </c>
      <c r="C132277" s="39">
        <v>46122.416666666664</v>
      </c>
      <c r="D132277">
        <v>-44.25</v>
      </c>
      <c r="E132277" t="s">
        <v>28</v>
      </c>
      <c r="F132277">
        <v>32.659999999999997</v>
      </c>
      <c r="G132277" t="s">
        <v>34</v>
      </c>
    </row>
    <row r="132278" spans="1:7">
      <c r="A132278" s="38">
        <v>46122</v>
      </c>
      <c r="B132278" s="39">
        <v>46122.416666666664</v>
      </c>
      <c r="C132278" s="39">
        <v>46122.427083333336</v>
      </c>
      <c r="D132278">
        <v>-247.3</v>
      </c>
      <c r="E132278" t="s">
        <v>28</v>
      </c>
      <c r="F132278">
        <v>131.44999999999999</v>
      </c>
      <c r="G132278" t="s">
        <v>34</v>
      </c>
    </row>
    <row r="132279" spans="1:7">
      <c r="A132279" s="38">
        <v>46122</v>
      </c>
      <c r="B132279" s="39">
        <v>46122.427083333336</v>
      </c>
      <c r="C132279" s="39">
        <v>46122.4375</v>
      </c>
      <c r="D132279">
        <v>-100.18</v>
      </c>
      <c r="E132279" t="s">
        <v>28</v>
      </c>
      <c r="F132279">
        <v>59.65</v>
      </c>
      <c r="G132279" t="s">
        <v>34</v>
      </c>
    </row>
    <row r="132280" spans="1:7">
      <c r="A132280" s="38">
        <v>46122</v>
      </c>
      <c r="B132280" s="39">
        <v>46122.4375</v>
      </c>
      <c r="C132280" s="39">
        <v>46122.447916666664</v>
      </c>
      <c r="D132280">
        <v>-90.6</v>
      </c>
      <c r="E132280" t="s">
        <v>28</v>
      </c>
      <c r="F132280">
        <v>21.14</v>
      </c>
      <c r="G132280" t="s">
        <v>34</v>
      </c>
    </row>
    <row r="132281" spans="1:7">
      <c r="A132281" s="38">
        <v>46122</v>
      </c>
      <c r="B132281" s="39">
        <v>46122.447916666664</v>
      </c>
      <c r="C132281" s="39">
        <v>46122.458333333336</v>
      </c>
      <c r="D132281">
        <v>-37.19</v>
      </c>
      <c r="E132281" t="s">
        <v>28</v>
      </c>
      <c r="F132281">
        <v>8.74</v>
      </c>
      <c r="G132281" t="s">
        <v>34</v>
      </c>
    </row>
    <row r="132282" spans="1:7">
      <c r="A132282" s="38">
        <v>46122</v>
      </c>
      <c r="B132282" s="39">
        <v>46122.458333333336</v>
      </c>
      <c r="C132282" s="39">
        <v>46122.46875</v>
      </c>
      <c r="D132282">
        <v>-320.74</v>
      </c>
      <c r="E132282" t="s">
        <v>28</v>
      </c>
      <c r="F132282">
        <v>124.02</v>
      </c>
      <c r="G132282" t="s">
        <v>34</v>
      </c>
    </row>
    <row r="132283" spans="1:7">
      <c r="A132283" s="38">
        <v>46122</v>
      </c>
      <c r="B132283" s="39">
        <v>46122.46875</v>
      </c>
      <c r="C132283" s="39">
        <v>46122.479166666664</v>
      </c>
      <c r="D132283">
        <v>-312.69</v>
      </c>
      <c r="E132283" t="s">
        <v>28</v>
      </c>
      <c r="F132283">
        <v>60.18</v>
      </c>
      <c r="G132283" t="s">
        <v>34</v>
      </c>
    </row>
    <row r="132284" spans="1:7">
      <c r="A132284" s="38">
        <v>46122</v>
      </c>
      <c r="B132284" s="39">
        <v>46122.479166666664</v>
      </c>
      <c r="C132284" s="39">
        <v>46122.489583333336</v>
      </c>
      <c r="D132284">
        <v>-216.56</v>
      </c>
      <c r="E132284" t="s">
        <v>28</v>
      </c>
      <c r="F132284">
        <v>25.89</v>
      </c>
      <c r="G132284" t="s">
        <v>34</v>
      </c>
    </row>
    <row r="132285" spans="1:7">
      <c r="A132285" s="38">
        <v>46122</v>
      </c>
      <c r="B132285" s="39">
        <v>46122.489583333336</v>
      </c>
      <c r="C132285" s="39">
        <v>46122.5</v>
      </c>
      <c r="D132285">
        <v>-232.9</v>
      </c>
      <c r="E132285" t="s">
        <v>28</v>
      </c>
      <c r="F132285">
        <v>24.98</v>
      </c>
      <c r="G132285" t="s">
        <v>34</v>
      </c>
    </row>
    <row r="132286" spans="1:7">
      <c r="A132286" s="38">
        <v>46122</v>
      </c>
      <c r="B132286" s="39">
        <v>46122.5</v>
      </c>
      <c r="C132286" s="39">
        <v>46122.510416666664</v>
      </c>
      <c r="D132286">
        <v>-318.45</v>
      </c>
      <c r="E132286" t="s">
        <v>28</v>
      </c>
      <c r="F132286">
        <v>61.02</v>
      </c>
      <c r="G132286" t="s">
        <v>34</v>
      </c>
    </row>
    <row r="132287" spans="1:7">
      <c r="A132287" s="38">
        <v>46122</v>
      </c>
      <c r="B132287" s="39">
        <v>46122.510416666664</v>
      </c>
      <c r="C132287" s="39">
        <v>46122.520833333336</v>
      </c>
      <c r="D132287">
        <v>-85.81</v>
      </c>
      <c r="E132287" t="s">
        <v>28</v>
      </c>
      <c r="F132287">
        <v>48.83</v>
      </c>
      <c r="G132287" t="s">
        <v>34</v>
      </c>
    </row>
    <row r="132288" spans="1:7">
      <c r="A132288" s="38">
        <v>46122</v>
      </c>
      <c r="B132288" s="39">
        <v>46122.520833333336</v>
      </c>
      <c r="C132288" s="39">
        <v>46122.53125</v>
      </c>
      <c r="D132288">
        <v>-113.76</v>
      </c>
      <c r="E132288" t="s">
        <v>28</v>
      </c>
      <c r="F132288">
        <v>58.14</v>
      </c>
      <c r="G132288" t="s">
        <v>34</v>
      </c>
    </row>
    <row r="132289" spans="1:7">
      <c r="A132289" s="38">
        <v>46122</v>
      </c>
      <c r="B132289" s="39">
        <v>46122.53125</v>
      </c>
      <c r="C132289" s="39">
        <v>46122.541666666664</v>
      </c>
      <c r="D132289">
        <v>40.47</v>
      </c>
      <c r="E132289" t="s">
        <v>26</v>
      </c>
      <c r="F132289">
        <v>73.86</v>
      </c>
      <c r="G132289" t="s">
        <v>34</v>
      </c>
    </row>
    <row r="132290" spans="1:7">
      <c r="A132290" s="38">
        <v>46122</v>
      </c>
      <c r="B132290" s="39">
        <v>46122.541666666664</v>
      </c>
      <c r="C132290" s="39">
        <v>46122.552083333336</v>
      </c>
      <c r="D132290">
        <v>320.66000000000003</v>
      </c>
      <c r="E132290" t="s">
        <v>26</v>
      </c>
      <c r="F132290">
        <v>4.33</v>
      </c>
      <c r="G132290" t="s">
        <v>34</v>
      </c>
    </row>
    <row r="132291" spans="1:7">
      <c r="A132291" s="38">
        <v>46122</v>
      </c>
      <c r="B132291" s="39">
        <v>46122.552083333336</v>
      </c>
      <c r="C132291" s="39">
        <v>46122.5625</v>
      </c>
      <c r="D132291">
        <v>436.4</v>
      </c>
      <c r="E132291" t="s">
        <v>26</v>
      </c>
      <c r="F132291">
        <v>-247.06</v>
      </c>
      <c r="G132291" t="s">
        <v>34</v>
      </c>
    </row>
    <row r="132292" spans="1:7">
      <c r="A132292" s="38">
        <v>46122</v>
      </c>
      <c r="B132292" s="39">
        <v>46122.5625</v>
      </c>
      <c r="C132292" s="39">
        <v>46122.572916666664</v>
      </c>
      <c r="D132292">
        <v>361.39</v>
      </c>
      <c r="E132292" t="s">
        <v>26</v>
      </c>
      <c r="F132292">
        <v>-275.61</v>
      </c>
      <c r="G132292" t="s">
        <v>34</v>
      </c>
    </row>
    <row r="132293" spans="1:7">
      <c r="A132293" s="38">
        <v>46122</v>
      </c>
      <c r="B132293" s="39">
        <v>46122.572916666664</v>
      </c>
      <c r="C132293" s="39">
        <v>46122.583333333336</v>
      </c>
      <c r="D132293">
        <v>401</v>
      </c>
      <c r="E132293" t="s">
        <v>26</v>
      </c>
      <c r="F132293">
        <v>-143.96</v>
      </c>
      <c r="G132293" t="s">
        <v>34</v>
      </c>
    </row>
    <row r="132294" spans="1:7">
      <c r="A132294" s="38">
        <v>46122</v>
      </c>
      <c r="B132294" s="39">
        <v>46122.583333333336</v>
      </c>
      <c r="C132294" s="39">
        <v>46122.59375</v>
      </c>
      <c r="D132294">
        <v>383.34</v>
      </c>
      <c r="E132294" t="s">
        <v>26</v>
      </c>
      <c r="F132294">
        <v>1.33</v>
      </c>
      <c r="G132294" t="s">
        <v>34</v>
      </c>
    </row>
    <row r="132295" spans="1:7">
      <c r="A132295" s="38">
        <v>46122</v>
      </c>
      <c r="B132295" s="39">
        <v>46122.59375</v>
      </c>
      <c r="C132295" s="39">
        <v>46122.604166666664</v>
      </c>
      <c r="D132295">
        <v>498.37</v>
      </c>
      <c r="E132295" t="s">
        <v>26</v>
      </c>
      <c r="F132295">
        <v>-11.13</v>
      </c>
      <c r="G132295" t="s">
        <v>34</v>
      </c>
    </row>
    <row r="132296" spans="1:7">
      <c r="A132296" s="38">
        <v>46122</v>
      </c>
      <c r="B132296" s="39">
        <v>46122.604166666664</v>
      </c>
      <c r="C132296" s="39">
        <v>46122.614583333336</v>
      </c>
      <c r="D132296">
        <v>473.93</v>
      </c>
      <c r="E132296" t="s">
        <v>26</v>
      </c>
      <c r="F132296">
        <v>-11.32</v>
      </c>
      <c r="G132296" t="s">
        <v>34</v>
      </c>
    </row>
    <row r="132297" spans="1:7">
      <c r="A132297" s="38">
        <v>46122</v>
      </c>
      <c r="B132297" s="39">
        <v>46122.614583333336</v>
      </c>
      <c r="C132297" s="39">
        <v>46122.625</v>
      </c>
      <c r="D132297">
        <v>409.07</v>
      </c>
      <c r="E132297" t="s">
        <v>26</v>
      </c>
      <c r="F132297">
        <v>-8.66</v>
      </c>
      <c r="G132297" t="s">
        <v>34</v>
      </c>
    </row>
    <row r="132298" spans="1:7">
      <c r="A132298" s="38">
        <v>46122</v>
      </c>
      <c r="B132298" s="39">
        <v>46122.625</v>
      </c>
      <c r="C132298" s="39">
        <v>46122.635416666664</v>
      </c>
      <c r="D132298">
        <v>153.77000000000001</v>
      </c>
      <c r="E132298" t="s">
        <v>26</v>
      </c>
      <c r="F132298">
        <v>-2.29</v>
      </c>
      <c r="G132298" t="s">
        <v>34</v>
      </c>
    </row>
    <row r="132299" spans="1:7">
      <c r="A132299" s="38">
        <v>46122</v>
      </c>
      <c r="B132299" s="39">
        <v>46122.635416666664</v>
      </c>
      <c r="C132299" s="39">
        <v>46122.645833333336</v>
      </c>
      <c r="D132299">
        <v>6.46</v>
      </c>
      <c r="E132299" t="s">
        <v>26</v>
      </c>
      <c r="F132299">
        <v>-11.56</v>
      </c>
      <c r="G132299" t="s">
        <v>34</v>
      </c>
    </row>
    <row r="132300" spans="1:7">
      <c r="A132300" s="38">
        <v>46122</v>
      </c>
      <c r="B132300" s="39">
        <v>46122.645833333336</v>
      </c>
      <c r="C132300" s="39">
        <v>46122.65625</v>
      </c>
      <c r="D132300">
        <v>-45.11</v>
      </c>
      <c r="E132300" t="s">
        <v>28</v>
      </c>
      <c r="F132300">
        <v>37.590000000000003</v>
      </c>
      <c r="G132300" t="s">
        <v>34</v>
      </c>
    </row>
    <row r="132301" spans="1:7">
      <c r="A132301" s="38">
        <v>46122</v>
      </c>
      <c r="B132301" s="39">
        <v>46122.65625</v>
      </c>
      <c r="C132301" s="39">
        <v>46122.666666666664</v>
      </c>
      <c r="D132301">
        <v>19.12</v>
      </c>
      <c r="E132301" t="s">
        <v>26</v>
      </c>
      <c r="F132301">
        <v>-9.01</v>
      </c>
      <c r="G132301" t="s">
        <v>34</v>
      </c>
    </row>
    <row r="132302" spans="1:7">
      <c r="A132302" s="38">
        <v>46122</v>
      </c>
      <c r="B132302" s="39">
        <v>46122.666666666664</v>
      </c>
      <c r="C132302" s="39">
        <v>46122.677083333336</v>
      </c>
      <c r="D132302">
        <v>201.19</v>
      </c>
      <c r="E132302" t="s">
        <v>26</v>
      </c>
      <c r="F132302">
        <v>-2.83</v>
      </c>
      <c r="G132302" t="s">
        <v>34</v>
      </c>
    </row>
    <row r="132303" spans="1:7">
      <c r="A132303" s="38">
        <v>46122</v>
      </c>
      <c r="B132303" s="39">
        <v>46122.677083333336</v>
      </c>
      <c r="C132303" s="39">
        <v>46122.6875</v>
      </c>
      <c r="D132303">
        <v>196.89</v>
      </c>
      <c r="E132303" t="s">
        <v>26</v>
      </c>
      <c r="F132303">
        <v>7.92</v>
      </c>
      <c r="G132303" t="s">
        <v>34</v>
      </c>
    </row>
    <row r="132304" spans="1:7">
      <c r="A132304" s="38">
        <v>46122</v>
      </c>
      <c r="B132304" s="39">
        <v>46122.6875</v>
      </c>
      <c r="C132304" s="39">
        <v>46122.697916666664</v>
      </c>
      <c r="D132304">
        <v>84.81</v>
      </c>
      <c r="E132304" t="s">
        <v>26</v>
      </c>
      <c r="F132304">
        <v>-7.45</v>
      </c>
      <c r="G132304" t="s">
        <v>34</v>
      </c>
    </row>
    <row r="132305" spans="1:7">
      <c r="A132305" s="38">
        <v>46122</v>
      </c>
      <c r="B132305" s="39">
        <v>46122.697916666664</v>
      </c>
      <c r="C132305" s="39">
        <v>46122.708333333336</v>
      </c>
      <c r="D132305">
        <v>-44.97</v>
      </c>
      <c r="E132305" t="s">
        <v>28</v>
      </c>
      <c r="F132305">
        <v>10.84</v>
      </c>
      <c r="G132305" t="s">
        <v>34</v>
      </c>
    </row>
    <row r="132306" spans="1:7">
      <c r="A132306" s="38">
        <v>46122</v>
      </c>
      <c r="B132306" s="39">
        <v>46122.708333333336</v>
      </c>
      <c r="C132306" s="39">
        <v>46122.71875</v>
      </c>
      <c r="D132306">
        <v>31.27</v>
      </c>
      <c r="E132306" t="s">
        <v>26</v>
      </c>
      <c r="F132306">
        <v>-13.17</v>
      </c>
      <c r="G132306" t="s">
        <v>34</v>
      </c>
    </row>
    <row r="132307" spans="1:7">
      <c r="A132307" s="38">
        <v>46122</v>
      </c>
      <c r="B132307" s="39">
        <v>46122.71875</v>
      </c>
      <c r="C132307" s="39">
        <v>46122.729166666664</v>
      </c>
      <c r="D132307">
        <v>-82.29</v>
      </c>
      <c r="E132307" t="s">
        <v>28</v>
      </c>
      <c r="F132307">
        <v>33.33</v>
      </c>
      <c r="G132307" t="s">
        <v>34</v>
      </c>
    </row>
    <row r="132308" spans="1:7">
      <c r="A132308" s="38">
        <v>46122</v>
      </c>
      <c r="B132308" s="39">
        <v>46122.729166666664</v>
      </c>
      <c r="C132308" s="39">
        <v>46122.739583333336</v>
      </c>
      <c r="D132308">
        <v>-32.29</v>
      </c>
      <c r="E132308" t="s">
        <v>28</v>
      </c>
      <c r="F132308">
        <v>49.8</v>
      </c>
      <c r="G132308" t="s">
        <v>34</v>
      </c>
    </row>
    <row r="132309" spans="1:7">
      <c r="A132309" s="38">
        <v>46122</v>
      </c>
      <c r="B132309" s="39">
        <v>46122.739583333336</v>
      </c>
      <c r="C132309" s="39">
        <v>46122.75</v>
      </c>
      <c r="D132309">
        <v>-107.32</v>
      </c>
      <c r="E132309" t="s">
        <v>28</v>
      </c>
      <c r="F132309">
        <v>29.06</v>
      </c>
      <c r="G132309" t="s">
        <v>34</v>
      </c>
    </row>
    <row r="132310" spans="1:7">
      <c r="A132310" s="38">
        <v>46122</v>
      </c>
      <c r="B132310" s="39">
        <v>46122.75</v>
      </c>
      <c r="C132310" s="39">
        <v>46122.760416666664</v>
      </c>
      <c r="D132310">
        <v>68.319999999999993</v>
      </c>
      <c r="E132310" t="s">
        <v>26</v>
      </c>
      <c r="F132310">
        <v>48.77</v>
      </c>
      <c r="G132310" t="s">
        <v>34</v>
      </c>
    </row>
    <row r="132311" spans="1:7">
      <c r="A132311" s="38">
        <v>46122</v>
      </c>
      <c r="B132311" s="39">
        <v>46122.760416666664</v>
      </c>
      <c r="C132311" s="39">
        <v>46122.770833333336</v>
      </c>
      <c r="D132311">
        <v>-164.07</v>
      </c>
      <c r="E132311" t="s">
        <v>28</v>
      </c>
      <c r="F132311">
        <v>72.97</v>
      </c>
      <c r="G132311" t="s">
        <v>34</v>
      </c>
    </row>
    <row r="132312" spans="1:7">
      <c r="A132312" s="38">
        <v>46122</v>
      </c>
      <c r="B132312" s="39">
        <v>46122.770833333336</v>
      </c>
      <c r="C132312" s="39">
        <v>46122.78125</v>
      </c>
      <c r="D132312">
        <v>-107.17</v>
      </c>
      <c r="E132312" t="s">
        <v>28</v>
      </c>
      <c r="F132312">
        <v>42.89</v>
      </c>
      <c r="G132312" t="s">
        <v>34</v>
      </c>
    </row>
    <row r="132313" spans="1:7">
      <c r="A132313" s="38">
        <v>46122</v>
      </c>
      <c r="B132313" s="39">
        <v>46122.78125</v>
      </c>
      <c r="C132313" s="39">
        <v>46122.791666666664</v>
      </c>
      <c r="D132313">
        <v>-275.74</v>
      </c>
      <c r="E132313" t="s">
        <v>28</v>
      </c>
      <c r="F132313">
        <v>33.409999999999997</v>
      </c>
      <c r="G132313" t="s">
        <v>34</v>
      </c>
    </row>
    <row r="132314" spans="1:7">
      <c r="A132314" s="38">
        <v>46122</v>
      </c>
      <c r="B132314" s="39">
        <v>46122.791666666664</v>
      </c>
      <c r="C132314" s="39">
        <v>46122.802083333336</v>
      </c>
      <c r="D132314">
        <v>-143.35</v>
      </c>
      <c r="E132314" t="s">
        <v>28</v>
      </c>
      <c r="F132314">
        <v>58.29</v>
      </c>
      <c r="G132314" t="s">
        <v>34</v>
      </c>
    </row>
    <row r="132315" spans="1:7">
      <c r="A132315" s="38">
        <v>46122</v>
      </c>
      <c r="B132315" s="39">
        <v>46122.802083333336</v>
      </c>
      <c r="C132315" s="39">
        <v>46122.8125</v>
      </c>
      <c r="D132315">
        <v>-241.84</v>
      </c>
      <c r="E132315" t="s">
        <v>28</v>
      </c>
      <c r="F132315">
        <v>64.27</v>
      </c>
      <c r="G132315" t="s">
        <v>34</v>
      </c>
    </row>
    <row r="132316" spans="1:7">
      <c r="A132316" s="38">
        <v>46122</v>
      </c>
      <c r="B132316" s="39">
        <v>46122.8125</v>
      </c>
      <c r="C132316" s="39">
        <v>46122.822916666664</v>
      </c>
      <c r="D132316">
        <v>-216.33</v>
      </c>
      <c r="E132316" t="s">
        <v>28</v>
      </c>
      <c r="F132316">
        <v>87.64</v>
      </c>
      <c r="G132316" t="s">
        <v>34</v>
      </c>
    </row>
    <row r="132317" spans="1:7">
      <c r="A132317" s="38">
        <v>46122</v>
      </c>
      <c r="B132317" s="39">
        <v>46122.822916666664</v>
      </c>
      <c r="C132317" s="39">
        <v>46122.833333333336</v>
      </c>
      <c r="D132317">
        <v>-240.22</v>
      </c>
      <c r="E132317" t="s">
        <v>28</v>
      </c>
      <c r="F132317">
        <v>90.5</v>
      </c>
      <c r="G132317" t="s">
        <v>34</v>
      </c>
    </row>
    <row r="132318" spans="1:7">
      <c r="A132318" s="38">
        <v>46122</v>
      </c>
      <c r="B132318" s="39">
        <v>46122.833333333336</v>
      </c>
      <c r="C132318" s="39">
        <v>46122.84375</v>
      </c>
      <c r="D132318">
        <v>-117.09</v>
      </c>
      <c r="E132318" t="s">
        <v>28</v>
      </c>
      <c r="F132318">
        <v>159.18</v>
      </c>
      <c r="G132318" t="s">
        <v>34</v>
      </c>
    </row>
    <row r="132319" spans="1:7">
      <c r="A132319" s="38">
        <v>46122</v>
      </c>
      <c r="B132319" s="39">
        <v>46122.84375</v>
      </c>
      <c r="C132319" s="39">
        <v>46122.854166666664</v>
      </c>
      <c r="D132319">
        <v>-40.299999999999997</v>
      </c>
      <c r="E132319" t="s">
        <v>28</v>
      </c>
      <c r="F132319">
        <v>189.5</v>
      </c>
      <c r="G132319" t="s">
        <v>34</v>
      </c>
    </row>
    <row r="132320" spans="1:7">
      <c r="A132320" s="38">
        <v>46122</v>
      </c>
      <c r="B132320" s="39">
        <v>46122.854166666664</v>
      </c>
      <c r="C132320" s="39">
        <v>46122.864583333336</v>
      </c>
      <c r="D132320">
        <v>-71</v>
      </c>
      <c r="E132320" t="s">
        <v>28</v>
      </c>
      <c r="F132320">
        <v>226.75</v>
      </c>
      <c r="G132320" t="s">
        <v>34</v>
      </c>
    </row>
    <row r="132321" spans="1:7">
      <c r="A132321" s="38">
        <v>46122</v>
      </c>
      <c r="B132321" s="39">
        <v>46122.864583333336</v>
      </c>
      <c r="C132321" s="39">
        <v>46122.875</v>
      </c>
      <c r="D132321">
        <v>-67.39</v>
      </c>
      <c r="E132321" t="s">
        <v>28</v>
      </c>
      <c r="F132321">
        <v>226.96</v>
      </c>
      <c r="G132321" t="s">
        <v>34</v>
      </c>
    </row>
    <row r="132322" spans="1:7">
      <c r="A132322" s="38">
        <v>46122</v>
      </c>
      <c r="B132322" s="39">
        <v>46122.875</v>
      </c>
      <c r="C132322" s="39">
        <v>46122.885416666664</v>
      </c>
      <c r="D132322">
        <v>-36.54</v>
      </c>
      <c r="E132322" t="s">
        <v>28</v>
      </c>
      <c r="F132322">
        <v>70.569999999999993</v>
      </c>
      <c r="G132322" t="s">
        <v>34</v>
      </c>
    </row>
    <row r="132323" spans="1:7">
      <c r="A132323" s="38">
        <v>46122</v>
      </c>
      <c r="B132323" s="39">
        <v>46122.885416666664</v>
      </c>
      <c r="C132323" s="39">
        <v>46122.895833333336</v>
      </c>
      <c r="D132323">
        <v>50.03</v>
      </c>
      <c r="E132323" t="s">
        <v>26</v>
      </c>
      <c r="F132323">
        <v>69.510000000000005</v>
      </c>
      <c r="G132323" t="s">
        <v>34</v>
      </c>
    </row>
    <row r="132324" spans="1:7">
      <c r="A132324" s="38">
        <v>46122</v>
      </c>
      <c r="B132324" s="39">
        <v>46122.895833333336</v>
      </c>
      <c r="C132324" s="39">
        <v>46122.90625</v>
      </c>
      <c r="D132324">
        <v>146.25</v>
      </c>
      <c r="E132324" t="s">
        <v>26</v>
      </c>
      <c r="F132324">
        <v>49.71</v>
      </c>
      <c r="G132324" t="s">
        <v>34</v>
      </c>
    </row>
    <row r="132325" spans="1:7">
      <c r="A132325" s="38">
        <v>46122</v>
      </c>
      <c r="B132325" s="39">
        <v>46122.90625</v>
      </c>
      <c r="C132325" s="39">
        <v>46122.916666666664</v>
      </c>
      <c r="D132325">
        <v>270.44</v>
      </c>
      <c r="E132325" t="s">
        <v>26</v>
      </c>
      <c r="F132325">
        <v>-28.24</v>
      </c>
      <c r="G132325" t="s">
        <v>34</v>
      </c>
    </row>
    <row r="132326" spans="1:7">
      <c r="A132326" s="38">
        <v>46122</v>
      </c>
      <c r="B132326" s="39">
        <v>46122.916666666664</v>
      </c>
      <c r="C132326" s="39">
        <v>46122.927083333336</v>
      </c>
      <c r="D132326">
        <v>229.64</v>
      </c>
      <c r="E132326" t="s">
        <v>26</v>
      </c>
      <c r="F132326">
        <v>-120.47</v>
      </c>
      <c r="G132326" t="s">
        <v>34</v>
      </c>
    </row>
    <row r="132327" spans="1:7">
      <c r="A132327" s="38">
        <v>46122</v>
      </c>
      <c r="B132327" s="39">
        <v>46122.927083333336</v>
      </c>
      <c r="C132327" s="39">
        <v>46122.9375</v>
      </c>
      <c r="D132327">
        <v>190.29</v>
      </c>
      <c r="E132327" t="s">
        <v>26</v>
      </c>
      <c r="F132327">
        <v>-78.31</v>
      </c>
      <c r="G132327" t="s">
        <v>34</v>
      </c>
    </row>
    <row r="132328" spans="1:7">
      <c r="A132328" s="38">
        <v>46122</v>
      </c>
      <c r="B132328" s="39">
        <v>46122.9375</v>
      </c>
      <c r="C132328" s="39">
        <v>46122.947916666664</v>
      </c>
      <c r="D132328">
        <v>142.85</v>
      </c>
      <c r="E132328" t="s">
        <v>26</v>
      </c>
      <c r="F132328">
        <v>41.69</v>
      </c>
      <c r="G132328" t="s">
        <v>34</v>
      </c>
    </row>
    <row r="132329" spans="1:7">
      <c r="A132329" s="38">
        <v>46122</v>
      </c>
      <c r="B132329" s="39">
        <v>46122.947916666664</v>
      </c>
      <c r="C132329" s="39">
        <v>46122.958333333336</v>
      </c>
      <c r="D132329">
        <v>143.56</v>
      </c>
      <c r="E132329" t="s">
        <v>26</v>
      </c>
      <c r="F132329">
        <v>-60.88</v>
      </c>
      <c r="G132329" t="s">
        <v>34</v>
      </c>
    </row>
    <row r="132330" spans="1:7">
      <c r="A132330" s="38">
        <v>46122</v>
      </c>
      <c r="B132330" s="39">
        <v>46122.958333333336</v>
      </c>
      <c r="C132330" s="39">
        <v>46122.96875</v>
      </c>
      <c r="D132330">
        <v>50.17</v>
      </c>
      <c r="E132330" t="s">
        <v>26</v>
      </c>
      <c r="F132330">
        <v>60.29</v>
      </c>
      <c r="G132330" t="s">
        <v>34</v>
      </c>
    </row>
    <row r="132331" spans="1:7">
      <c r="A132331" s="38">
        <v>46122</v>
      </c>
      <c r="B132331" s="39">
        <v>46122.96875</v>
      </c>
      <c r="C132331" s="39">
        <v>46122.979166666664</v>
      </c>
      <c r="D132331">
        <v>60.79</v>
      </c>
      <c r="E132331" t="s">
        <v>26</v>
      </c>
      <c r="F132331">
        <v>94.23</v>
      </c>
      <c r="G132331" t="s">
        <v>34</v>
      </c>
    </row>
    <row r="132332" spans="1:7">
      <c r="A132332" s="38">
        <v>46122</v>
      </c>
      <c r="B132332" s="39">
        <v>46122.979166666664</v>
      </c>
      <c r="C132332" s="39">
        <v>46122.989583333336</v>
      </c>
      <c r="D132332">
        <v>-9.61</v>
      </c>
      <c r="E132332" t="s">
        <v>28</v>
      </c>
      <c r="F132332">
        <v>17.36</v>
      </c>
      <c r="G132332" t="s">
        <v>34</v>
      </c>
    </row>
    <row r="132333" spans="1:7">
      <c r="A132333" s="38">
        <v>46122</v>
      </c>
      <c r="B132333" s="39">
        <v>46122.989583333336</v>
      </c>
      <c r="C132333" s="39">
        <v>46123</v>
      </c>
      <c r="D132333">
        <v>24.78</v>
      </c>
      <c r="E132333" t="s">
        <v>26</v>
      </c>
      <c r="F132333">
        <v>45.64</v>
      </c>
      <c r="G132333" t="s">
        <v>34</v>
      </c>
    </row>
    <row r="132334" spans="1:7">
      <c r="A132334" s="38">
        <v>46122</v>
      </c>
      <c r="B132334" s="39">
        <v>46123</v>
      </c>
      <c r="C132334" s="39">
        <v>46123.010416666664</v>
      </c>
      <c r="D132334">
        <v>-57.8</v>
      </c>
      <c r="E132334" t="s">
        <v>28</v>
      </c>
      <c r="F132334">
        <v>16.64</v>
      </c>
      <c r="G132334" t="s">
        <v>34</v>
      </c>
    </row>
    <row r="132335" spans="1:7">
      <c r="A132335" s="38">
        <v>46122</v>
      </c>
      <c r="B132335" s="39">
        <v>46123.010416666664</v>
      </c>
      <c r="C132335" s="39">
        <v>46123.020833333336</v>
      </c>
      <c r="D132335">
        <v>15.92</v>
      </c>
      <c r="E132335" t="s">
        <v>26</v>
      </c>
      <c r="F132335">
        <v>49.72</v>
      </c>
      <c r="G132335" t="s">
        <v>34</v>
      </c>
    </row>
    <row r="132336" spans="1:7">
      <c r="A132336" s="38">
        <v>46122</v>
      </c>
      <c r="B132336" s="39">
        <v>46123.020833333336</v>
      </c>
      <c r="C132336" s="39">
        <v>46123.03125</v>
      </c>
      <c r="D132336">
        <v>89.88</v>
      </c>
      <c r="E132336" t="s">
        <v>26</v>
      </c>
      <c r="F132336">
        <v>25.34</v>
      </c>
      <c r="G132336" t="s">
        <v>34</v>
      </c>
    </row>
    <row r="132337" spans="1:7">
      <c r="A132337" s="38">
        <v>46122</v>
      </c>
      <c r="B132337" s="39">
        <v>46123.03125</v>
      </c>
      <c r="C132337" s="39">
        <v>46123.041666666664</v>
      </c>
      <c r="D132337">
        <v>271.79000000000002</v>
      </c>
      <c r="E132337" t="s">
        <v>26</v>
      </c>
      <c r="F132337">
        <v>12.9</v>
      </c>
      <c r="G132337" t="s">
        <v>34</v>
      </c>
    </row>
    <row r="132338" spans="1:7">
      <c r="A132338" s="38">
        <v>46122</v>
      </c>
      <c r="B132338" s="39">
        <v>46123.041666666664</v>
      </c>
      <c r="C132338" s="39">
        <v>46123.052083333336</v>
      </c>
      <c r="D132338">
        <v>158.78</v>
      </c>
      <c r="E132338" t="s">
        <v>26</v>
      </c>
      <c r="F132338">
        <v>8.4600000000000009</v>
      </c>
      <c r="G132338" t="s">
        <v>34</v>
      </c>
    </row>
    <row r="132339" spans="1:7">
      <c r="A132339" s="38">
        <v>46122</v>
      </c>
      <c r="B132339" s="39">
        <v>46123.052083333336</v>
      </c>
      <c r="C132339" s="39">
        <v>46123.0625</v>
      </c>
      <c r="D132339">
        <v>152.22</v>
      </c>
      <c r="E132339" t="s">
        <v>26</v>
      </c>
      <c r="F132339">
        <v>21.83</v>
      </c>
      <c r="G132339" t="s">
        <v>34</v>
      </c>
    </row>
    <row r="132340" spans="1:7">
      <c r="A132340" s="38">
        <v>46122</v>
      </c>
      <c r="B132340" s="39">
        <v>46123.0625</v>
      </c>
      <c r="C132340" s="39">
        <v>46123.072916666664</v>
      </c>
      <c r="D132340">
        <v>108.89</v>
      </c>
      <c r="E132340" t="s">
        <v>26</v>
      </c>
      <c r="F132340">
        <v>35.229999999999997</v>
      </c>
      <c r="G132340" t="s">
        <v>34</v>
      </c>
    </row>
    <row r="132341" spans="1:7">
      <c r="A132341" s="38">
        <v>46122</v>
      </c>
      <c r="B132341" s="39">
        <v>46123.072916666664</v>
      </c>
      <c r="C132341" s="39">
        <v>46123.083333333336</v>
      </c>
      <c r="D132341">
        <v>156.86000000000001</v>
      </c>
      <c r="E132341" t="s">
        <v>26</v>
      </c>
      <c r="F132341">
        <v>25.41</v>
      </c>
      <c r="G132341" t="s">
        <v>34</v>
      </c>
    </row>
    <row r="132342" spans="1:7">
      <c r="A132342" s="38">
        <v>46123</v>
      </c>
      <c r="B132342" s="39">
        <v>46123.083333333336</v>
      </c>
      <c r="C132342" s="39">
        <v>46123.09375</v>
      </c>
      <c r="D132342">
        <v>286.91000000000003</v>
      </c>
      <c r="E132342" t="s">
        <v>26</v>
      </c>
      <c r="F132342">
        <v>-51.58</v>
      </c>
      <c r="G132342" t="s">
        <v>34</v>
      </c>
    </row>
    <row r="132343" spans="1:7">
      <c r="A132343" s="38">
        <v>46123</v>
      </c>
      <c r="B132343" s="39">
        <v>46123.09375</v>
      </c>
      <c r="C132343" s="39">
        <v>46123.104166666664</v>
      </c>
      <c r="D132343">
        <v>500.88</v>
      </c>
      <c r="E132343" t="s">
        <v>26</v>
      </c>
      <c r="F132343">
        <v>-320.23</v>
      </c>
      <c r="G132343" t="s">
        <v>34</v>
      </c>
    </row>
    <row r="132344" spans="1:7">
      <c r="A132344" s="38">
        <v>46123</v>
      </c>
      <c r="B132344" s="39">
        <v>46123.104166666664</v>
      </c>
      <c r="C132344" s="39">
        <v>46123.114583333336</v>
      </c>
      <c r="D132344">
        <v>732.51</v>
      </c>
      <c r="E132344" t="s">
        <v>26</v>
      </c>
      <c r="F132344">
        <v>-205.17</v>
      </c>
      <c r="G132344" t="s">
        <v>34</v>
      </c>
    </row>
    <row r="132345" spans="1:7">
      <c r="A132345" s="38">
        <v>46123</v>
      </c>
      <c r="B132345" s="39">
        <v>46123.114583333336</v>
      </c>
      <c r="C132345" s="39">
        <v>46123.125</v>
      </c>
      <c r="D132345">
        <v>779.9</v>
      </c>
      <c r="E132345" t="s">
        <v>26</v>
      </c>
      <c r="F132345">
        <v>-86.38</v>
      </c>
      <c r="G132345" t="s">
        <v>34</v>
      </c>
    </row>
    <row r="132346" spans="1:7">
      <c r="A132346" s="38">
        <v>46123</v>
      </c>
      <c r="B132346" s="39">
        <v>46123.125</v>
      </c>
      <c r="C132346" s="39">
        <v>46123.135416666664</v>
      </c>
      <c r="D132346">
        <v>393.24</v>
      </c>
      <c r="E132346" t="s">
        <v>26</v>
      </c>
      <c r="F132346">
        <v>6.03</v>
      </c>
      <c r="G132346" t="s">
        <v>34</v>
      </c>
    </row>
    <row r="132347" spans="1:7">
      <c r="A132347" s="38">
        <v>46123</v>
      </c>
      <c r="B132347" s="39">
        <v>46123.135416666664</v>
      </c>
      <c r="C132347" s="39">
        <v>46123.145833333336</v>
      </c>
      <c r="D132347">
        <v>245.96</v>
      </c>
      <c r="E132347" t="s">
        <v>26</v>
      </c>
      <c r="F132347">
        <v>8.2200000000000006</v>
      </c>
      <c r="G132347" t="s">
        <v>34</v>
      </c>
    </row>
    <row r="132348" spans="1:7">
      <c r="A132348" s="38">
        <v>46123</v>
      </c>
      <c r="B132348" s="39">
        <v>46123.145833333336</v>
      </c>
      <c r="C132348" s="39">
        <v>46123.15625</v>
      </c>
      <c r="D132348">
        <v>112.24</v>
      </c>
      <c r="E132348" t="s">
        <v>26</v>
      </c>
      <c r="F132348">
        <v>14.02</v>
      </c>
      <c r="G132348" t="s">
        <v>34</v>
      </c>
    </row>
    <row r="132349" spans="1:7">
      <c r="A132349" s="38">
        <v>46123</v>
      </c>
      <c r="B132349" s="39">
        <v>46123.15625</v>
      </c>
      <c r="C132349" s="39">
        <v>46123.166666666664</v>
      </c>
      <c r="D132349">
        <v>258.55</v>
      </c>
      <c r="E132349" t="s">
        <v>26</v>
      </c>
      <c r="F132349">
        <v>2.2200000000000002</v>
      </c>
      <c r="G132349" t="s">
        <v>34</v>
      </c>
    </row>
    <row r="132350" spans="1:7">
      <c r="A132350" s="38">
        <v>46123</v>
      </c>
      <c r="B132350" s="39">
        <v>46123.166666666664</v>
      </c>
      <c r="C132350" s="39">
        <v>46123.177083333336</v>
      </c>
      <c r="D132350">
        <v>-6.75</v>
      </c>
      <c r="E132350" t="s">
        <v>28</v>
      </c>
      <c r="F132350">
        <v>27.01</v>
      </c>
      <c r="G132350" t="s">
        <v>34</v>
      </c>
    </row>
    <row r="132351" spans="1:7">
      <c r="A132351" s="38">
        <v>46123</v>
      </c>
      <c r="B132351" s="39">
        <v>46123.177083333336</v>
      </c>
      <c r="C132351" s="39">
        <v>46123.1875</v>
      </c>
      <c r="D132351">
        <v>-111.63</v>
      </c>
      <c r="E132351" t="s">
        <v>28</v>
      </c>
      <c r="F132351">
        <v>28.16</v>
      </c>
      <c r="G132351" t="s">
        <v>34</v>
      </c>
    </row>
    <row r="132352" spans="1:7">
      <c r="A132352" s="38">
        <v>46123</v>
      </c>
      <c r="B132352" s="39">
        <v>46123.1875</v>
      </c>
      <c r="C132352" s="39">
        <v>46123.197916666664</v>
      </c>
      <c r="D132352">
        <v>-50.53</v>
      </c>
      <c r="E132352" t="s">
        <v>28</v>
      </c>
      <c r="F132352">
        <v>23.97</v>
      </c>
      <c r="G132352" t="s">
        <v>34</v>
      </c>
    </row>
    <row r="132353" spans="1:7">
      <c r="A132353" s="38">
        <v>46123</v>
      </c>
      <c r="B132353" s="39">
        <v>46123.197916666664</v>
      </c>
      <c r="C132353" s="39">
        <v>46123.208333333336</v>
      </c>
      <c r="D132353">
        <v>-55.2</v>
      </c>
      <c r="E132353" t="s">
        <v>28</v>
      </c>
      <c r="F132353">
        <v>21.26</v>
      </c>
      <c r="G132353" t="s">
        <v>34</v>
      </c>
    </row>
    <row r="132354" spans="1:7">
      <c r="A132354" s="38">
        <v>46123</v>
      </c>
      <c r="B132354" s="39">
        <v>46123.208333333336</v>
      </c>
      <c r="C132354" s="39">
        <v>46123.21875</v>
      </c>
      <c r="D132354">
        <v>-98.53</v>
      </c>
      <c r="E132354" t="s">
        <v>28</v>
      </c>
      <c r="F132354">
        <v>41.99</v>
      </c>
      <c r="G132354" t="s">
        <v>34</v>
      </c>
    </row>
    <row r="132355" spans="1:7">
      <c r="A132355" s="38">
        <v>46123</v>
      </c>
      <c r="B132355" s="39">
        <v>46123.21875</v>
      </c>
      <c r="C132355" s="39">
        <v>46123.229166666664</v>
      </c>
      <c r="D132355">
        <v>77.430000000000007</v>
      </c>
      <c r="E132355" t="s">
        <v>26</v>
      </c>
      <c r="F132355">
        <v>8.82</v>
      </c>
      <c r="G132355" t="s">
        <v>34</v>
      </c>
    </row>
    <row r="132356" spans="1:7">
      <c r="A132356" s="38">
        <v>46123</v>
      </c>
      <c r="B132356" s="39">
        <v>46123.229166666664</v>
      </c>
      <c r="C132356" s="39">
        <v>46123.239583333336</v>
      </c>
      <c r="D132356">
        <v>53.2</v>
      </c>
      <c r="E132356" t="s">
        <v>26</v>
      </c>
      <c r="F132356">
        <v>8.8800000000000008</v>
      </c>
      <c r="G132356" t="s">
        <v>34</v>
      </c>
    </row>
    <row r="132357" spans="1:7">
      <c r="A132357" s="38">
        <v>46123</v>
      </c>
      <c r="B132357" s="39">
        <v>46123.239583333336</v>
      </c>
      <c r="C132357" s="39">
        <v>46123.25</v>
      </c>
      <c r="D132357">
        <v>-7.07</v>
      </c>
      <c r="E132357" t="s">
        <v>28</v>
      </c>
      <c r="F132357">
        <v>30.69</v>
      </c>
      <c r="G132357" t="s">
        <v>34</v>
      </c>
    </row>
    <row r="132358" spans="1:7">
      <c r="A132358" s="38">
        <v>46123</v>
      </c>
      <c r="B132358" s="39">
        <v>46123.25</v>
      </c>
      <c r="C132358" s="39">
        <v>46123.260416666664</v>
      </c>
      <c r="D132358">
        <v>-153.37</v>
      </c>
      <c r="E132358" t="s">
        <v>28</v>
      </c>
      <c r="F132358">
        <v>107.32</v>
      </c>
      <c r="G132358" t="s">
        <v>34</v>
      </c>
    </row>
    <row r="132359" spans="1:7">
      <c r="A132359" s="38">
        <v>46123</v>
      </c>
      <c r="B132359" s="39">
        <v>46123.260416666664</v>
      </c>
      <c r="C132359" s="39">
        <v>46123.270833333336</v>
      </c>
      <c r="D132359">
        <v>-105.44</v>
      </c>
      <c r="E132359" t="s">
        <v>28</v>
      </c>
      <c r="F132359">
        <v>32.979999999999997</v>
      </c>
      <c r="G132359" t="s">
        <v>34</v>
      </c>
    </row>
    <row r="132360" spans="1:7">
      <c r="A132360" s="38">
        <v>46123</v>
      </c>
      <c r="B132360" s="39">
        <v>46123.270833333336</v>
      </c>
      <c r="C132360" s="39">
        <v>46123.28125</v>
      </c>
      <c r="D132360">
        <v>-103.44</v>
      </c>
      <c r="E132360" t="s">
        <v>28</v>
      </c>
      <c r="F132360">
        <v>59.16</v>
      </c>
      <c r="G132360" t="s">
        <v>34</v>
      </c>
    </row>
    <row r="132361" spans="1:7">
      <c r="A132361" s="38">
        <v>46123</v>
      </c>
      <c r="B132361" s="39">
        <v>46123.28125</v>
      </c>
      <c r="C132361" s="39">
        <v>46123.291666666664</v>
      </c>
      <c r="D132361">
        <v>-61.84</v>
      </c>
      <c r="E132361" t="s">
        <v>28</v>
      </c>
      <c r="F132361">
        <v>78.22</v>
      </c>
      <c r="G132361" t="s">
        <v>34</v>
      </c>
    </row>
    <row r="132362" spans="1:7">
      <c r="A132362" s="38">
        <v>46123</v>
      </c>
      <c r="B132362" s="39">
        <v>46123.291666666664</v>
      </c>
      <c r="C132362" s="39">
        <v>46123.302083333336</v>
      </c>
      <c r="D132362">
        <v>-66.09</v>
      </c>
      <c r="E132362" t="s">
        <v>28</v>
      </c>
      <c r="F132362">
        <v>17.57</v>
      </c>
      <c r="G132362" t="s">
        <v>34</v>
      </c>
    </row>
    <row r="132363" spans="1:7">
      <c r="A132363" s="38">
        <v>46123</v>
      </c>
      <c r="B132363" s="39">
        <v>46123.302083333336</v>
      </c>
      <c r="C132363" s="39">
        <v>46123.3125</v>
      </c>
      <c r="D132363">
        <v>-41.35</v>
      </c>
      <c r="E132363" t="s">
        <v>28</v>
      </c>
      <c r="F132363">
        <v>12.76</v>
      </c>
      <c r="G132363" t="s">
        <v>34</v>
      </c>
    </row>
    <row r="132364" spans="1:7">
      <c r="A132364" s="38">
        <v>46123</v>
      </c>
      <c r="B132364" s="39">
        <v>46123.3125</v>
      </c>
      <c r="C132364" s="39">
        <v>46123.322916666664</v>
      </c>
      <c r="D132364">
        <v>3.17</v>
      </c>
      <c r="E132364" t="s">
        <v>26</v>
      </c>
      <c r="F132364">
        <v>23.49</v>
      </c>
      <c r="G132364" t="s">
        <v>34</v>
      </c>
    </row>
    <row r="132365" spans="1:7">
      <c r="A132365" s="38">
        <v>46123</v>
      </c>
      <c r="B132365" s="39">
        <v>46123.322916666664</v>
      </c>
      <c r="C132365" s="39">
        <v>46123.333333333336</v>
      </c>
      <c r="D132365">
        <v>41.96</v>
      </c>
      <c r="E132365" t="s">
        <v>26</v>
      </c>
      <c r="F132365">
        <v>19.77</v>
      </c>
      <c r="G132365" t="s">
        <v>34</v>
      </c>
    </row>
    <row r="132366" spans="1:7">
      <c r="A132366" s="38">
        <v>46123</v>
      </c>
      <c r="B132366" s="39">
        <v>46123.333333333336</v>
      </c>
      <c r="C132366" s="39">
        <v>46123.34375</v>
      </c>
      <c r="D132366">
        <v>216.58</v>
      </c>
      <c r="E132366" t="s">
        <v>26</v>
      </c>
      <c r="F132366">
        <v>6.07</v>
      </c>
      <c r="G132366" t="s">
        <v>34</v>
      </c>
    </row>
    <row r="132367" spans="1:7">
      <c r="A132367" s="38">
        <v>46123</v>
      </c>
      <c r="B132367" s="39">
        <v>46123.34375</v>
      </c>
      <c r="C132367" s="39">
        <v>46123.354166666664</v>
      </c>
      <c r="D132367">
        <v>315.85000000000002</v>
      </c>
      <c r="E132367" t="s">
        <v>26</v>
      </c>
      <c r="F132367">
        <v>3.68</v>
      </c>
      <c r="G132367" t="s">
        <v>34</v>
      </c>
    </row>
    <row r="132368" spans="1:7">
      <c r="A132368" s="38">
        <v>46123</v>
      </c>
      <c r="B132368" s="39">
        <v>46123.354166666664</v>
      </c>
      <c r="C132368" s="39">
        <v>46123.364583333336</v>
      </c>
      <c r="D132368">
        <v>374.87</v>
      </c>
      <c r="E132368" t="s">
        <v>26</v>
      </c>
      <c r="F132368">
        <v>2.63</v>
      </c>
      <c r="G132368" t="s">
        <v>34</v>
      </c>
    </row>
    <row r="132369" spans="1:7">
      <c r="A132369" s="38">
        <v>46123</v>
      </c>
      <c r="B132369" s="39">
        <v>46123.364583333336</v>
      </c>
      <c r="C132369" s="39">
        <v>46123.375</v>
      </c>
      <c r="D132369">
        <v>283.26</v>
      </c>
      <c r="E132369" t="s">
        <v>26</v>
      </c>
      <c r="F132369">
        <v>2.06</v>
      </c>
      <c r="G132369" t="s">
        <v>34</v>
      </c>
    </row>
    <row r="132370" spans="1:7">
      <c r="A132370" s="38">
        <v>46123</v>
      </c>
      <c r="B132370" s="39">
        <v>46123.375</v>
      </c>
      <c r="C132370" s="39">
        <v>46123.385416666664</v>
      </c>
      <c r="D132370">
        <v>130.19</v>
      </c>
      <c r="E132370" t="s">
        <v>26</v>
      </c>
      <c r="F132370">
        <v>2.14</v>
      </c>
      <c r="G132370" t="s">
        <v>34</v>
      </c>
    </row>
    <row r="132371" spans="1:7">
      <c r="A132371" s="38">
        <v>46123</v>
      </c>
      <c r="B132371" s="39">
        <v>46123.385416666664</v>
      </c>
      <c r="C132371" s="39">
        <v>46123.395833333336</v>
      </c>
      <c r="D132371">
        <v>220.31</v>
      </c>
      <c r="E132371" t="s">
        <v>26</v>
      </c>
      <c r="F132371">
        <v>2.56</v>
      </c>
      <c r="G132371" t="s">
        <v>34</v>
      </c>
    </row>
    <row r="132372" spans="1:7">
      <c r="A132372" s="38">
        <v>46123</v>
      </c>
      <c r="B132372" s="39">
        <v>46123.395833333336</v>
      </c>
      <c r="C132372" s="39">
        <v>46123.40625</v>
      </c>
      <c r="D132372">
        <v>298.91000000000003</v>
      </c>
      <c r="E132372" t="s">
        <v>26</v>
      </c>
      <c r="F132372">
        <v>1.81</v>
      </c>
      <c r="G132372" t="s">
        <v>34</v>
      </c>
    </row>
    <row r="132373" spans="1:7">
      <c r="A132373" s="38">
        <v>46123</v>
      </c>
      <c r="B132373" s="39">
        <v>46123.40625</v>
      </c>
      <c r="C132373" s="39">
        <v>46123.416666666664</v>
      </c>
      <c r="D132373">
        <v>84.94</v>
      </c>
      <c r="E132373" t="s">
        <v>26</v>
      </c>
      <c r="F132373">
        <v>0.92</v>
      </c>
      <c r="G132373" t="s">
        <v>34</v>
      </c>
    </row>
    <row r="132374" spans="1:7">
      <c r="A132374" s="38">
        <v>46123</v>
      </c>
      <c r="B132374" s="39">
        <v>46123.416666666664</v>
      </c>
      <c r="C132374" s="39">
        <v>46123.427083333336</v>
      </c>
      <c r="D132374">
        <v>187.41</v>
      </c>
      <c r="E132374" t="s">
        <v>26</v>
      </c>
      <c r="F132374">
        <v>-1.1599999999999999</v>
      </c>
      <c r="G132374" t="s">
        <v>34</v>
      </c>
    </row>
    <row r="132375" spans="1:7">
      <c r="A132375" s="38">
        <v>46123</v>
      </c>
      <c r="B132375" s="39">
        <v>46123.427083333336</v>
      </c>
      <c r="C132375" s="39">
        <v>46123.4375</v>
      </c>
      <c r="D132375">
        <v>357.13</v>
      </c>
      <c r="E132375" t="s">
        <v>26</v>
      </c>
      <c r="F132375">
        <v>-3.31</v>
      </c>
      <c r="G132375" t="s">
        <v>34</v>
      </c>
    </row>
    <row r="132376" spans="1:7">
      <c r="A132376" s="38">
        <v>46123</v>
      </c>
      <c r="B132376" s="39">
        <v>46123.4375</v>
      </c>
      <c r="C132376" s="39">
        <v>46123.447916666664</v>
      </c>
      <c r="D132376">
        <v>289.64999999999998</v>
      </c>
      <c r="E132376" t="s">
        <v>26</v>
      </c>
      <c r="F132376">
        <v>-0.98</v>
      </c>
      <c r="G132376" t="s">
        <v>34</v>
      </c>
    </row>
    <row r="132377" spans="1:7">
      <c r="A132377" s="38">
        <v>46123</v>
      </c>
      <c r="B132377" s="39">
        <v>46123.447916666664</v>
      </c>
      <c r="C132377" s="39">
        <v>46123.458333333336</v>
      </c>
      <c r="D132377">
        <v>45.54</v>
      </c>
      <c r="E132377" t="s">
        <v>26</v>
      </c>
      <c r="F132377">
        <v>-87.84</v>
      </c>
      <c r="G132377" t="s">
        <v>34</v>
      </c>
    </row>
    <row r="132378" spans="1:7">
      <c r="A132378" s="38">
        <v>46123</v>
      </c>
      <c r="B132378" s="39">
        <v>46123.458333333336</v>
      </c>
      <c r="C132378" s="39">
        <v>46123.46875</v>
      </c>
      <c r="D132378">
        <v>6.29</v>
      </c>
      <c r="E132378" t="s">
        <v>26</v>
      </c>
      <c r="F132378">
        <v>-265.48</v>
      </c>
      <c r="G132378" t="s">
        <v>34</v>
      </c>
    </row>
    <row r="132379" spans="1:7">
      <c r="A132379" s="38">
        <v>46123</v>
      </c>
      <c r="B132379" s="39">
        <v>46123.46875</v>
      </c>
      <c r="C132379" s="39">
        <v>46123.479166666664</v>
      </c>
      <c r="D132379">
        <v>-256.83999999999997</v>
      </c>
      <c r="E132379" t="s">
        <v>28</v>
      </c>
      <c r="F132379">
        <v>1262.56</v>
      </c>
      <c r="G132379" t="s">
        <v>34</v>
      </c>
    </row>
    <row r="132380" spans="1:7">
      <c r="A132380" s="38">
        <v>46123</v>
      </c>
      <c r="B132380" s="39">
        <v>46123.479166666664</v>
      </c>
      <c r="C132380" s="39">
        <v>46123.489583333336</v>
      </c>
      <c r="D132380">
        <v>-274.41000000000003</v>
      </c>
      <c r="E132380" t="s">
        <v>28</v>
      </c>
      <c r="F132380">
        <v>1319.08</v>
      </c>
      <c r="G132380" t="s">
        <v>34</v>
      </c>
    </row>
    <row r="132381" spans="1:7">
      <c r="A132381" s="38">
        <v>46123</v>
      </c>
      <c r="B132381" s="39">
        <v>46123.489583333336</v>
      </c>
      <c r="C132381" s="39">
        <v>46123.5</v>
      </c>
      <c r="D132381">
        <v>-232.95</v>
      </c>
      <c r="E132381" t="s">
        <v>28</v>
      </c>
      <c r="F132381">
        <v>996.92</v>
      </c>
      <c r="G132381" t="s">
        <v>34</v>
      </c>
    </row>
    <row r="132382" spans="1:7">
      <c r="A132382" s="38">
        <v>46123</v>
      </c>
      <c r="B132382" s="39">
        <v>46123.5</v>
      </c>
      <c r="C132382" s="39">
        <v>46123.510416666664</v>
      </c>
      <c r="D132382">
        <v>-473.66</v>
      </c>
      <c r="E132382" t="s">
        <v>28</v>
      </c>
      <c r="F132382">
        <v>67.5</v>
      </c>
      <c r="G132382" t="s">
        <v>34</v>
      </c>
    </row>
    <row r="132383" spans="1:7">
      <c r="A132383" s="38">
        <v>46123</v>
      </c>
      <c r="B132383" s="39">
        <v>46123.510416666664</v>
      </c>
      <c r="C132383" s="39">
        <v>46123.520833333336</v>
      </c>
      <c r="D132383">
        <v>-273.98</v>
      </c>
      <c r="E132383" t="s">
        <v>28</v>
      </c>
      <c r="F132383">
        <v>111.48</v>
      </c>
      <c r="G132383" t="s">
        <v>34</v>
      </c>
    </row>
    <row r="132384" spans="1:7">
      <c r="A132384" s="38">
        <v>46123</v>
      </c>
      <c r="B132384" s="39">
        <v>46123.520833333336</v>
      </c>
      <c r="C132384" s="39">
        <v>46123.53125</v>
      </c>
      <c r="D132384">
        <v>-365.75</v>
      </c>
      <c r="E132384" t="s">
        <v>28</v>
      </c>
      <c r="F132384">
        <v>1432.56</v>
      </c>
      <c r="G132384" t="s">
        <v>34</v>
      </c>
    </row>
    <row r="132385" spans="1:7">
      <c r="A132385" s="38">
        <v>46123</v>
      </c>
      <c r="B132385" s="39">
        <v>46123.53125</v>
      </c>
      <c r="C132385" s="39">
        <v>46123.541666666664</v>
      </c>
      <c r="D132385">
        <v>-287.39</v>
      </c>
      <c r="E132385" t="s">
        <v>28</v>
      </c>
      <c r="F132385">
        <v>292.52</v>
      </c>
      <c r="G132385" t="s">
        <v>34</v>
      </c>
    </row>
    <row r="132386" spans="1:7">
      <c r="A132386" s="38">
        <v>46123</v>
      </c>
      <c r="B132386" s="39">
        <v>46123.541666666664</v>
      </c>
      <c r="C132386" s="39">
        <v>46123.552083333336</v>
      </c>
      <c r="D132386">
        <v>-352.34</v>
      </c>
      <c r="E132386" t="s">
        <v>28</v>
      </c>
      <c r="F132386">
        <v>57.8</v>
      </c>
      <c r="G132386" t="s">
        <v>34</v>
      </c>
    </row>
    <row r="132387" spans="1:7">
      <c r="A132387" s="38">
        <v>46123</v>
      </c>
      <c r="B132387" s="39">
        <v>46123.552083333336</v>
      </c>
      <c r="C132387" s="39">
        <v>46123.5625</v>
      </c>
      <c r="D132387">
        <v>-135.77000000000001</v>
      </c>
      <c r="E132387" t="s">
        <v>28</v>
      </c>
      <c r="F132387">
        <v>58.11</v>
      </c>
      <c r="G132387" t="s">
        <v>34</v>
      </c>
    </row>
    <row r="132388" spans="1:7">
      <c r="A132388" s="38">
        <v>46123</v>
      </c>
      <c r="B132388" s="39">
        <v>46123.5625</v>
      </c>
      <c r="C132388" s="39">
        <v>46123.572916666664</v>
      </c>
      <c r="D132388">
        <v>-123.51</v>
      </c>
      <c r="E132388" t="s">
        <v>28</v>
      </c>
      <c r="F132388">
        <v>57.07</v>
      </c>
      <c r="G132388" t="s">
        <v>34</v>
      </c>
    </row>
    <row r="132389" spans="1:7">
      <c r="A132389" s="38">
        <v>46123</v>
      </c>
      <c r="B132389" s="39">
        <v>46123.572916666664</v>
      </c>
      <c r="C132389" s="39">
        <v>46123.583333333336</v>
      </c>
      <c r="D132389">
        <v>-57.25</v>
      </c>
      <c r="E132389" t="s">
        <v>28</v>
      </c>
      <c r="F132389">
        <v>63.63</v>
      </c>
      <c r="G132389" t="s">
        <v>34</v>
      </c>
    </row>
    <row r="132390" spans="1:7">
      <c r="A132390" s="38">
        <v>46123</v>
      </c>
      <c r="B132390" s="39">
        <v>46123.583333333336</v>
      </c>
      <c r="C132390" s="39">
        <v>46123.59375</v>
      </c>
      <c r="D132390">
        <v>97.55</v>
      </c>
      <c r="E132390" t="s">
        <v>26</v>
      </c>
      <c r="F132390">
        <v>-22.85</v>
      </c>
      <c r="G132390" t="s">
        <v>34</v>
      </c>
    </row>
    <row r="132391" spans="1:7">
      <c r="A132391" s="38">
        <v>46123</v>
      </c>
      <c r="B132391" s="39">
        <v>46123.59375</v>
      </c>
      <c r="C132391" s="39">
        <v>46123.604166666664</v>
      </c>
      <c r="D132391">
        <v>195.93</v>
      </c>
      <c r="E132391" t="s">
        <v>26</v>
      </c>
      <c r="F132391">
        <v>-24.55</v>
      </c>
      <c r="G132391" t="s">
        <v>34</v>
      </c>
    </row>
    <row r="132392" spans="1:7">
      <c r="A132392" s="38">
        <v>46123</v>
      </c>
      <c r="B132392" s="39">
        <v>46123.604166666664</v>
      </c>
      <c r="C132392" s="39">
        <v>46123.614583333336</v>
      </c>
      <c r="D132392">
        <v>184.32</v>
      </c>
      <c r="E132392" t="s">
        <v>26</v>
      </c>
      <c r="F132392">
        <v>-27.33</v>
      </c>
      <c r="G132392" t="s">
        <v>34</v>
      </c>
    </row>
    <row r="132393" spans="1:7">
      <c r="A132393" s="38">
        <v>46123</v>
      </c>
      <c r="B132393" s="39">
        <v>46123.614583333336</v>
      </c>
      <c r="C132393" s="39">
        <v>46123.625</v>
      </c>
      <c r="D132393">
        <v>236.89</v>
      </c>
      <c r="E132393" t="s">
        <v>26</v>
      </c>
      <c r="F132393">
        <v>-27.44</v>
      </c>
      <c r="G132393" t="s">
        <v>34</v>
      </c>
    </row>
    <row r="132394" spans="1:7">
      <c r="A132394" s="38">
        <v>46123</v>
      </c>
      <c r="B132394" s="39">
        <v>46123.625</v>
      </c>
      <c r="C132394" s="39">
        <v>46123.635416666664</v>
      </c>
      <c r="D132394">
        <v>-63.92</v>
      </c>
      <c r="E132394" t="s">
        <v>28</v>
      </c>
      <c r="F132394">
        <v>16.32</v>
      </c>
      <c r="G132394" t="s">
        <v>34</v>
      </c>
    </row>
    <row r="132395" spans="1:7">
      <c r="A132395" s="38">
        <v>46123</v>
      </c>
      <c r="B132395" s="39">
        <v>46123.635416666664</v>
      </c>
      <c r="C132395" s="39">
        <v>46123.645833333336</v>
      </c>
      <c r="D132395">
        <v>19.579999999999998</v>
      </c>
      <c r="E132395" t="s">
        <v>26</v>
      </c>
      <c r="F132395">
        <v>-18.579999999999998</v>
      </c>
      <c r="G132395" t="s">
        <v>34</v>
      </c>
    </row>
    <row r="132396" spans="1:7">
      <c r="A132396" s="38">
        <v>46123</v>
      </c>
      <c r="B132396" s="39">
        <v>46123.645833333336</v>
      </c>
      <c r="C132396" s="39">
        <v>46123.65625</v>
      </c>
      <c r="D132396">
        <v>91.32</v>
      </c>
      <c r="E132396" t="s">
        <v>26</v>
      </c>
      <c r="F132396">
        <v>-17.38</v>
      </c>
      <c r="G132396" t="s">
        <v>34</v>
      </c>
    </row>
    <row r="132397" spans="1:7">
      <c r="A132397" s="38">
        <v>46123</v>
      </c>
      <c r="B132397" s="39">
        <v>46123.65625</v>
      </c>
      <c r="C132397" s="39">
        <v>46123.666666666664</v>
      </c>
      <c r="D132397">
        <v>103.19</v>
      </c>
      <c r="E132397" t="s">
        <v>26</v>
      </c>
      <c r="F132397">
        <v>-13.79</v>
      </c>
      <c r="G132397" t="s">
        <v>34</v>
      </c>
    </row>
    <row r="132398" spans="1:7">
      <c r="A132398" s="38">
        <v>46123</v>
      </c>
      <c r="B132398" s="39">
        <v>46123.666666666664</v>
      </c>
      <c r="C132398" s="39">
        <v>46123.677083333336</v>
      </c>
      <c r="D132398">
        <v>55.69</v>
      </c>
      <c r="E132398" t="s">
        <v>26</v>
      </c>
      <c r="F132398">
        <v>-7.64</v>
      </c>
      <c r="G132398" t="s">
        <v>34</v>
      </c>
    </row>
    <row r="132399" spans="1:7">
      <c r="A132399" s="38">
        <v>46123</v>
      </c>
      <c r="B132399" s="39">
        <v>46123.677083333336</v>
      </c>
      <c r="C132399" s="39">
        <v>46123.6875</v>
      </c>
      <c r="D132399">
        <v>186.32</v>
      </c>
      <c r="E132399" t="s">
        <v>26</v>
      </c>
      <c r="F132399">
        <v>-6.19</v>
      </c>
      <c r="G132399" t="s">
        <v>34</v>
      </c>
    </row>
    <row r="132400" spans="1:7">
      <c r="A132400" s="38">
        <v>46123</v>
      </c>
      <c r="B132400" s="39">
        <v>46123.6875</v>
      </c>
      <c r="C132400" s="39">
        <v>46123.697916666664</v>
      </c>
      <c r="D132400">
        <v>48.56</v>
      </c>
      <c r="E132400" t="s">
        <v>26</v>
      </c>
      <c r="F132400">
        <v>6.06</v>
      </c>
      <c r="G132400" t="s">
        <v>34</v>
      </c>
    </row>
    <row r="132401" spans="1:7">
      <c r="A132401" s="38">
        <v>46123</v>
      </c>
      <c r="B132401" s="39">
        <v>46123.697916666664</v>
      </c>
      <c r="C132401" s="39">
        <v>46123.708333333336</v>
      </c>
      <c r="D132401">
        <v>180.72</v>
      </c>
      <c r="E132401" t="s">
        <v>26</v>
      </c>
      <c r="F132401">
        <v>21.16</v>
      </c>
      <c r="G132401" t="s">
        <v>34</v>
      </c>
    </row>
    <row r="132402" spans="1:7">
      <c r="A132402" s="38">
        <v>46123</v>
      </c>
      <c r="B132402" s="39">
        <v>46123.708333333336</v>
      </c>
      <c r="C132402" s="39">
        <v>46123.71875</v>
      </c>
      <c r="D132402">
        <v>-417.41</v>
      </c>
      <c r="E132402" t="s">
        <v>28</v>
      </c>
      <c r="F132402">
        <v>119.04</v>
      </c>
      <c r="G132402" t="s">
        <v>34</v>
      </c>
    </row>
    <row r="132403" spans="1:7">
      <c r="A132403" s="38">
        <v>46123</v>
      </c>
      <c r="B132403" s="39">
        <v>46123.71875</v>
      </c>
      <c r="C132403" s="39">
        <v>46123.729166666664</v>
      </c>
      <c r="D132403">
        <v>287.01</v>
      </c>
      <c r="E132403" t="s">
        <v>26</v>
      </c>
      <c r="F132403">
        <v>-37.619999999999997</v>
      </c>
      <c r="G132403" t="s">
        <v>34</v>
      </c>
    </row>
    <row r="132404" spans="1:7">
      <c r="A132404" s="38">
        <v>46123</v>
      </c>
      <c r="B132404" s="39">
        <v>46123.729166666664</v>
      </c>
      <c r="C132404" s="39">
        <v>46123.739583333336</v>
      </c>
      <c r="D132404">
        <v>255.65</v>
      </c>
      <c r="E132404" t="s">
        <v>26</v>
      </c>
      <c r="F132404">
        <v>4.7</v>
      </c>
      <c r="G132404" t="s">
        <v>34</v>
      </c>
    </row>
    <row r="132405" spans="1:7">
      <c r="A132405" s="38">
        <v>46123</v>
      </c>
      <c r="B132405" s="39">
        <v>46123.739583333336</v>
      </c>
      <c r="C132405" s="39">
        <v>46123.75</v>
      </c>
      <c r="D132405">
        <v>316.24</v>
      </c>
      <c r="E132405" t="s">
        <v>26</v>
      </c>
      <c r="F132405">
        <v>5.35</v>
      </c>
      <c r="G132405" t="s">
        <v>34</v>
      </c>
    </row>
    <row r="132406" spans="1:7">
      <c r="A132406" s="38">
        <v>46123</v>
      </c>
      <c r="B132406" s="39">
        <v>46123.75</v>
      </c>
      <c r="C132406" s="39">
        <v>46123.760416666664</v>
      </c>
      <c r="D132406">
        <v>139.97</v>
      </c>
      <c r="E132406" t="s">
        <v>26</v>
      </c>
      <c r="F132406">
        <v>1.79</v>
      </c>
      <c r="G132406" t="s">
        <v>34</v>
      </c>
    </row>
    <row r="132407" spans="1:7">
      <c r="A132407" s="38">
        <v>46123</v>
      </c>
      <c r="B132407" s="39">
        <v>46123.760416666664</v>
      </c>
      <c r="C132407" s="39">
        <v>46123.770833333336</v>
      </c>
      <c r="D132407">
        <v>-87.03</v>
      </c>
      <c r="E132407" t="s">
        <v>28</v>
      </c>
      <c r="F132407">
        <v>41.21</v>
      </c>
      <c r="G132407" t="s">
        <v>34</v>
      </c>
    </row>
    <row r="132408" spans="1:7">
      <c r="A132408" s="38">
        <v>46123</v>
      </c>
      <c r="B132408" s="39">
        <v>46123.770833333336</v>
      </c>
      <c r="C132408" s="39">
        <v>46123.78125</v>
      </c>
      <c r="D132408">
        <v>124.15</v>
      </c>
      <c r="E132408" t="s">
        <v>26</v>
      </c>
      <c r="F132408">
        <v>8.82</v>
      </c>
      <c r="G132408" t="s">
        <v>34</v>
      </c>
    </row>
    <row r="132409" spans="1:7">
      <c r="A132409" s="38">
        <v>46123</v>
      </c>
      <c r="B132409" s="39">
        <v>46123.78125</v>
      </c>
      <c r="C132409" s="39">
        <v>46123.791666666664</v>
      </c>
      <c r="D132409">
        <v>-66.84</v>
      </c>
      <c r="E132409" t="s">
        <v>28</v>
      </c>
      <c r="F132409">
        <v>25.45</v>
      </c>
      <c r="G132409" t="s">
        <v>34</v>
      </c>
    </row>
    <row r="132410" spans="1:7">
      <c r="A132410" s="38">
        <v>46123</v>
      </c>
      <c r="B132410" s="39">
        <v>46123.791666666664</v>
      </c>
      <c r="C132410" s="39">
        <v>46123.802083333336</v>
      </c>
      <c r="D132410">
        <v>87.14</v>
      </c>
      <c r="E132410" t="s">
        <v>26</v>
      </c>
      <c r="F132410">
        <v>10.42</v>
      </c>
      <c r="G132410" t="s">
        <v>34</v>
      </c>
    </row>
    <row r="132411" spans="1:7">
      <c r="A132411" s="38">
        <v>46123</v>
      </c>
      <c r="B132411" s="39">
        <v>46123.802083333336</v>
      </c>
      <c r="C132411" s="39">
        <v>46123.8125</v>
      </c>
      <c r="D132411">
        <v>-80.17</v>
      </c>
      <c r="E132411" t="s">
        <v>28</v>
      </c>
      <c r="F132411">
        <v>96.37</v>
      </c>
      <c r="G132411" t="s">
        <v>34</v>
      </c>
    </row>
    <row r="132412" spans="1:7">
      <c r="A132412" s="38">
        <v>46123</v>
      </c>
      <c r="B132412" s="39">
        <v>46123.8125</v>
      </c>
      <c r="C132412" s="39">
        <v>46123.822916666664</v>
      </c>
      <c r="D132412">
        <v>-75.930000000000007</v>
      </c>
      <c r="E132412" t="s">
        <v>28</v>
      </c>
      <c r="F132412">
        <v>74.010000000000005</v>
      </c>
      <c r="G132412" t="s">
        <v>34</v>
      </c>
    </row>
    <row r="132413" spans="1:7">
      <c r="A132413" s="38">
        <v>46123</v>
      </c>
      <c r="B132413" s="39">
        <v>46123.822916666664</v>
      </c>
      <c r="C132413" s="39">
        <v>46123.833333333336</v>
      </c>
      <c r="D132413">
        <v>27.33</v>
      </c>
      <c r="E132413" t="s">
        <v>26</v>
      </c>
      <c r="F132413">
        <v>1.81</v>
      </c>
      <c r="G132413" t="s">
        <v>34</v>
      </c>
    </row>
    <row r="132414" spans="1:7">
      <c r="A132414" s="38">
        <v>46123</v>
      </c>
      <c r="B132414" s="39">
        <v>46123.833333333336</v>
      </c>
      <c r="C132414" s="39">
        <v>46123.84375</v>
      </c>
      <c r="D132414">
        <v>209.13</v>
      </c>
      <c r="E132414" t="s">
        <v>26</v>
      </c>
      <c r="F132414">
        <v>-161.31</v>
      </c>
      <c r="G132414" t="s">
        <v>34</v>
      </c>
    </row>
    <row r="132415" spans="1:7">
      <c r="A132415" s="38">
        <v>46123</v>
      </c>
      <c r="B132415" s="39">
        <v>46123.84375</v>
      </c>
      <c r="C132415" s="39">
        <v>46123.854166666664</v>
      </c>
      <c r="D132415">
        <v>178.09</v>
      </c>
      <c r="E132415" t="s">
        <v>26</v>
      </c>
      <c r="F132415">
        <v>1.34</v>
      </c>
      <c r="G132415" t="s">
        <v>34</v>
      </c>
    </row>
    <row r="132416" spans="1:7">
      <c r="A132416" s="38">
        <v>46123</v>
      </c>
      <c r="B132416" s="39">
        <v>46123.854166666664</v>
      </c>
      <c r="C132416" s="39">
        <v>46123.864583333336</v>
      </c>
      <c r="D132416">
        <v>244</v>
      </c>
      <c r="E132416" t="s">
        <v>26</v>
      </c>
      <c r="F132416">
        <v>12.93</v>
      </c>
      <c r="G132416" t="s">
        <v>34</v>
      </c>
    </row>
    <row r="132417" spans="1:7">
      <c r="A132417" s="38">
        <v>46123</v>
      </c>
      <c r="B132417" s="39">
        <v>46123.864583333336</v>
      </c>
      <c r="C132417" s="39">
        <v>46123.875</v>
      </c>
      <c r="D132417">
        <v>155.30000000000001</v>
      </c>
      <c r="E132417" t="s">
        <v>26</v>
      </c>
      <c r="F132417">
        <v>9.98</v>
      </c>
      <c r="G132417" t="s">
        <v>34</v>
      </c>
    </row>
    <row r="132418" spans="1:7">
      <c r="A132418" s="38">
        <v>46123</v>
      </c>
      <c r="B132418" s="39">
        <v>46123.875</v>
      </c>
      <c r="C132418" s="39">
        <v>46123.885416666664</v>
      </c>
      <c r="D132418">
        <v>103.56</v>
      </c>
      <c r="E132418" t="s">
        <v>26</v>
      </c>
      <c r="F132418">
        <v>8.94</v>
      </c>
      <c r="G132418" t="s">
        <v>34</v>
      </c>
    </row>
    <row r="132419" spans="1:7">
      <c r="A132419" s="38">
        <v>46123</v>
      </c>
      <c r="B132419" s="39">
        <v>46123.885416666664</v>
      </c>
      <c r="C132419" s="39">
        <v>46123.895833333336</v>
      </c>
      <c r="D132419">
        <v>148.77000000000001</v>
      </c>
      <c r="E132419" t="s">
        <v>26</v>
      </c>
      <c r="F132419">
        <v>8.9600000000000009</v>
      </c>
      <c r="G132419" t="s">
        <v>34</v>
      </c>
    </row>
    <row r="132420" spans="1:7">
      <c r="A132420" s="38">
        <v>46123</v>
      </c>
      <c r="B132420" s="39">
        <v>46123.895833333336</v>
      </c>
      <c r="C132420" s="39">
        <v>46123.90625</v>
      </c>
      <c r="D132420">
        <v>93.22</v>
      </c>
      <c r="E132420" t="s">
        <v>26</v>
      </c>
      <c r="F132420">
        <v>11.03</v>
      </c>
      <c r="G132420" t="s">
        <v>34</v>
      </c>
    </row>
    <row r="132421" spans="1:7">
      <c r="A132421" s="38">
        <v>46123</v>
      </c>
      <c r="B132421" s="39">
        <v>46123.90625</v>
      </c>
      <c r="C132421" s="39">
        <v>46123.916666666664</v>
      </c>
      <c r="D132421">
        <v>467.99</v>
      </c>
      <c r="E132421" t="s">
        <v>26</v>
      </c>
      <c r="F132421">
        <v>-18.23</v>
      </c>
      <c r="G132421" t="s">
        <v>34</v>
      </c>
    </row>
    <row r="132422" spans="1:7">
      <c r="A132422" s="38">
        <v>46123</v>
      </c>
      <c r="B132422" s="39">
        <v>46123.916666666664</v>
      </c>
      <c r="C132422" s="39">
        <v>46123.927083333336</v>
      </c>
      <c r="D132422">
        <v>87.69</v>
      </c>
      <c r="E132422" t="s">
        <v>26</v>
      </c>
      <c r="F132422">
        <v>23.22</v>
      </c>
      <c r="G132422" t="s">
        <v>34</v>
      </c>
    </row>
    <row r="132423" spans="1:7">
      <c r="A132423" s="38">
        <v>46123</v>
      </c>
      <c r="B132423" s="39">
        <v>46123.927083333336</v>
      </c>
      <c r="C132423" s="39">
        <v>46123.9375</v>
      </c>
      <c r="D132423">
        <v>93.3</v>
      </c>
      <c r="E132423" t="s">
        <v>26</v>
      </c>
      <c r="F132423">
        <v>13.16</v>
      </c>
      <c r="G132423" t="s">
        <v>34</v>
      </c>
    </row>
    <row r="132424" spans="1:7">
      <c r="A132424" s="38">
        <v>46123</v>
      </c>
      <c r="B132424" s="39">
        <v>46123.9375</v>
      </c>
      <c r="C132424" s="39">
        <v>46123.947916666664</v>
      </c>
      <c r="D132424">
        <v>45.24</v>
      </c>
      <c r="E132424" t="s">
        <v>26</v>
      </c>
      <c r="F132424">
        <v>34.25</v>
      </c>
      <c r="G132424" t="s">
        <v>34</v>
      </c>
    </row>
    <row r="132425" spans="1:7">
      <c r="A132425" s="38">
        <v>46123</v>
      </c>
      <c r="B132425" s="39">
        <v>46123.947916666664</v>
      </c>
      <c r="C132425" s="39">
        <v>46123.958333333336</v>
      </c>
      <c r="D132425">
        <v>60.06</v>
      </c>
      <c r="E132425" t="s">
        <v>26</v>
      </c>
      <c r="F132425">
        <v>12.06</v>
      </c>
      <c r="G132425" t="s">
        <v>34</v>
      </c>
    </row>
    <row r="132426" spans="1:7">
      <c r="A132426" s="38">
        <v>46123</v>
      </c>
      <c r="B132426" s="39">
        <v>46123.958333333336</v>
      </c>
      <c r="C132426" s="39">
        <v>46123.96875</v>
      </c>
      <c r="D132426">
        <v>155.35</v>
      </c>
      <c r="E132426" t="s">
        <v>26</v>
      </c>
      <c r="F132426">
        <v>-7.35</v>
      </c>
      <c r="G132426" t="s">
        <v>34</v>
      </c>
    </row>
    <row r="132427" spans="1:7">
      <c r="A132427" s="38">
        <v>46123</v>
      </c>
      <c r="B132427" s="39">
        <v>46123.96875</v>
      </c>
      <c r="C132427" s="39">
        <v>46123.979166666664</v>
      </c>
      <c r="D132427">
        <v>327.48</v>
      </c>
      <c r="E132427" t="s">
        <v>26</v>
      </c>
      <c r="F132427">
        <v>-92.96</v>
      </c>
      <c r="G132427" t="s">
        <v>34</v>
      </c>
    </row>
    <row r="132428" spans="1:7">
      <c r="A132428" s="38">
        <v>46123</v>
      </c>
      <c r="B132428" s="39">
        <v>46123.979166666664</v>
      </c>
      <c r="C132428" s="39">
        <v>46123.989583333336</v>
      </c>
      <c r="D132428">
        <v>365.77</v>
      </c>
      <c r="E132428" t="s">
        <v>26</v>
      </c>
      <c r="F132428">
        <v>-52.3</v>
      </c>
      <c r="G132428" t="s">
        <v>34</v>
      </c>
    </row>
    <row r="132429" spans="1:7">
      <c r="A132429" s="38">
        <v>46123</v>
      </c>
      <c r="B132429" s="39">
        <v>46123.989583333336</v>
      </c>
      <c r="C132429" s="39">
        <v>46124</v>
      </c>
      <c r="D132429">
        <v>381.47</v>
      </c>
      <c r="E132429" t="s">
        <v>26</v>
      </c>
      <c r="F132429">
        <v>3.7</v>
      </c>
      <c r="G132429" t="s">
        <v>34</v>
      </c>
    </row>
    <row r="132430" spans="1:7">
      <c r="A132430" s="38">
        <v>46123</v>
      </c>
      <c r="B132430" s="39">
        <v>46124</v>
      </c>
      <c r="C132430" s="39">
        <v>46124.010416666664</v>
      </c>
      <c r="D132430">
        <v>224.77</v>
      </c>
      <c r="E132430" t="s">
        <v>26</v>
      </c>
      <c r="F132430">
        <v>13.63</v>
      </c>
      <c r="G132430" t="s">
        <v>34</v>
      </c>
    </row>
    <row r="132431" spans="1:7">
      <c r="A132431" s="38">
        <v>46123</v>
      </c>
      <c r="B132431" s="39">
        <v>46124.010416666664</v>
      </c>
      <c r="C132431" s="39">
        <v>46124.020833333336</v>
      </c>
      <c r="D132431">
        <v>234.19</v>
      </c>
      <c r="E132431" t="s">
        <v>26</v>
      </c>
      <c r="F132431">
        <v>7.89</v>
      </c>
      <c r="G132431" t="s">
        <v>34</v>
      </c>
    </row>
    <row r="132432" spans="1:7">
      <c r="A132432" s="38">
        <v>46123</v>
      </c>
      <c r="B132432" s="39">
        <v>46124.020833333336</v>
      </c>
      <c r="C132432" s="39">
        <v>46124.03125</v>
      </c>
      <c r="D132432">
        <v>288.31</v>
      </c>
      <c r="E132432" t="s">
        <v>26</v>
      </c>
      <c r="F132432">
        <v>12.66</v>
      </c>
      <c r="G132432" t="s">
        <v>34</v>
      </c>
    </row>
    <row r="132433" spans="1:7">
      <c r="A132433" s="38">
        <v>46123</v>
      </c>
      <c r="B132433" s="39">
        <v>46124.03125</v>
      </c>
      <c r="C132433" s="39">
        <v>46124.041666666664</v>
      </c>
      <c r="D132433">
        <v>244.42</v>
      </c>
      <c r="E132433" t="s">
        <v>26</v>
      </c>
      <c r="F132433">
        <v>9.93</v>
      </c>
      <c r="G132433" t="s">
        <v>34</v>
      </c>
    </row>
    <row r="132434" spans="1:7">
      <c r="A132434" s="38">
        <v>46123</v>
      </c>
      <c r="B132434" s="39">
        <v>46124.041666666664</v>
      </c>
      <c r="C132434" s="39">
        <v>46124.052083333336</v>
      </c>
      <c r="D132434">
        <v>157.72999999999999</v>
      </c>
      <c r="E132434" t="s">
        <v>26</v>
      </c>
      <c r="F132434">
        <v>9.3800000000000008</v>
      </c>
      <c r="G132434" t="s">
        <v>34</v>
      </c>
    </row>
    <row r="132435" spans="1:7">
      <c r="A132435" s="38">
        <v>46123</v>
      </c>
      <c r="B132435" s="39">
        <v>46124.052083333336</v>
      </c>
      <c r="C132435" s="39">
        <v>46124.0625</v>
      </c>
      <c r="D132435">
        <v>140.30000000000001</v>
      </c>
      <c r="E132435" t="s">
        <v>26</v>
      </c>
      <c r="F132435">
        <v>8.31</v>
      </c>
      <c r="G132435" t="s">
        <v>34</v>
      </c>
    </row>
    <row r="132436" spans="1:7">
      <c r="A132436" s="38">
        <v>46123</v>
      </c>
      <c r="B132436" s="39">
        <v>46124.0625</v>
      </c>
      <c r="C132436" s="39">
        <v>46124.072916666664</v>
      </c>
      <c r="D132436">
        <v>112.66</v>
      </c>
      <c r="E132436" t="s">
        <v>26</v>
      </c>
      <c r="F132436">
        <v>7.79</v>
      </c>
      <c r="G132436" t="s">
        <v>34</v>
      </c>
    </row>
    <row r="132437" spans="1:7">
      <c r="A132437" s="38">
        <v>46123</v>
      </c>
      <c r="B132437" s="39">
        <v>46124.072916666664</v>
      </c>
      <c r="C132437" s="39">
        <v>46124.083333333336</v>
      </c>
      <c r="D132437">
        <v>213.77</v>
      </c>
      <c r="E132437" t="s">
        <v>26</v>
      </c>
      <c r="F132437">
        <v>7.62</v>
      </c>
      <c r="G132437" t="s">
        <v>34</v>
      </c>
    </row>
    <row r="132438" spans="1:7">
      <c r="A132438" s="38">
        <v>46124</v>
      </c>
      <c r="B132438" s="39">
        <v>46124.083333333336</v>
      </c>
      <c r="C132438" s="39">
        <v>46124.09375</v>
      </c>
      <c r="D132438">
        <v>88.61</v>
      </c>
      <c r="E132438" t="s">
        <v>26</v>
      </c>
      <c r="F132438">
        <v>8.19</v>
      </c>
      <c r="G132438" t="s">
        <v>34</v>
      </c>
    </row>
    <row r="132439" spans="1:7">
      <c r="A132439" s="38">
        <v>46124</v>
      </c>
      <c r="B132439" s="39">
        <v>46124.09375</v>
      </c>
      <c r="C132439" s="39">
        <v>46124.104166666664</v>
      </c>
      <c r="D132439">
        <v>82.2</v>
      </c>
      <c r="E132439" t="s">
        <v>26</v>
      </c>
      <c r="F132439">
        <v>7.32</v>
      </c>
      <c r="G132439" t="s">
        <v>34</v>
      </c>
    </row>
    <row r="132440" spans="1:7">
      <c r="A132440" s="38">
        <v>46124</v>
      </c>
      <c r="B132440" s="39">
        <v>46124.104166666664</v>
      </c>
      <c r="C132440" s="39">
        <v>46124.114583333336</v>
      </c>
      <c r="D132440">
        <v>85.19</v>
      </c>
      <c r="E132440" t="s">
        <v>26</v>
      </c>
      <c r="F132440">
        <v>10.7</v>
      </c>
      <c r="G132440" t="s">
        <v>34</v>
      </c>
    </row>
    <row r="132441" spans="1:7">
      <c r="A132441" s="38">
        <v>46124</v>
      </c>
      <c r="B132441" s="39">
        <v>46124.114583333336</v>
      </c>
      <c r="C132441" s="39">
        <v>46124.125</v>
      </c>
      <c r="D132441">
        <v>76.87</v>
      </c>
      <c r="E132441" t="s">
        <v>26</v>
      </c>
      <c r="F132441">
        <v>7.52</v>
      </c>
      <c r="G132441" t="s">
        <v>34</v>
      </c>
    </row>
    <row r="132442" spans="1:7">
      <c r="A132442" s="38">
        <v>46124</v>
      </c>
      <c r="B132442" s="39">
        <v>46124.125</v>
      </c>
      <c r="C132442" s="39">
        <v>46124.135416666664</v>
      </c>
      <c r="D132442">
        <v>148.12</v>
      </c>
      <c r="E132442" t="s">
        <v>26</v>
      </c>
      <c r="F132442">
        <v>3.68</v>
      </c>
      <c r="G132442" t="s">
        <v>34</v>
      </c>
    </row>
    <row r="132443" spans="1:7">
      <c r="A132443" s="38">
        <v>46124</v>
      </c>
      <c r="B132443" s="39">
        <v>46124.135416666664</v>
      </c>
      <c r="C132443" s="39">
        <v>46124.145833333336</v>
      </c>
      <c r="D132443">
        <v>155.87</v>
      </c>
      <c r="E132443" t="s">
        <v>26</v>
      </c>
      <c r="F132443">
        <v>3.7</v>
      </c>
      <c r="G132443" t="s">
        <v>34</v>
      </c>
    </row>
    <row r="132444" spans="1:7">
      <c r="A132444" s="38">
        <v>46124</v>
      </c>
      <c r="B132444" s="39">
        <v>46124.145833333336</v>
      </c>
      <c r="C132444" s="39">
        <v>46124.15625</v>
      </c>
      <c r="D132444">
        <v>115.29</v>
      </c>
      <c r="E132444" t="s">
        <v>26</v>
      </c>
      <c r="F132444">
        <v>4.08</v>
      </c>
      <c r="G132444" t="s">
        <v>34</v>
      </c>
    </row>
    <row r="132445" spans="1:7">
      <c r="A132445" s="38">
        <v>46124</v>
      </c>
      <c r="B132445" s="39">
        <v>46124.15625</v>
      </c>
      <c r="C132445" s="39">
        <v>46124.166666666664</v>
      </c>
      <c r="D132445">
        <v>232.42</v>
      </c>
      <c r="E132445" t="s">
        <v>26</v>
      </c>
      <c r="F132445">
        <v>2.78</v>
      </c>
      <c r="G132445" t="s">
        <v>34</v>
      </c>
    </row>
    <row r="132446" spans="1:7">
      <c r="A132446" s="38">
        <v>46124</v>
      </c>
      <c r="B132446" s="39">
        <v>46124.166666666664</v>
      </c>
      <c r="C132446" s="39">
        <v>46124.177083333336</v>
      </c>
      <c r="D132446">
        <v>239.85</v>
      </c>
      <c r="E132446" t="s">
        <v>26</v>
      </c>
      <c r="F132446">
        <v>2.71</v>
      </c>
      <c r="G132446" t="s">
        <v>34</v>
      </c>
    </row>
    <row r="132447" spans="1:7">
      <c r="A132447" s="38">
        <v>46124</v>
      </c>
      <c r="B132447" s="39">
        <v>46124.177083333336</v>
      </c>
      <c r="C132447" s="39">
        <v>46124.1875</v>
      </c>
      <c r="D132447">
        <v>278.31</v>
      </c>
      <c r="E132447" t="s">
        <v>26</v>
      </c>
      <c r="F132447">
        <v>3.01</v>
      </c>
      <c r="G132447" t="s">
        <v>34</v>
      </c>
    </row>
    <row r="132448" spans="1:7">
      <c r="A132448" s="38">
        <v>46124</v>
      </c>
      <c r="B132448" s="39">
        <v>46124.1875</v>
      </c>
      <c r="C132448" s="39">
        <v>46124.197916666664</v>
      </c>
      <c r="D132448">
        <v>201.31</v>
      </c>
      <c r="E132448" t="s">
        <v>26</v>
      </c>
      <c r="F132448">
        <v>2.67</v>
      </c>
      <c r="G132448" t="s">
        <v>34</v>
      </c>
    </row>
    <row r="132449" spans="1:7">
      <c r="A132449" s="38">
        <v>46124</v>
      </c>
      <c r="B132449" s="39">
        <v>46124.197916666664</v>
      </c>
      <c r="C132449" s="39">
        <v>46124.208333333336</v>
      </c>
      <c r="D132449">
        <v>273.2</v>
      </c>
      <c r="E132449" t="s">
        <v>26</v>
      </c>
      <c r="F132449">
        <v>2.67</v>
      </c>
      <c r="G132449" t="s">
        <v>34</v>
      </c>
    </row>
    <row r="132450" spans="1:7">
      <c r="A132450" s="38">
        <v>46124</v>
      </c>
      <c r="B132450" s="39">
        <v>46124.208333333336</v>
      </c>
      <c r="C132450" s="39">
        <v>46124.21875</v>
      </c>
      <c r="D132450">
        <v>253.94</v>
      </c>
      <c r="E132450" t="s">
        <v>26</v>
      </c>
      <c r="F132450">
        <v>2.67</v>
      </c>
      <c r="G132450" t="s">
        <v>34</v>
      </c>
    </row>
    <row r="132451" spans="1:7">
      <c r="A132451" s="38">
        <v>46124</v>
      </c>
      <c r="B132451" s="39">
        <v>46124.21875</v>
      </c>
      <c r="C132451" s="39">
        <v>46124.229166666664</v>
      </c>
      <c r="D132451">
        <v>174.79</v>
      </c>
      <c r="E132451" t="s">
        <v>26</v>
      </c>
      <c r="F132451">
        <v>2.67</v>
      </c>
      <c r="G132451" t="s">
        <v>34</v>
      </c>
    </row>
    <row r="132452" spans="1:7">
      <c r="A132452" s="38">
        <v>46124</v>
      </c>
      <c r="B132452" s="39">
        <v>46124.229166666664</v>
      </c>
      <c r="C132452" s="39">
        <v>46124.239583333336</v>
      </c>
      <c r="D132452">
        <v>174.58</v>
      </c>
      <c r="E132452" t="s">
        <v>26</v>
      </c>
      <c r="F132452">
        <v>2.63</v>
      </c>
      <c r="G132452" t="s">
        <v>34</v>
      </c>
    </row>
    <row r="132453" spans="1:7">
      <c r="A132453" s="38">
        <v>46124</v>
      </c>
      <c r="B132453" s="39">
        <v>46124.239583333336</v>
      </c>
      <c r="C132453" s="39">
        <v>46124.25</v>
      </c>
      <c r="D132453">
        <v>173.16</v>
      </c>
      <c r="E132453" t="s">
        <v>26</v>
      </c>
      <c r="F132453">
        <v>2.61</v>
      </c>
      <c r="G132453" t="s">
        <v>34</v>
      </c>
    </row>
    <row r="132454" spans="1:7">
      <c r="A132454" s="38">
        <v>46124</v>
      </c>
      <c r="B132454" s="39">
        <v>46124.25</v>
      </c>
      <c r="C132454" s="39">
        <v>46124.260416666664</v>
      </c>
      <c r="D132454">
        <v>158.12</v>
      </c>
      <c r="E132454" t="s">
        <v>26</v>
      </c>
      <c r="F132454">
        <v>2.76</v>
      </c>
      <c r="G132454" t="s">
        <v>34</v>
      </c>
    </row>
    <row r="132455" spans="1:7">
      <c r="A132455" s="38">
        <v>46124</v>
      </c>
      <c r="B132455" s="39">
        <v>46124.260416666664</v>
      </c>
      <c r="C132455" s="39">
        <v>46124.270833333336</v>
      </c>
      <c r="D132455">
        <v>181.49</v>
      </c>
      <c r="E132455" t="s">
        <v>26</v>
      </c>
      <c r="F132455">
        <v>2.79</v>
      </c>
      <c r="G132455" t="s">
        <v>34</v>
      </c>
    </row>
    <row r="132456" spans="1:7">
      <c r="A132456" s="38">
        <v>46124</v>
      </c>
      <c r="B132456" s="39">
        <v>46124.270833333336</v>
      </c>
      <c r="C132456" s="39">
        <v>46124.28125</v>
      </c>
      <c r="D132456">
        <v>146.15</v>
      </c>
      <c r="E132456" t="s">
        <v>26</v>
      </c>
      <c r="F132456">
        <v>2.82</v>
      </c>
      <c r="G132456" t="s">
        <v>34</v>
      </c>
    </row>
    <row r="132457" spans="1:7">
      <c r="A132457" s="38">
        <v>46124</v>
      </c>
      <c r="B132457" s="39">
        <v>46124.28125</v>
      </c>
      <c r="C132457" s="39">
        <v>46124.291666666664</v>
      </c>
      <c r="D132457">
        <v>189.33</v>
      </c>
      <c r="E132457" t="s">
        <v>26</v>
      </c>
      <c r="F132457">
        <v>5.63</v>
      </c>
      <c r="G132457" t="s">
        <v>34</v>
      </c>
    </row>
    <row r="132458" spans="1:7">
      <c r="A132458" s="38">
        <v>46124</v>
      </c>
      <c r="B132458" s="39">
        <v>46124.291666666664</v>
      </c>
      <c r="C132458" s="39">
        <v>46124.302083333336</v>
      </c>
      <c r="D132458">
        <v>212.99</v>
      </c>
      <c r="E132458" t="s">
        <v>26</v>
      </c>
      <c r="F132458">
        <v>4.25</v>
      </c>
      <c r="G132458" t="s">
        <v>34</v>
      </c>
    </row>
    <row r="132459" spans="1:7">
      <c r="A132459" s="38">
        <v>46124</v>
      </c>
      <c r="B132459" s="39">
        <v>46124.302083333336</v>
      </c>
      <c r="C132459" s="39">
        <v>46124.3125</v>
      </c>
      <c r="D132459">
        <v>218.3</v>
      </c>
      <c r="E132459" t="s">
        <v>26</v>
      </c>
      <c r="F132459">
        <v>3.77</v>
      </c>
      <c r="G132459" t="s">
        <v>34</v>
      </c>
    </row>
    <row r="132460" spans="1:7">
      <c r="A132460" s="38">
        <v>46124</v>
      </c>
      <c r="B132460" s="39">
        <v>46124.3125</v>
      </c>
      <c r="C132460" s="39">
        <v>46124.322916666664</v>
      </c>
      <c r="D132460">
        <v>219.78</v>
      </c>
      <c r="E132460" t="s">
        <v>26</v>
      </c>
      <c r="F132460">
        <v>4.92</v>
      </c>
      <c r="G132460" t="s">
        <v>34</v>
      </c>
    </row>
    <row r="132461" spans="1:7">
      <c r="A132461" s="38">
        <v>46124</v>
      </c>
      <c r="B132461" s="39">
        <v>46124.322916666664</v>
      </c>
      <c r="C132461" s="39">
        <v>46124.333333333336</v>
      </c>
      <c r="D132461">
        <v>203.83</v>
      </c>
      <c r="E132461" t="s">
        <v>26</v>
      </c>
      <c r="F132461">
        <v>4.07</v>
      </c>
      <c r="G132461" t="s">
        <v>34</v>
      </c>
    </row>
    <row r="132462" spans="1:7">
      <c r="A132462" s="38">
        <v>46124</v>
      </c>
      <c r="B132462" s="39">
        <v>46124.333333333336</v>
      </c>
      <c r="C132462" s="39">
        <v>46124.34375</v>
      </c>
      <c r="D132462">
        <v>160.66999999999999</v>
      </c>
      <c r="E132462" t="s">
        <v>26</v>
      </c>
      <c r="F132462">
        <v>5.05</v>
      </c>
      <c r="G132462" t="s">
        <v>34</v>
      </c>
    </row>
    <row r="132463" spans="1:7">
      <c r="A132463" s="38">
        <v>46124</v>
      </c>
      <c r="B132463" s="39">
        <v>46124.34375</v>
      </c>
      <c r="C132463" s="39">
        <v>46124.354166666664</v>
      </c>
      <c r="D132463">
        <v>90.14</v>
      </c>
      <c r="E132463" t="s">
        <v>26</v>
      </c>
      <c r="F132463">
        <v>3.68</v>
      </c>
      <c r="G132463" t="s">
        <v>34</v>
      </c>
    </row>
    <row r="132464" spans="1:7">
      <c r="A132464" s="38">
        <v>46124</v>
      </c>
      <c r="B132464" s="39">
        <v>46124.354166666664</v>
      </c>
      <c r="C132464" s="39">
        <v>46124.364583333336</v>
      </c>
      <c r="D132464">
        <v>87.41</v>
      </c>
      <c r="E132464" t="s">
        <v>26</v>
      </c>
      <c r="F132464">
        <v>3.38</v>
      </c>
      <c r="G132464" t="s">
        <v>34</v>
      </c>
    </row>
    <row r="132465" spans="1:7">
      <c r="A132465" s="38">
        <v>46124</v>
      </c>
      <c r="B132465" s="39">
        <v>46124.364583333336</v>
      </c>
      <c r="C132465" s="39">
        <v>46124.375</v>
      </c>
      <c r="D132465">
        <v>163.69</v>
      </c>
      <c r="E132465" t="s">
        <v>26</v>
      </c>
      <c r="F132465">
        <v>3.25</v>
      </c>
      <c r="G132465" t="s">
        <v>34</v>
      </c>
    </row>
    <row r="132466" spans="1:7">
      <c r="A132466" s="38">
        <v>46124</v>
      </c>
      <c r="B132466" s="39">
        <v>46124.375</v>
      </c>
      <c r="C132466" s="39">
        <v>46124.385416666664</v>
      </c>
      <c r="D132466">
        <v>245.51</v>
      </c>
      <c r="E132466" t="s">
        <v>26</v>
      </c>
      <c r="F132466">
        <v>3.68</v>
      </c>
      <c r="G132466" t="s">
        <v>34</v>
      </c>
    </row>
    <row r="132467" spans="1:7">
      <c r="A132467" s="38">
        <v>46124</v>
      </c>
      <c r="B132467" s="39">
        <v>46124.385416666664</v>
      </c>
      <c r="C132467" s="39">
        <v>46124.395833333336</v>
      </c>
      <c r="D132467">
        <v>213.91</v>
      </c>
      <c r="E132467" t="s">
        <v>26</v>
      </c>
      <c r="F132467">
        <v>3.68</v>
      </c>
      <c r="G132467" t="s">
        <v>34</v>
      </c>
    </row>
    <row r="132468" spans="1:7">
      <c r="A132468" s="38">
        <v>46124</v>
      </c>
      <c r="B132468" s="39">
        <v>46124.395833333336</v>
      </c>
      <c r="C132468" s="39">
        <v>46124.40625</v>
      </c>
      <c r="D132468">
        <v>159.80000000000001</v>
      </c>
      <c r="E132468" t="s">
        <v>26</v>
      </c>
      <c r="F132468">
        <v>3.68</v>
      </c>
      <c r="G132468" t="s">
        <v>34</v>
      </c>
    </row>
    <row r="132469" spans="1:7">
      <c r="A132469" s="38">
        <v>46124</v>
      </c>
      <c r="B132469" s="39">
        <v>46124.40625</v>
      </c>
      <c r="C132469" s="39">
        <v>46124.416666666664</v>
      </c>
      <c r="D132469">
        <v>-101.36</v>
      </c>
      <c r="E132469" t="s">
        <v>28</v>
      </c>
      <c r="F132469">
        <v>121.15</v>
      </c>
      <c r="G132469" t="s">
        <v>34</v>
      </c>
    </row>
    <row r="132470" spans="1:7">
      <c r="A132470" s="38">
        <v>46124</v>
      </c>
      <c r="B132470" s="39">
        <v>46124.416666666664</v>
      </c>
      <c r="C132470" s="39">
        <v>46124.427083333336</v>
      </c>
      <c r="D132470">
        <v>-142</v>
      </c>
      <c r="E132470" t="s">
        <v>28</v>
      </c>
      <c r="F132470">
        <v>100.25</v>
      </c>
      <c r="G132470" t="s">
        <v>34</v>
      </c>
    </row>
    <row r="132471" spans="1:7">
      <c r="A132471" s="38">
        <v>46124</v>
      </c>
      <c r="B132471" s="39">
        <v>46124.427083333336</v>
      </c>
      <c r="C132471" s="39">
        <v>46124.4375</v>
      </c>
      <c r="D132471">
        <v>-136.78</v>
      </c>
      <c r="E132471" t="s">
        <v>28</v>
      </c>
      <c r="F132471">
        <v>91.9</v>
      </c>
      <c r="G132471" t="s">
        <v>34</v>
      </c>
    </row>
    <row r="132472" spans="1:7">
      <c r="A132472" s="38">
        <v>46124</v>
      </c>
      <c r="B132472" s="39">
        <v>46124.4375</v>
      </c>
      <c r="C132472" s="39">
        <v>46124.447916666664</v>
      </c>
      <c r="D132472">
        <v>-35.700000000000003</v>
      </c>
      <c r="E132472" t="s">
        <v>28</v>
      </c>
      <c r="F132472">
        <v>79.36</v>
      </c>
      <c r="G132472" t="s">
        <v>34</v>
      </c>
    </row>
    <row r="132473" spans="1:7">
      <c r="A132473" s="38">
        <v>46124</v>
      </c>
      <c r="B132473" s="39">
        <v>46124.447916666664</v>
      </c>
      <c r="C132473" s="39">
        <v>46124.458333333336</v>
      </c>
      <c r="D132473">
        <v>19.420000000000002</v>
      </c>
      <c r="E132473" t="s">
        <v>26</v>
      </c>
      <c r="F132473">
        <v>3.68</v>
      </c>
      <c r="G132473" t="s">
        <v>34</v>
      </c>
    </row>
    <row r="132474" spans="1:7">
      <c r="A132474" s="38">
        <v>46124</v>
      </c>
      <c r="B132474" s="39">
        <v>46124.458333333336</v>
      </c>
      <c r="C132474" s="39">
        <v>46124.46875</v>
      </c>
      <c r="D132474">
        <v>17.87</v>
      </c>
      <c r="E132474" t="s">
        <v>26</v>
      </c>
      <c r="F132474">
        <v>4.32</v>
      </c>
      <c r="G132474" t="s">
        <v>34</v>
      </c>
    </row>
    <row r="132475" spans="1:7">
      <c r="A132475" s="38">
        <v>46124</v>
      </c>
      <c r="B132475" s="39">
        <v>46124.46875</v>
      </c>
      <c r="C132475" s="39">
        <v>46124.479166666664</v>
      </c>
      <c r="D132475">
        <v>-7.55</v>
      </c>
      <c r="E132475" t="s">
        <v>28</v>
      </c>
      <c r="F132475">
        <v>33.53</v>
      </c>
      <c r="G132475" t="s">
        <v>34</v>
      </c>
    </row>
    <row r="132476" spans="1:7">
      <c r="A132476" s="38">
        <v>46124</v>
      </c>
      <c r="B132476" s="39">
        <v>46124.479166666664</v>
      </c>
      <c r="C132476" s="39">
        <v>46124.489583333336</v>
      </c>
      <c r="D132476">
        <v>-44.82</v>
      </c>
      <c r="E132476" t="s">
        <v>28</v>
      </c>
      <c r="F132476">
        <v>20.98</v>
      </c>
      <c r="G132476" t="s">
        <v>34</v>
      </c>
    </row>
    <row r="132477" spans="1:7">
      <c r="A132477" s="38">
        <v>46124</v>
      </c>
      <c r="B132477" s="39">
        <v>46124.489583333336</v>
      </c>
      <c r="C132477" s="39">
        <v>46124.5</v>
      </c>
      <c r="D132477">
        <v>-68.8</v>
      </c>
      <c r="E132477" t="s">
        <v>28</v>
      </c>
      <c r="F132477">
        <v>13.61</v>
      </c>
      <c r="G132477" t="s">
        <v>34</v>
      </c>
    </row>
    <row r="132478" spans="1:7">
      <c r="A132478" s="38">
        <v>46124</v>
      </c>
      <c r="B132478" s="39">
        <v>46124.5</v>
      </c>
      <c r="C132478" s="39">
        <v>46124.510416666664</v>
      </c>
      <c r="D132478">
        <v>63.84</v>
      </c>
      <c r="E132478" t="s">
        <v>26</v>
      </c>
      <c r="F132478">
        <v>11.71</v>
      </c>
      <c r="G132478" t="s">
        <v>34</v>
      </c>
    </row>
    <row r="132479" spans="1:7">
      <c r="A132479" s="38">
        <v>46124</v>
      </c>
      <c r="B132479" s="39">
        <v>46124.510416666664</v>
      </c>
      <c r="C132479" s="39">
        <v>46124.520833333336</v>
      </c>
      <c r="D132479">
        <v>103.97</v>
      </c>
      <c r="E132479" t="s">
        <v>26</v>
      </c>
      <c r="F132479">
        <v>8.74</v>
      </c>
      <c r="G132479" t="s">
        <v>34</v>
      </c>
    </row>
    <row r="132480" spans="1:7">
      <c r="A132480" s="38">
        <v>46124</v>
      </c>
      <c r="B132480" s="39">
        <v>46124.520833333336</v>
      </c>
      <c r="C132480" s="39">
        <v>46124.53125</v>
      </c>
      <c r="D132480">
        <v>135.68</v>
      </c>
      <c r="E132480" t="s">
        <v>26</v>
      </c>
      <c r="F132480">
        <v>-6.09</v>
      </c>
      <c r="G132480" t="s">
        <v>34</v>
      </c>
    </row>
    <row r="132481" spans="1:7">
      <c r="A132481" s="38">
        <v>46124</v>
      </c>
      <c r="B132481" s="39">
        <v>46124.53125</v>
      </c>
      <c r="C132481" s="39">
        <v>46124.541666666664</v>
      </c>
      <c r="D132481">
        <v>182.62</v>
      </c>
      <c r="E132481" t="s">
        <v>26</v>
      </c>
      <c r="F132481">
        <v>-239.63</v>
      </c>
      <c r="G132481" t="s">
        <v>34</v>
      </c>
    </row>
    <row r="132482" spans="1:7">
      <c r="A132482" s="38">
        <v>46124</v>
      </c>
      <c r="B132482" s="39">
        <v>46124.541666666664</v>
      </c>
      <c r="C132482" s="39">
        <v>46124.552083333336</v>
      </c>
      <c r="D132482">
        <v>158.15</v>
      </c>
      <c r="E132482" t="s">
        <v>26</v>
      </c>
      <c r="F132482">
        <v>-60.58</v>
      </c>
      <c r="G132482" t="s">
        <v>34</v>
      </c>
    </row>
    <row r="132483" spans="1:7">
      <c r="A132483" s="38">
        <v>46124</v>
      </c>
      <c r="B132483" s="39">
        <v>46124.552083333336</v>
      </c>
      <c r="C132483" s="39">
        <v>46124.5625</v>
      </c>
      <c r="D132483">
        <v>296.27999999999997</v>
      </c>
      <c r="E132483" t="s">
        <v>26</v>
      </c>
      <c r="F132483">
        <v>-159.83000000000001</v>
      </c>
      <c r="G132483" t="s">
        <v>34</v>
      </c>
    </row>
    <row r="132484" spans="1:7">
      <c r="A132484" s="38">
        <v>46124</v>
      </c>
      <c r="B132484" s="39">
        <v>46124.5625</v>
      </c>
      <c r="C132484" s="39">
        <v>46124.572916666664</v>
      </c>
      <c r="D132484">
        <v>383.95</v>
      </c>
      <c r="E132484" t="s">
        <v>26</v>
      </c>
      <c r="F132484">
        <v>-17.32</v>
      </c>
      <c r="G132484" t="s">
        <v>34</v>
      </c>
    </row>
    <row r="132485" spans="1:7">
      <c r="A132485" s="38">
        <v>46124</v>
      </c>
      <c r="B132485" s="39">
        <v>46124.572916666664</v>
      </c>
      <c r="C132485" s="39">
        <v>46124.583333333336</v>
      </c>
      <c r="D132485">
        <v>501.82</v>
      </c>
      <c r="E132485" t="s">
        <v>26</v>
      </c>
      <c r="F132485">
        <v>4.5</v>
      </c>
      <c r="G132485" t="s">
        <v>34</v>
      </c>
    </row>
    <row r="132486" spans="1:7">
      <c r="A132486" s="38">
        <v>46124</v>
      </c>
      <c r="B132486" s="39">
        <v>46124.583333333336</v>
      </c>
      <c r="C132486" s="39">
        <v>46124.59375</v>
      </c>
      <c r="D132486">
        <v>447.5</v>
      </c>
      <c r="E132486" t="s">
        <v>26</v>
      </c>
      <c r="F132486">
        <v>5.58</v>
      </c>
      <c r="G132486" t="s">
        <v>34</v>
      </c>
    </row>
    <row r="132487" spans="1:7">
      <c r="A132487" s="38">
        <v>46124</v>
      </c>
      <c r="B132487" s="39">
        <v>46124.59375</v>
      </c>
      <c r="C132487" s="39">
        <v>46124.604166666664</v>
      </c>
      <c r="D132487">
        <v>479.81</v>
      </c>
      <c r="E132487" t="s">
        <v>26</v>
      </c>
      <c r="F132487">
        <v>7.65</v>
      </c>
      <c r="G132487" t="s">
        <v>34</v>
      </c>
    </row>
    <row r="132488" spans="1:7">
      <c r="A132488" s="38">
        <v>46124</v>
      </c>
      <c r="B132488" s="39">
        <v>46124.604166666664</v>
      </c>
      <c r="C132488" s="39">
        <v>46124.614583333336</v>
      </c>
      <c r="D132488">
        <v>293.33</v>
      </c>
      <c r="E132488" t="s">
        <v>26</v>
      </c>
      <c r="F132488">
        <v>8.2799999999999994</v>
      </c>
      <c r="G132488" t="s">
        <v>34</v>
      </c>
    </row>
    <row r="132489" spans="1:7">
      <c r="A132489" s="38">
        <v>46124</v>
      </c>
      <c r="B132489" s="39">
        <v>46124.614583333336</v>
      </c>
      <c r="C132489" s="39">
        <v>46124.625</v>
      </c>
      <c r="D132489">
        <v>300.57</v>
      </c>
      <c r="E132489" t="s">
        <v>26</v>
      </c>
      <c r="F132489">
        <v>7.53</v>
      </c>
      <c r="G132489" t="s">
        <v>34</v>
      </c>
    </row>
    <row r="132490" spans="1:7">
      <c r="A132490" s="38">
        <v>46124</v>
      </c>
      <c r="B132490" s="39">
        <v>46124.625</v>
      </c>
      <c r="C132490" s="39">
        <v>46124.635416666664</v>
      </c>
      <c r="D132490">
        <v>254.41</v>
      </c>
      <c r="E132490" t="s">
        <v>26</v>
      </c>
      <c r="F132490">
        <v>5.72</v>
      </c>
      <c r="G132490" t="s">
        <v>34</v>
      </c>
    </row>
    <row r="132491" spans="1:7">
      <c r="A132491" s="38">
        <v>46124</v>
      </c>
      <c r="B132491" s="39">
        <v>46124.635416666664</v>
      </c>
      <c r="C132491" s="39">
        <v>46124.645833333336</v>
      </c>
      <c r="D132491">
        <v>339.51</v>
      </c>
      <c r="E132491" t="s">
        <v>26</v>
      </c>
      <c r="F132491">
        <v>5.68</v>
      </c>
      <c r="G132491" t="s">
        <v>34</v>
      </c>
    </row>
    <row r="132492" spans="1:7">
      <c r="A132492" s="38">
        <v>46124</v>
      </c>
      <c r="B132492" s="39">
        <v>46124.645833333336</v>
      </c>
      <c r="C132492" s="39">
        <v>46124.65625</v>
      </c>
      <c r="D132492">
        <v>128.81</v>
      </c>
      <c r="E132492" t="s">
        <v>26</v>
      </c>
      <c r="F132492">
        <v>6.67</v>
      </c>
      <c r="G132492" t="s">
        <v>34</v>
      </c>
    </row>
    <row r="132493" spans="1:7">
      <c r="A132493" s="38">
        <v>46124</v>
      </c>
      <c r="B132493" s="39">
        <v>46124.65625</v>
      </c>
      <c r="C132493" s="39">
        <v>46124.666666666664</v>
      </c>
      <c r="D132493">
        <v>-98.98</v>
      </c>
      <c r="E132493" t="s">
        <v>28</v>
      </c>
      <c r="F132493">
        <v>84.97</v>
      </c>
      <c r="G132493" t="s">
        <v>34</v>
      </c>
    </row>
    <row r="132494" spans="1:7">
      <c r="A132494" s="38">
        <v>46124</v>
      </c>
      <c r="B132494" s="39">
        <v>46124.666666666664</v>
      </c>
      <c r="C132494" s="39">
        <v>46124.677083333336</v>
      </c>
      <c r="D132494">
        <v>273.5</v>
      </c>
      <c r="E132494" t="s">
        <v>26</v>
      </c>
      <c r="F132494">
        <v>10.6</v>
      </c>
      <c r="G132494" t="s">
        <v>34</v>
      </c>
    </row>
    <row r="132495" spans="1:7">
      <c r="A132495" s="38">
        <v>46124</v>
      </c>
      <c r="B132495" s="39">
        <v>46124.677083333336</v>
      </c>
      <c r="C132495" s="39">
        <v>46124.6875</v>
      </c>
      <c r="D132495">
        <v>395.16</v>
      </c>
      <c r="E132495" t="s">
        <v>26</v>
      </c>
      <c r="F132495">
        <v>13.99</v>
      </c>
      <c r="G132495" t="s">
        <v>34</v>
      </c>
    </row>
    <row r="132496" spans="1:7">
      <c r="A132496" s="38">
        <v>46124</v>
      </c>
      <c r="B132496" s="39">
        <v>46124.6875</v>
      </c>
      <c r="C132496" s="39">
        <v>46124.697916666664</v>
      </c>
      <c r="D132496">
        <v>358.72</v>
      </c>
      <c r="E132496" t="s">
        <v>26</v>
      </c>
      <c r="F132496">
        <v>11.77</v>
      </c>
      <c r="G132496" t="s">
        <v>34</v>
      </c>
    </row>
    <row r="132497" spans="1:7">
      <c r="A132497" s="38">
        <v>46124</v>
      </c>
      <c r="B132497" s="39">
        <v>46124.697916666664</v>
      </c>
      <c r="C132497" s="39">
        <v>46124.708333333336</v>
      </c>
      <c r="D132497">
        <v>180.96</v>
      </c>
      <c r="E132497" t="s">
        <v>26</v>
      </c>
      <c r="F132497">
        <v>9.67</v>
      </c>
      <c r="G132497" t="s">
        <v>34</v>
      </c>
    </row>
    <row r="132498" spans="1:7">
      <c r="A132498" s="38">
        <v>46124</v>
      </c>
      <c r="B132498" s="39">
        <v>46124.708333333336</v>
      </c>
      <c r="C132498" s="39">
        <v>46124.71875</v>
      </c>
      <c r="D132498">
        <v>60.24</v>
      </c>
      <c r="E132498" t="s">
        <v>26</v>
      </c>
      <c r="F132498">
        <v>17.420000000000002</v>
      </c>
      <c r="G132498" t="s">
        <v>34</v>
      </c>
    </row>
    <row r="132499" spans="1:7">
      <c r="A132499" s="38">
        <v>46124</v>
      </c>
      <c r="B132499" s="39">
        <v>46124.71875</v>
      </c>
      <c r="C132499" s="39">
        <v>46124.729166666664</v>
      </c>
      <c r="D132499">
        <v>67.739999999999995</v>
      </c>
      <c r="E132499" t="s">
        <v>26</v>
      </c>
      <c r="F132499">
        <v>15.02</v>
      </c>
      <c r="G132499" t="s">
        <v>34</v>
      </c>
    </row>
    <row r="132500" spans="1:7">
      <c r="A132500" s="38">
        <v>46124</v>
      </c>
      <c r="B132500" s="39">
        <v>46124.729166666664</v>
      </c>
      <c r="C132500" s="39">
        <v>46124.739583333336</v>
      </c>
      <c r="D132500">
        <v>130.06</v>
      </c>
      <c r="E132500" t="s">
        <v>26</v>
      </c>
      <c r="F132500">
        <v>11.36</v>
      </c>
      <c r="G132500" t="s">
        <v>34</v>
      </c>
    </row>
    <row r="132501" spans="1:7">
      <c r="A132501" s="38">
        <v>46124</v>
      </c>
      <c r="B132501" s="39">
        <v>46124.739583333336</v>
      </c>
      <c r="C132501" s="39">
        <v>46124.75</v>
      </c>
      <c r="D132501">
        <v>110.34</v>
      </c>
      <c r="E132501" t="s">
        <v>26</v>
      </c>
      <c r="F132501">
        <v>11.27</v>
      </c>
      <c r="G132501" t="s">
        <v>34</v>
      </c>
    </row>
    <row r="132502" spans="1:7">
      <c r="A132502" s="38">
        <v>46124</v>
      </c>
      <c r="B132502" s="39">
        <v>46124.75</v>
      </c>
      <c r="C132502" s="39">
        <v>46124.760416666664</v>
      </c>
      <c r="D132502">
        <v>88.5</v>
      </c>
      <c r="E132502" t="s">
        <v>26</v>
      </c>
      <c r="F132502">
        <v>31.05</v>
      </c>
      <c r="G132502" t="s">
        <v>34</v>
      </c>
    </row>
    <row r="132503" spans="1:7">
      <c r="A132503" s="38">
        <v>46124</v>
      </c>
      <c r="B132503" s="39">
        <v>46124.760416666664</v>
      </c>
      <c r="C132503" s="39">
        <v>46124.770833333336</v>
      </c>
      <c r="D132503">
        <v>27.46</v>
      </c>
      <c r="E132503" t="s">
        <v>26</v>
      </c>
      <c r="F132503">
        <v>23.79</v>
      </c>
      <c r="G132503" t="s">
        <v>34</v>
      </c>
    </row>
    <row r="132504" spans="1:7">
      <c r="A132504" s="38">
        <v>46124</v>
      </c>
      <c r="B132504" s="39">
        <v>46124.770833333336</v>
      </c>
      <c r="C132504" s="39">
        <v>46124.78125</v>
      </c>
      <c r="D132504">
        <v>-36.21</v>
      </c>
      <c r="E132504" t="s">
        <v>28</v>
      </c>
      <c r="F132504">
        <v>128.02000000000001</v>
      </c>
      <c r="G132504" t="s">
        <v>34</v>
      </c>
    </row>
    <row r="132505" spans="1:7">
      <c r="A132505" s="38">
        <v>46124</v>
      </c>
      <c r="B132505" s="39">
        <v>46124.78125</v>
      </c>
      <c r="C132505" s="39">
        <v>46124.791666666664</v>
      </c>
      <c r="D132505">
        <v>52.21</v>
      </c>
      <c r="E132505" t="s">
        <v>26</v>
      </c>
      <c r="F132505">
        <v>13.87</v>
      </c>
      <c r="G132505" t="s">
        <v>34</v>
      </c>
    </row>
    <row r="132506" spans="1:7">
      <c r="A132506" s="38">
        <v>46124</v>
      </c>
      <c r="B132506" s="39">
        <v>46124.791666666664</v>
      </c>
      <c r="C132506" s="39">
        <v>46124.802083333336</v>
      </c>
      <c r="D132506">
        <v>38.049999999999997</v>
      </c>
      <c r="E132506" t="s">
        <v>26</v>
      </c>
      <c r="F132506">
        <v>10.49</v>
      </c>
      <c r="G132506" t="s">
        <v>34</v>
      </c>
    </row>
    <row r="132507" spans="1:7">
      <c r="A132507" s="38">
        <v>46124</v>
      </c>
      <c r="B132507" s="39">
        <v>46124.802083333336</v>
      </c>
      <c r="C132507" s="39">
        <v>46124.8125</v>
      </c>
      <c r="D132507">
        <v>-36.340000000000003</v>
      </c>
      <c r="E132507" t="s">
        <v>28</v>
      </c>
      <c r="F132507">
        <v>141.03</v>
      </c>
      <c r="G132507" t="s">
        <v>34</v>
      </c>
    </row>
    <row r="132508" spans="1:7">
      <c r="A132508" s="38">
        <v>46124</v>
      </c>
      <c r="B132508" s="39">
        <v>46124.8125</v>
      </c>
      <c r="C132508" s="39">
        <v>46124.822916666664</v>
      </c>
      <c r="D132508">
        <v>-29.98</v>
      </c>
      <c r="E132508" t="s">
        <v>28</v>
      </c>
      <c r="F132508">
        <v>125.34</v>
      </c>
      <c r="G132508" t="s">
        <v>34</v>
      </c>
    </row>
    <row r="132509" spans="1:7">
      <c r="A132509" s="38">
        <v>46124</v>
      </c>
      <c r="B132509" s="39">
        <v>46124.822916666664</v>
      </c>
      <c r="C132509" s="39">
        <v>46124.833333333336</v>
      </c>
      <c r="D132509">
        <v>-68.44</v>
      </c>
      <c r="E132509" t="s">
        <v>28</v>
      </c>
      <c r="F132509">
        <v>128.32</v>
      </c>
      <c r="G132509" t="s">
        <v>34</v>
      </c>
    </row>
    <row r="132510" spans="1:7">
      <c r="A132510" s="38">
        <v>46124</v>
      </c>
      <c r="B132510" s="39">
        <v>46124.833333333336</v>
      </c>
      <c r="C132510" s="39">
        <v>46124.84375</v>
      </c>
      <c r="D132510">
        <v>-47.49</v>
      </c>
      <c r="E132510" t="s">
        <v>28</v>
      </c>
      <c r="F132510">
        <v>152.19</v>
      </c>
      <c r="G132510" t="s">
        <v>34</v>
      </c>
    </row>
    <row r="132511" spans="1:7">
      <c r="A132511" s="38">
        <v>46124</v>
      </c>
      <c r="B132511" s="39">
        <v>46124.84375</v>
      </c>
      <c r="C132511" s="39">
        <v>46124.854166666664</v>
      </c>
      <c r="D132511">
        <v>25.32</v>
      </c>
      <c r="E132511" t="s">
        <v>26</v>
      </c>
      <c r="F132511">
        <v>97</v>
      </c>
      <c r="G132511" t="s">
        <v>34</v>
      </c>
    </row>
    <row r="132512" spans="1:7">
      <c r="A132512" s="38">
        <v>46124</v>
      </c>
      <c r="B132512" s="39">
        <v>46124.854166666664</v>
      </c>
      <c r="C132512" s="39">
        <v>46124.864583333336</v>
      </c>
      <c r="D132512">
        <v>-14.29</v>
      </c>
      <c r="E132512" t="s">
        <v>28</v>
      </c>
      <c r="F132512">
        <v>152.19</v>
      </c>
      <c r="G132512" t="s">
        <v>34</v>
      </c>
    </row>
    <row r="132513" spans="1:7">
      <c r="A132513" s="38">
        <v>46124</v>
      </c>
      <c r="B132513" s="39">
        <v>46124.864583333336</v>
      </c>
      <c r="C132513" s="39">
        <v>46124.875</v>
      </c>
      <c r="D132513">
        <v>-89.18</v>
      </c>
      <c r="E132513" t="s">
        <v>28</v>
      </c>
      <c r="F132513">
        <v>157.81</v>
      </c>
      <c r="G132513" t="s">
        <v>34</v>
      </c>
    </row>
    <row r="132514" spans="1:7">
      <c r="A132514" s="38">
        <v>46124</v>
      </c>
      <c r="B132514" s="39">
        <v>46124.875</v>
      </c>
      <c r="C132514" s="39">
        <v>46124.885416666664</v>
      </c>
      <c r="D132514">
        <v>-96.94</v>
      </c>
      <c r="E132514" t="s">
        <v>28</v>
      </c>
      <c r="F132514">
        <v>118.76</v>
      </c>
      <c r="G132514" t="s">
        <v>34</v>
      </c>
    </row>
    <row r="132515" spans="1:7">
      <c r="A132515" s="38">
        <v>46124</v>
      </c>
      <c r="B132515" s="39">
        <v>46124.885416666664</v>
      </c>
      <c r="C132515" s="39">
        <v>46124.895833333336</v>
      </c>
      <c r="D132515">
        <v>12.71</v>
      </c>
      <c r="E132515" t="s">
        <v>26</v>
      </c>
      <c r="F132515">
        <v>119.61</v>
      </c>
      <c r="G132515" t="s">
        <v>34</v>
      </c>
    </row>
    <row r="132516" spans="1:7">
      <c r="A132516" s="38">
        <v>46124</v>
      </c>
      <c r="B132516" s="39">
        <v>46124.895833333336</v>
      </c>
      <c r="C132516" s="39">
        <v>46124.90625</v>
      </c>
      <c r="D132516">
        <v>124.47</v>
      </c>
      <c r="E132516" t="s">
        <v>26</v>
      </c>
      <c r="F132516">
        <v>89.12</v>
      </c>
      <c r="G132516" t="s">
        <v>34</v>
      </c>
    </row>
    <row r="132517" spans="1:7">
      <c r="A132517" s="38">
        <v>46124</v>
      </c>
      <c r="B132517" s="39">
        <v>46124.90625</v>
      </c>
      <c r="C132517" s="39">
        <v>46124.916666666664</v>
      </c>
      <c r="D132517">
        <v>64.63</v>
      </c>
      <c r="E132517" t="s">
        <v>26</v>
      </c>
      <c r="F132517">
        <v>77.66</v>
      </c>
      <c r="G132517" t="s">
        <v>34</v>
      </c>
    </row>
    <row r="132518" spans="1:7">
      <c r="A132518" s="38">
        <v>46124</v>
      </c>
      <c r="B132518" s="39">
        <v>46124.916666666664</v>
      </c>
      <c r="C132518" s="39">
        <v>46124.927083333336</v>
      </c>
      <c r="D132518">
        <v>-38.770000000000003</v>
      </c>
      <c r="E132518" t="s">
        <v>28</v>
      </c>
      <c r="F132518">
        <v>130.19</v>
      </c>
      <c r="G132518" t="s">
        <v>34</v>
      </c>
    </row>
    <row r="132519" spans="1:7">
      <c r="A132519" s="38">
        <v>46124</v>
      </c>
      <c r="B132519" s="39">
        <v>46124.927083333336</v>
      </c>
      <c r="C132519" s="39">
        <v>46124.9375</v>
      </c>
      <c r="D132519">
        <v>75.83</v>
      </c>
      <c r="E132519" t="s">
        <v>26</v>
      </c>
      <c r="F132519">
        <v>2.08</v>
      </c>
      <c r="G132519" t="s">
        <v>34</v>
      </c>
    </row>
    <row r="132520" spans="1:7">
      <c r="A132520" s="38">
        <v>46124</v>
      </c>
      <c r="B132520" s="39">
        <v>46124.9375</v>
      </c>
      <c r="C132520" s="39">
        <v>46124.947916666664</v>
      </c>
      <c r="D132520">
        <v>-37.590000000000003</v>
      </c>
      <c r="E132520" t="s">
        <v>28</v>
      </c>
      <c r="F132520">
        <v>126.15</v>
      </c>
      <c r="G132520" t="s">
        <v>34</v>
      </c>
    </row>
    <row r="132521" spans="1:7">
      <c r="A132521" s="38">
        <v>46124</v>
      </c>
      <c r="B132521" s="39">
        <v>46124.947916666664</v>
      </c>
      <c r="C132521" s="39">
        <v>46124.958333333336</v>
      </c>
      <c r="D132521">
        <v>-5.34</v>
      </c>
      <c r="E132521" t="s">
        <v>28</v>
      </c>
      <c r="F132521">
        <v>146.72999999999999</v>
      </c>
      <c r="G132521" t="s">
        <v>34</v>
      </c>
    </row>
    <row r="132522" spans="1:7">
      <c r="A132522" s="38">
        <v>46124</v>
      </c>
      <c r="B132522" s="39">
        <v>46124.958333333336</v>
      </c>
      <c r="C132522" s="39">
        <v>46124.96875</v>
      </c>
      <c r="D132522">
        <v>54.84</v>
      </c>
      <c r="E132522" t="s">
        <v>26</v>
      </c>
      <c r="F132522">
        <v>110.12</v>
      </c>
      <c r="G132522" t="s">
        <v>34</v>
      </c>
    </row>
    <row r="132523" spans="1:7">
      <c r="A132523" s="38">
        <v>46124</v>
      </c>
      <c r="B132523" s="39">
        <v>46124.96875</v>
      </c>
      <c r="C132523" s="39">
        <v>46124.979166666664</v>
      </c>
      <c r="D132523">
        <v>57.26</v>
      </c>
      <c r="E132523" t="s">
        <v>26</v>
      </c>
      <c r="F132523">
        <v>130.03</v>
      </c>
      <c r="G132523" t="s">
        <v>34</v>
      </c>
    </row>
    <row r="132524" spans="1:7">
      <c r="A132524" s="38">
        <v>46124</v>
      </c>
      <c r="B132524" s="39">
        <v>46124.979166666664</v>
      </c>
      <c r="C132524" s="39">
        <v>46124.989583333336</v>
      </c>
      <c r="D132524">
        <v>-23.82</v>
      </c>
      <c r="E132524" t="s">
        <v>28</v>
      </c>
      <c r="F132524">
        <v>100.93</v>
      </c>
      <c r="G132524" t="s">
        <v>34</v>
      </c>
    </row>
    <row r="132525" spans="1:7">
      <c r="A132525" s="38">
        <v>46124</v>
      </c>
      <c r="B132525" s="39">
        <v>46124.989583333336</v>
      </c>
      <c r="C132525" s="39">
        <v>46125</v>
      </c>
      <c r="D132525">
        <v>18.940000000000001</v>
      </c>
      <c r="E132525" t="s">
        <v>26</v>
      </c>
      <c r="F132525">
        <v>95.9</v>
      </c>
      <c r="G132525" t="s">
        <v>34</v>
      </c>
    </row>
    <row r="132526" spans="1:7">
      <c r="A132526" s="38">
        <v>46124</v>
      </c>
      <c r="B132526" s="39">
        <v>46125</v>
      </c>
      <c r="C132526" s="39">
        <v>46125.010416666664</v>
      </c>
      <c r="D132526">
        <v>-15.09</v>
      </c>
      <c r="E132526" t="s">
        <v>28</v>
      </c>
      <c r="F132526">
        <v>73.33</v>
      </c>
      <c r="G132526" t="s">
        <v>34</v>
      </c>
    </row>
    <row r="132527" spans="1:7">
      <c r="A132527" s="38">
        <v>46124</v>
      </c>
      <c r="B132527" s="39">
        <v>46125.010416666664</v>
      </c>
      <c r="C132527" s="39">
        <v>46125.020833333336</v>
      </c>
      <c r="D132527">
        <v>97.1</v>
      </c>
      <c r="E132527" t="s">
        <v>26</v>
      </c>
      <c r="F132527">
        <v>114.35</v>
      </c>
      <c r="G132527" t="s">
        <v>34</v>
      </c>
    </row>
    <row r="132528" spans="1:7">
      <c r="A132528" s="38">
        <v>46124</v>
      </c>
      <c r="B132528" s="39">
        <v>46125.020833333336</v>
      </c>
      <c r="C132528" s="39">
        <v>46125.03125</v>
      </c>
      <c r="D132528">
        <v>31.39</v>
      </c>
      <c r="E132528" t="s">
        <v>26</v>
      </c>
      <c r="F132528">
        <v>84.07</v>
      </c>
      <c r="G132528" t="s">
        <v>34</v>
      </c>
    </row>
    <row r="132529" spans="1:7">
      <c r="A132529" s="38">
        <v>46124</v>
      </c>
      <c r="B132529" s="39">
        <v>46125.03125</v>
      </c>
      <c r="C132529" s="39">
        <v>46125.041666666664</v>
      </c>
      <c r="D132529">
        <v>197.06</v>
      </c>
      <c r="E132529" t="s">
        <v>26</v>
      </c>
      <c r="F132529">
        <v>85.73</v>
      </c>
      <c r="G132529" t="s">
        <v>34</v>
      </c>
    </row>
    <row r="132530" spans="1:7">
      <c r="A132530" s="38">
        <v>46124</v>
      </c>
      <c r="B132530" s="39">
        <v>46125.041666666664</v>
      </c>
      <c r="C132530" s="39">
        <v>46125.052083333336</v>
      </c>
      <c r="D132530">
        <v>54.67</v>
      </c>
      <c r="E132530" t="s">
        <v>26</v>
      </c>
      <c r="F132530">
        <v>95.6</v>
      </c>
      <c r="G132530" t="s">
        <v>34</v>
      </c>
    </row>
    <row r="132531" spans="1:7">
      <c r="A132531" s="38">
        <v>46124</v>
      </c>
      <c r="B132531" s="39">
        <v>46125.052083333336</v>
      </c>
      <c r="C132531" s="39">
        <v>46125.0625</v>
      </c>
      <c r="D132531">
        <v>81.56</v>
      </c>
      <c r="E132531" t="s">
        <v>26</v>
      </c>
      <c r="F132531">
        <v>148.72999999999999</v>
      </c>
      <c r="G132531" t="s">
        <v>34</v>
      </c>
    </row>
    <row r="132532" spans="1:7">
      <c r="A132532" s="38">
        <v>46124</v>
      </c>
      <c r="B132532" s="39">
        <v>46125.0625</v>
      </c>
      <c r="C132532" s="39">
        <v>46125.072916666664</v>
      </c>
      <c r="D132532">
        <v>52.05</v>
      </c>
      <c r="E132532" t="s">
        <v>26</v>
      </c>
      <c r="F132532">
        <v>107.15</v>
      </c>
      <c r="G132532" t="s">
        <v>34</v>
      </c>
    </row>
    <row r="132533" spans="1:7">
      <c r="A132533" s="38">
        <v>46124</v>
      </c>
      <c r="B132533" s="39">
        <v>46125.072916666664</v>
      </c>
      <c r="C132533" s="39">
        <v>46125.083333333336</v>
      </c>
      <c r="D132533">
        <v>60.24</v>
      </c>
      <c r="E132533" t="s">
        <v>26</v>
      </c>
      <c r="F132533">
        <v>115.12</v>
      </c>
      <c r="G132533" t="s">
        <v>34</v>
      </c>
    </row>
    <row r="132534" spans="1:7">
      <c r="A132534" s="38">
        <v>46125</v>
      </c>
      <c r="B132534" s="39">
        <v>46125.083333333336</v>
      </c>
      <c r="C132534" s="39">
        <v>46125.09375</v>
      </c>
      <c r="D132534">
        <v>11.33</v>
      </c>
      <c r="E132534" t="s">
        <v>26</v>
      </c>
      <c r="F132534">
        <v>110.62</v>
      </c>
      <c r="G132534" t="s">
        <v>34</v>
      </c>
    </row>
    <row r="132535" spans="1:7">
      <c r="A132535" s="38">
        <v>46125</v>
      </c>
      <c r="B132535" s="39">
        <v>46125.09375</v>
      </c>
      <c r="C132535" s="39">
        <v>46125.104166666664</v>
      </c>
      <c r="D132535">
        <v>112.94</v>
      </c>
      <c r="E132535" t="s">
        <v>26</v>
      </c>
      <c r="F132535">
        <v>115.62</v>
      </c>
      <c r="G132535" t="s">
        <v>34</v>
      </c>
    </row>
    <row r="132536" spans="1:7">
      <c r="A132536" s="38">
        <v>46125</v>
      </c>
      <c r="B132536" s="39">
        <v>46125.104166666664</v>
      </c>
      <c r="C132536" s="39">
        <v>46125.114583333336</v>
      </c>
      <c r="D132536">
        <v>138.96</v>
      </c>
      <c r="E132536" t="s">
        <v>26</v>
      </c>
      <c r="F132536">
        <v>100.66</v>
      </c>
      <c r="G132536" t="s">
        <v>34</v>
      </c>
    </row>
    <row r="132537" spans="1:7">
      <c r="A132537" s="38">
        <v>46125</v>
      </c>
      <c r="B132537" s="39">
        <v>46125.114583333336</v>
      </c>
      <c r="C132537" s="39">
        <v>46125.125</v>
      </c>
      <c r="D132537">
        <v>146.37</v>
      </c>
      <c r="E132537" t="s">
        <v>26</v>
      </c>
      <c r="F132537">
        <v>93.5</v>
      </c>
      <c r="G132537" t="s">
        <v>34</v>
      </c>
    </row>
    <row r="132538" spans="1:7">
      <c r="A132538" s="38">
        <v>46125</v>
      </c>
      <c r="B132538" s="39">
        <v>46125.125</v>
      </c>
      <c r="C132538" s="39">
        <v>46125.135416666664</v>
      </c>
      <c r="D132538">
        <v>62.94</v>
      </c>
      <c r="E132538" t="s">
        <v>26</v>
      </c>
      <c r="F132538">
        <v>104.88</v>
      </c>
      <c r="G132538" t="s">
        <v>34</v>
      </c>
    </row>
    <row r="132539" spans="1:7">
      <c r="A132539" s="38">
        <v>46125</v>
      </c>
      <c r="B132539" s="39">
        <v>46125.135416666664</v>
      </c>
      <c r="C132539" s="39">
        <v>46125.145833333336</v>
      </c>
      <c r="D132539">
        <v>132.19</v>
      </c>
      <c r="E132539" t="s">
        <v>26</v>
      </c>
      <c r="F132539">
        <v>126.42</v>
      </c>
      <c r="G132539" t="s">
        <v>34</v>
      </c>
    </row>
    <row r="132540" spans="1:7">
      <c r="A132540" s="38">
        <v>46125</v>
      </c>
      <c r="B132540" s="39">
        <v>46125.145833333336</v>
      </c>
      <c r="C132540" s="39">
        <v>46125.15625</v>
      </c>
      <c r="D132540">
        <v>69.88</v>
      </c>
      <c r="E132540" t="s">
        <v>26</v>
      </c>
      <c r="F132540">
        <v>148.83000000000001</v>
      </c>
      <c r="G132540" t="s">
        <v>34</v>
      </c>
    </row>
    <row r="132541" spans="1:7">
      <c r="A132541" s="38">
        <v>46125</v>
      </c>
      <c r="B132541" s="39">
        <v>46125.15625</v>
      </c>
      <c r="C132541" s="39">
        <v>46125.166666666664</v>
      </c>
      <c r="D132541">
        <v>135.41999999999999</v>
      </c>
      <c r="E132541" t="s">
        <v>26</v>
      </c>
      <c r="F132541">
        <v>124.29</v>
      </c>
      <c r="G132541" t="s">
        <v>34</v>
      </c>
    </row>
    <row r="132542" spans="1:7">
      <c r="A132542" s="38">
        <v>46125</v>
      </c>
      <c r="B132542" s="39">
        <v>46125.166666666664</v>
      </c>
      <c r="C132542" s="39">
        <v>46125.177083333336</v>
      </c>
      <c r="D132542">
        <v>75.72</v>
      </c>
      <c r="E132542" t="s">
        <v>26</v>
      </c>
      <c r="F132542">
        <v>135.38</v>
      </c>
      <c r="G132542" t="s">
        <v>34</v>
      </c>
    </row>
    <row r="132543" spans="1:7">
      <c r="A132543" s="38">
        <v>46125</v>
      </c>
      <c r="B132543" s="39">
        <v>46125.177083333336</v>
      </c>
      <c r="C132543" s="39">
        <v>46125.1875</v>
      </c>
      <c r="D132543">
        <v>115.1</v>
      </c>
      <c r="E132543" t="s">
        <v>26</v>
      </c>
      <c r="F132543">
        <v>97.07</v>
      </c>
      <c r="G132543" t="s">
        <v>34</v>
      </c>
    </row>
    <row r="132544" spans="1:7">
      <c r="A132544" s="38">
        <v>46125</v>
      </c>
      <c r="B132544" s="39">
        <v>46125.1875</v>
      </c>
      <c r="C132544" s="39">
        <v>46125.197916666664</v>
      </c>
      <c r="D132544">
        <v>93.22</v>
      </c>
      <c r="E132544" t="s">
        <v>26</v>
      </c>
      <c r="F132544">
        <v>100.36</v>
      </c>
      <c r="G132544" t="s">
        <v>34</v>
      </c>
    </row>
    <row r="132545" spans="1:7">
      <c r="A132545" s="38">
        <v>46125</v>
      </c>
      <c r="B132545" s="39">
        <v>46125.197916666664</v>
      </c>
      <c r="C132545" s="39">
        <v>46125.208333333336</v>
      </c>
      <c r="D132545">
        <v>117.49</v>
      </c>
      <c r="E132545" t="s">
        <v>26</v>
      </c>
      <c r="F132545">
        <v>98.81</v>
      </c>
      <c r="G132545" t="s">
        <v>34</v>
      </c>
    </row>
    <row r="132546" spans="1:7">
      <c r="A132546" s="38">
        <v>46125</v>
      </c>
      <c r="B132546" s="39">
        <v>46125.208333333336</v>
      </c>
      <c r="C132546" s="39">
        <v>46125.21875</v>
      </c>
      <c r="D132546">
        <v>93.41</v>
      </c>
      <c r="E132546" t="s">
        <v>26</v>
      </c>
      <c r="F132546">
        <v>111.21</v>
      </c>
      <c r="G132546" t="s">
        <v>34</v>
      </c>
    </row>
    <row r="132547" spans="1:7">
      <c r="A132547" s="38">
        <v>46125</v>
      </c>
      <c r="B132547" s="39">
        <v>46125.21875</v>
      </c>
      <c r="C132547" s="39">
        <v>46125.229166666664</v>
      </c>
      <c r="D132547">
        <v>67.959999999999994</v>
      </c>
      <c r="E132547" t="s">
        <v>26</v>
      </c>
      <c r="F132547">
        <v>94.16</v>
      </c>
      <c r="G132547" t="s">
        <v>34</v>
      </c>
    </row>
    <row r="132548" spans="1:7">
      <c r="A132548" s="38">
        <v>46125</v>
      </c>
      <c r="B132548" s="39">
        <v>46125.229166666664</v>
      </c>
      <c r="C132548" s="39">
        <v>46125.239583333336</v>
      </c>
      <c r="D132548">
        <v>59.25</v>
      </c>
      <c r="E132548" t="s">
        <v>26</v>
      </c>
      <c r="F132548">
        <v>126.74</v>
      </c>
      <c r="G132548" t="s">
        <v>34</v>
      </c>
    </row>
    <row r="132549" spans="1:7">
      <c r="A132549" s="38">
        <v>46125</v>
      </c>
      <c r="B132549" s="39">
        <v>46125.239583333336</v>
      </c>
      <c r="C132549" s="39">
        <v>46125.25</v>
      </c>
      <c r="D132549">
        <v>9.4499999999999993</v>
      </c>
      <c r="E132549" t="s">
        <v>26</v>
      </c>
      <c r="F132549">
        <v>148.38999999999999</v>
      </c>
      <c r="G132549" t="s">
        <v>34</v>
      </c>
    </row>
    <row r="132550" spans="1:7">
      <c r="A132550" s="38">
        <v>46125</v>
      </c>
      <c r="B132550" s="39">
        <v>46125.25</v>
      </c>
      <c r="C132550" s="39">
        <v>46125.260416666664</v>
      </c>
      <c r="D132550">
        <v>-74.03</v>
      </c>
      <c r="E132550" t="s">
        <v>28</v>
      </c>
      <c r="F132550">
        <v>131.63999999999999</v>
      </c>
      <c r="G132550" t="s">
        <v>34</v>
      </c>
    </row>
    <row r="132551" spans="1:7">
      <c r="A132551" s="38">
        <v>46125</v>
      </c>
      <c r="B132551" s="39">
        <v>46125.260416666664</v>
      </c>
      <c r="C132551" s="39">
        <v>46125.270833333336</v>
      </c>
      <c r="D132551">
        <v>-160.97999999999999</v>
      </c>
      <c r="E132551" t="s">
        <v>28</v>
      </c>
      <c r="F132551">
        <v>158.78</v>
      </c>
      <c r="G132551" t="s">
        <v>34</v>
      </c>
    </row>
    <row r="132552" spans="1:7">
      <c r="A132552" s="38">
        <v>46125</v>
      </c>
      <c r="B132552" s="39">
        <v>46125.270833333336</v>
      </c>
      <c r="C132552" s="39">
        <v>46125.28125</v>
      </c>
      <c r="D132552">
        <v>-98.52</v>
      </c>
      <c r="E132552" t="s">
        <v>28</v>
      </c>
      <c r="F132552">
        <v>162.84</v>
      </c>
      <c r="G132552" t="s">
        <v>34</v>
      </c>
    </row>
    <row r="132553" spans="1:7">
      <c r="A132553" s="38">
        <v>46125</v>
      </c>
      <c r="B132553" s="39">
        <v>46125.28125</v>
      </c>
      <c r="C132553" s="39">
        <v>46125.291666666664</v>
      </c>
      <c r="D132553">
        <v>-92.04</v>
      </c>
      <c r="E132553" t="s">
        <v>28</v>
      </c>
      <c r="F132553">
        <v>173.25</v>
      </c>
      <c r="G132553" t="s">
        <v>34</v>
      </c>
    </row>
    <row r="132554" spans="1:7">
      <c r="A132554" s="38">
        <v>46125</v>
      </c>
      <c r="B132554" s="39">
        <v>46125.291666666664</v>
      </c>
      <c r="C132554" s="39">
        <v>46125.302083333336</v>
      </c>
      <c r="D132554">
        <v>-98.79</v>
      </c>
      <c r="E132554" t="s">
        <v>28</v>
      </c>
      <c r="F132554">
        <v>144.51</v>
      </c>
      <c r="G132554" t="s">
        <v>34</v>
      </c>
    </row>
    <row r="132555" spans="1:7">
      <c r="A132555" s="38">
        <v>46125</v>
      </c>
      <c r="B132555" s="39">
        <v>46125.302083333336</v>
      </c>
      <c r="C132555" s="39">
        <v>46125.3125</v>
      </c>
      <c r="D132555">
        <v>-215.54</v>
      </c>
      <c r="E132555" t="s">
        <v>28</v>
      </c>
      <c r="F132555">
        <v>163.09</v>
      </c>
      <c r="G132555" t="s">
        <v>34</v>
      </c>
    </row>
    <row r="132556" spans="1:7">
      <c r="A132556" s="38">
        <v>46125</v>
      </c>
      <c r="B132556" s="39">
        <v>46125.3125</v>
      </c>
      <c r="C132556" s="39">
        <v>46125.322916666664</v>
      </c>
      <c r="D132556">
        <v>-254.33</v>
      </c>
      <c r="E132556" t="s">
        <v>28</v>
      </c>
      <c r="F132556">
        <v>187.29</v>
      </c>
      <c r="G132556" t="s">
        <v>34</v>
      </c>
    </row>
    <row r="132557" spans="1:7">
      <c r="A132557" s="38">
        <v>46125</v>
      </c>
      <c r="B132557" s="39">
        <v>46125.322916666664</v>
      </c>
      <c r="C132557" s="39">
        <v>46125.333333333336</v>
      </c>
      <c r="D132557">
        <v>-372.62</v>
      </c>
      <c r="E132557" t="s">
        <v>28</v>
      </c>
      <c r="F132557">
        <v>245.28</v>
      </c>
      <c r="G132557" t="s">
        <v>34</v>
      </c>
    </row>
    <row r="132558" spans="1:7">
      <c r="A132558" s="38">
        <v>46125</v>
      </c>
      <c r="B132558" s="39">
        <v>46125.333333333336</v>
      </c>
      <c r="C132558" s="39">
        <v>46125.34375</v>
      </c>
      <c r="D132558">
        <v>-444.75</v>
      </c>
      <c r="E132558" t="s">
        <v>28</v>
      </c>
      <c r="F132558">
        <v>226.52</v>
      </c>
      <c r="G132558" t="s">
        <v>34</v>
      </c>
    </row>
    <row r="132559" spans="1:7">
      <c r="A132559" s="38">
        <v>46125</v>
      </c>
      <c r="B132559" s="39">
        <v>46125.34375</v>
      </c>
      <c r="C132559" s="39">
        <v>46125.354166666664</v>
      </c>
      <c r="D132559">
        <v>-539.04999999999995</v>
      </c>
      <c r="E132559" t="s">
        <v>28</v>
      </c>
      <c r="F132559">
        <v>238.08</v>
      </c>
      <c r="G132559" t="s">
        <v>34</v>
      </c>
    </row>
    <row r="132560" spans="1:7">
      <c r="A132560" s="38">
        <v>46125</v>
      </c>
      <c r="B132560" s="39">
        <v>46125.354166666664</v>
      </c>
      <c r="C132560" s="39">
        <v>46125.364583333336</v>
      </c>
      <c r="D132560">
        <v>-522.76</v>
      </c>
      <c r="E132560" t="s">
        <v>28</v>
      </c>
      <c r="F132560">
        <v>257.8</v>
      </c>
      <c r="G132560" t="s">
        <v>34</v>
      </c>
    </row>
    <row r="132561" spans="1:7">
      <c r="A132561" s="38">
        <v>46125</v>
      </c>
      <c r="B132561" s="39">
        <v>46125.364583333336</v>
      </c>
      <c r="C132561" s="39">
        <v>46125.375</v>
      </c>
      <c r="D132561">
        <v>-473.27</v>
      </c>
      <c r="E132561" t="s">
        <v>28</v>
      </c>
      <c r="F132561">
        <v>259.86</v>
      </c>
      <c r="G132561" t="s">
        <v>34</v>
      </c>
    </row>
    <row r="132562" spans="1:7">
      <c r="A132562" s="38">
        <v>46125</v>
      </c>
      <c r="B132562" s="39">
        <v>46125.375</v>
      </c>
      <c r="C132562" s="39">
        <v>46125.385416666664</v>
      </c>
      <c r="D132562">
        <v>-331.17</v>
      </c>
      <c r="E132562" t="s">
        <v>28</v>
      </c>
      <c r="F132562">
        <v>299.37</v>
      </c>
      <c r="G132562" t="s">
        <v>34</v>
      </c>
    </row>
    <row r="132563" spans="1:7">
      <c r="A132563" s="38">
        <v>46125</v>
      </c>
      <c r="B132563" s="39">
        <v>46125.385416666664</v>
      </c>
      <c r="C132563" s="39">
        <v>46125.395833333336</v>
      </c>
      <c r="D132563">
        <v>-287.12</v>
      </c>
      <c r="E132563" t="s">
        <v>28</v>
      </c>
      <c r="F132563">
        <v>326.18</v>
      </c>
      <c r="G132563" t="s">
        <v>34</v>
      </c>
    </row>
    <row r="132564" spans="1:7">
      <c r="A132564" s="38">
        <v>46125</v>
      </c>
      <c r="B132564" s="39">
        <v>46125.395833333336</v>
      </c>
      <c r="C132564" s="39">
        <v>46125.40625</v>
      </c>
      <c r="D132564">
        <v>-290.58</v>
      </c>
      <c r="E132564" t="s">
        <v>28</v>
      </c>
      <c r="F132564">
        <v>326.06</v>
      </c>
      <c r="G132564" t="s">
        <v>34</v>
      </c>
    </row>
    <row r="132565" spans="1:7">
      <c r="A132565" s="38">
        <v>46125</v>
      </c>
      <c r="B132565" s="39">
        <v>46125.40625</v>
      </c>
      <c r="C132565" s="39">
        <v>46125.416666666664</v>
      </c>
      <c r="D132565">
        <v>-172.83</v>
      </c>
      <c r="E132565" t="s">
        <v>28</v>
      </c>
      <c r="F132565">
        <v>362.57</v>
      </c>
      <c r="G132565" t="s">
        <v>34</v>
      </c>
    </row>
    <row r="132566" spans="1:7">
      <c r="A132566" s="38">
        <v>46125</v>
      </c>
      <c r="B132566" s="39">
        <v>46125.416666666664</v>
      </c>
      <c r="C132566" s="39">
        <v>46125.427083333336</v>
      </c>
      <c r="D132566">
        <v>-140.35</v>
      </c>
      <c r="E132566" t="s">
        <v>28</v>
      </c>
      <c r="F132566">
        <v>348.47</v>
      </c>
      <c r="G132566" t="s">
        <v>34</v>
      </c>
    </row>
    <row r="132567" spans="1:7">
      <c r="A132567" s="38">
        <v>46125</v>
      </c>
      <c r="B132567" s="39">
        <v>46125.427083333336</v>
      </c>
      <c r="C132567" s="39">
        <v>46125.4375</v>
      </c>
      <c r="D132567">
        <v>-4.2699999999999996</v>
      </c>
      <c r="E132567" t="s">
        <v>28</v>
      </c>
      <c r="F132567">
        <v>341.46</v>
      </c>
      <c r="G132567" t="s">
        <v>34</v>
      </c>
    </row>
    <row r="132568" spans="1:7">
      <c r="A132568" s="38">
        <v>46125</v>
      </c>
      <c r="B132568" s="39">
        <v>46125.4375</v>
      </c>
      <c r="C132568" s="39">
        <v>46125.447916666664</v>
      </c>
      <c r="D132568">
        <v>13.71</v>
      </c>
      <c r="E132568" t="s">
        <v>26</v>
      </c>
      <c r="F132568">
        <v>26.94</v>
      </c>
      <c r="G132568" t="s">
        <v>34</v>
      </c>
    </row>
    <row r="132569" spans="1:7">
      <c r="A132569" s="38">
        <v>46125</v>
      </c>
      <c r="B132569" s="39">
        <v>46125.447916666664</v>
      </c>
      <c r="C132569" s="39">
        <v>46125.458333333336</v>
      </c>
      <c r="D132569">
        <v>56.46</v>
      </c>
      <c r="E132569" t="s">
        <v>26</v>
      </c>
      <c r="F132569">
        <v>-64.650000000000006</v>
      </c>
      <c r="G132569" t="s">
        <v>34</v>
      </c>
    </row>
    <row r="132570" spans="1:7">
      <c r="A132570" s="38">
        <v>46125</v>
      </c>
      <c r="B132570" s="39">
        <v>46125.458333333336</v>
      </c>
      <c r="C132570" s="39">
        <v>46125.46875</v>
      </c>
      <c r="D132570">
        <v>-16.52</v>
      </c>
      <c r="E132570" t="s">
        <v>28</v>
      </c>
      <c r="F132570">
        <v>167.03</v>
      </c>
      <c r="G132570" t="s">
        <v>34</v>
      </c>
    </row>
    <row r="132571" spans="1:7">
      <c r="A132571" s="38">
        <v>46125</v>
      </c>
      <c r="B132571" s="39">
        <v>46125.46875</v>
      </c>
      <c r="C132571" s="39">
        <v>46125.479166666664</v>
      </c>
      <c r="D132571">
        <v>17.559999999999999</v>
      </c>
      <c r="E132571" t="s">
        <v>26</v>
      </c>
      <c r="F132571">
        <v>39.1</v>
      </c>
      <c r="G132571" t="s">
        <v>34</v>
      </c>
    </row>
    <row r="132572" spans="1:7">
      <c r="A132572" s="38">
        <v>46125</v>
      </c>
      <c r="B132572" s="39">
        <v>46125.479166666664</v>
      </c>
      <c r="C132572" s="39">
        <v>46125.489583333336</v>
      </c>
      <c r="D132572">
        <v>66.27</v>
      </c>
      <c r="E132572" t="s">
        <v>26</v>
      </c>
      <c r="F132572">
        <v>-244.32</v>
      </c>
      <c r="G132572" t="s">
        <v>34</v>
      </c>
    </row>
    <row r="132573" spans="1:7">
      <c r="A132573" s="38">
        <v>46125</v>
      </c>
      <c r="B132573" s="39">
        <v>46125.489583333336</v>
      </c>
      <c r="C132573" s="39">
        <v>46125.5</v>
      </c>
      <c r="D132573">
        <v>200.05</v>
      </c>
      <c r="E132573" t="s">
        <v>26</v>
      </c>
      <c r="F132573">
        <v>-140.05000000000001</v>
      </c>
      <c r="G132573" t="s">
        <v>34</v>
      </c>
    </row>
    <row r="132574" spans="1:7">
      <c r="A132574" s="38">
        <v>46125</v>
      </c>
      <c r="B132574" s="39">
        <v>46125.5</v>
      </c>
      <c r="C132574" s="39">
        <v>46125.510416666664</v>
      </c>
      <c r="D132574">
        <v>219.01</v>
      </c>
      <c r="E132574" t="s">
        <v>26</v>
      </c>
      <c r="F132574">
        <v>62.08</v>
      </c>
      <c r="G132574" t="s">
        <v>34</v>
      </c>
    </row>
    <row r="132575" spans="1:7">
      <c r="A132575" s="38">
        <v>46125</v>
      </c>
      <c r="B132575" s="39">
        <v>46125.510416666664</v>
      </c>
      <c r="C132575" s="39">
        <v>46125.520833333336</v>
      </c>
      <c r="D132575">
        <v>282.92</v>
      </c>
      <c r="E132575" t="s">
        <v>26</v>
      </c>
      <c r="F132575">
        <v>57.72</v>
      </c>
      <c r="G132575" t="s">
        <v>34</v>
      </c>
    </row>
    <row r="132576" spans="1:7">
      <c r="A132576" s="38">
        <v>46125</v>
      </c>
      <c r="B132576" s="39">
        <v>46125.520833333336</v>
      </c>
      <c r="C132576" s="39">
        <v>46125.53125</v>
      </c>
      <c r="D132576">
        <v>221.67</v>
      </c>
      <c r="E132576" t="s">
        <v>26</v>
      </c>
      <c r="F132576">
        <v>66.2</v>
      </c>
      <c r="G132576" t="s">
        <v>34</v>
      </c>
    </row>
    <row r="132577" spans="1:7">
      <c r="A132577" s="38">
        <v>46125</v>
      </c>
      <c r="B132577" s="39">
        <v>46125.53125</v>
      </c>
      <c r="C132577" s="39">
        <v>46125.541666666664</v>
      </c>
      <c r="D132577">
        <v>403.15</v>
      </c>
      <c r="E132577" t="s">
        <v>26</v>
      </c>
      <c r="F132577">
        <v>-145.04</v>
      </c>
      <c r="G132577" t="s">
        <v>34</v>
      </c>
    </row>
    <row r="132578" spans="1:7">
      <c r="A132578" s="38">
        <v>46125</v>
      </c>
      <c r="B132578" s="39">
        <v>46125.541666666664</v>
      </c>
      <c r="C132578" s="39">
        <v>46125.552083333336</v>
      </c>
      <c r="D132578">
        <v>267.70999999999998</v>
      </c>
      <c r="E132578" t="s">
        <v>26</v>
      </c>
      <c r="F132578">
        <v>32.6</v>
      </c>
      <c r="G132578" t="s">
        <v>34</v>
      </c>
    </row>
    <row r="132579" spans="1:7">
      <c r="A132579" s="38">
        <v>46125</v>
      </c>
      <c r="B132579" s="39">
        <v>46125.552083333336</v>
      </c>
      <c r="C132579" s="39">
        <v>46125.5625</v>
      </c>
      <c r="D132579">
        <v>373.81</v>
      </c>
      <c r="E132579" t="s">
        <v>26</v>
      </c>
      <c r="F132579">
        <v>-177.96</v>
      </c>
      <c r="G132579" t="s">
        <v>34</v>
      </c>
    </row>
    <row r="132580" spans="1:7">
      <c r="A132580" s="38">
        <v>46125</v>
      </c>
      <c r="B132580" s="39">
        <v>46125.5625</v>
      </c>
      <c r="C132580" s="39">
        <v>46125.572916666664</v>
      </c>
      <c r="D132580">
        <v>258.82</v>
      </c>
      <c r="E132580" t="s">
        <v>26</v>
      </c>
      <c r="F132580">
        <v>-167.86</v>
      </c>
      <c r="G132580" t="s">
        <v>34</v>
      </c>
    </row>
    <row r="132581" spans="1:7">
      <c r="A132581" s="38">
        <v>46125</v>
      </c>
      <c r="B132581" s="39">
        <v>46125.572916666664</v>
      </c>
      <c r="C132581" s="39">
        <v>46125.583333333336</v>
      </c>
      <c r="D132581">
        <v>256.79000000000002</v>
      </c>
      <c r="E132581" t="s">
        <v>26</v>
      </c>
      <c r="F132581">
        <v>-147.29</v>
      </c>
      <c r="G132581" t="s">
        <v>34</v>
      </c>
    </row>
    <row r="132582" spans="1:7">
      <c r="A132582" s="38">
        <v>46125</v>
      </c>
      <c r="B132582" s="39">
        <v>46125.583333333336</v>
      </c>
      <c r="C132582" s="39">
        <v>46125.59375</v>
      </c>
      <c r="D132582">
        <v>131.44999999999999</v>
      </c>
      <c r="E132582" t="s">
        <v>26</v>
      </c>
      <c r="F132582">
        <v>50.71</v>
      </c>
      <c r="G132582" t="s">
        <v>34</v>
      </c>
    </row>
    <row r="132583" spans="1:7">
      <c r="A132583" s="38">
        <v>46125</v>
      </c>
      <c r="B132583" s="39">
        <v>46125.59375</v>
      </c>
      <c r="C132583" s="39">
        <v>46125.604166666664</v>
      </c>
      <c r="D132583">
        <v>139.84</v>
      </c>
      <c r="E132583" t="s">
        <v>26</v>
      </c>
      <c r="F132583">
        <v>33.19</v>
      </c>
      <c r="G132583" t="s">
        <v>34</v>
      </c>
    </row>
    <row r="132584" spans="1:7">
      <c r="A132584" s="38">
        <v>46125</v>
      </c>
      <c r="B132584" s="39">
        <v>46125.604166666664</v>
      </c>
      <c r="C132584" s="39">
        <v>46125.614583333336</v>
      </c>
      <c r="D132584">
        <v>83.62</v>
      </c>
      <c r="E132584" t="s">
        <v>26</v>
      </c>
      <c r="F132584">
        <v>39.75</v>
      </c>
      <c r="G132584" t="s">
        <v>34</v>
      </c>
    </row>
    <row r="132585" spans="1:7">
      <c r="A132585" s="38">
        <v>46125</v>
      </c>
      <c r="B132585" s="39">
        <v>46125.614583333336</v>
      </c>
      <c r="C132585" s="39">
        <v>46125.625</v>
      </c>
      <c r="D132585">
        <v>91.38</v>
      </c>
      <c r="E132585" t="s">
        <v>26</v>
      </c>
      <c r="F132585">
        <v>36.36</v>
      </c>
      <c r="G132585" t="s">
        <v>34</v>
      </c>
    </row>
    <row r="132586" spans="1:7">
      <c r="A132586" s="38">
        <v>46125</v>
      </c>
      <c r="B132586" s="39">
        <v>46125.625</v>
      </c>
      <c r="C132586" s="39">
        <v>46125.635416666664</v>
      </c>
      <c r="D132586">
        <v>14.66</v>
      </c>
      <c r="E132586" t="s">
        <v>26</v>
      </c>
      <c r="F132586">
        <v>66.31</v>
      </c>
      <c r="G132586" t="s">
        <v>34</v>
      </c>
    </row>
    <row r="132587" spans="1:7">
      <c r="A132587" s="38">
        <v>46125</v>
      </c>
      <c r="B132587" s="39">
        <v>46125.635416666664</v>
      </c>
      <c r="C132587" s="39">
        <v>46125.645833333336</v>
      </c>
      <c r="D132587">
        <v>-2.1800000000000002</v>
      </c>
      <c r="E132587" t="s">
        <v>28</v>
      </c>
      <c r="F132587">
        <v>67.930000000000007</v>
      </c>
      <c r="G132587" t="s">
        <v>34</v>
      </c>
    </row>
    <row r="132588" spans="1:7">
      <c r="A132588" s="38">
        <v>46125</v>
      </c>
      <c r="B132588" s="39">
        <v>46125.645833333336</v>
      </c>
      <c r="C132588" s="39">
        <v>46125.65625</v>
      </c>
      <c r="D132588">
        <v>108.35</v>
      </c>
      <c r="E132588" t="s">
        <v>26</v>
      </c>
      <c r="F132588">
        <v>94.63</v>
      </c>
      <c r="G132588" t="s">
        <v>34</v>
      </c>
    </row>
    <row r="132589" spans="1:7">
      <c r="A132589" s="38">
        <v>46125</v>
      </c>
      <c r="B132589" s="39">
        <v>46125.65625</v>
      </c>
      <c r="C132589" s="39">
        <v>46125.666666666664</v>
      </c>
      <c r="D132589">
        <v>230.11</v>
      </c>
      <c r="E132589" t="s">
        <v>26</v>
      </c>
      <c r="F132589">
        <v>75.06</v>
      </c>
      <c r="G132589" t="s">
        <v>34</v>
      </c>
    </row>
    <row r="132590" spans="1:7">
      <c r="A132590" s="38">
        <v>46125</v>
      </c>
      <c r="B132590" s="39">
        <v>46125.666666666664</v>
      </c>
      <c r="C132590" s="39">
        <v>46125.677083333336</v>
      </c>
      <c r="D132590">
        <v>319.27</v>
      </c>
      <c r="E132590" t="s">
        <v>26</v>
      </c>
      <c r="F132590">
        <v>62.25</v>
      </c>
      <c r="G132590" t="s">
        <v>34</v>
      </c>
    </row>
    <row r="132591" spans="1:7">
      <c r="A132591" s="38">
        <v>46125</v>
      </c>
      <c r="B132591" s="39">
        <v>46125.677083333336</v>
      </c>
      <c r="C132591" s="39">
        <v>46125.6875</v>
      </c>
      <c r="D132591">
        <v>223.51</v>
      </c>
      <c r="E132591" t="s">
        <v>26</v>
      </c>
      <c r="F132591">
        <v>121.81</v>
      </c>
      <c r="G132591" t="s">
        <v>34</v>
      </c>
    </row>
    <row r="132592" spans="1:7">
      <c r="A132592" s="38">
        <v>46125</v>
      </c>
      <c r="B132592" s="39">
        <v>46125.6875</v>
      </c>
      <c r="C132592" s="39">
        <v>46125.697916666664</v>
      </c>
      <c r="D132592">
        <v>184.8</v>
      </c>
      <c r="E132592" t="s">
        <v>26</v>
      </c>
      <c r="F132592">
        <v>98</v>
      </c>
      <c r="G132592" t="s">
        <v>34</v>
      </c>
    </row>
    <row r="132593" spans="1:7">
      <c r="A132593" s="38">
        <v>46125</v>
      </c>
      <c r="B132593" s="39">
        <v>46125.697916666664</v>
      </c>
      <c r="C132593" s="39">
        <v>46125.708333333336</v>
      </c>
      <c r="D132593">
        <v>181.37</v>
      </c>
      <c r="E132593" t="s">
        <v>26</v>
      </c>
      <c r="F132593">
        <v>113.03</v>
      </c>
      <c r="G132593" t="s">
        <v>34</v>
      </c>
    </row>
    <row r="132594" spans="1:7">
      <c r="A132594" s="38">
        <v>46125</v>
      </c>
      <c r="B132594" s="39">
        <v>46125.708333333336</v>
      </c>
      <c r="C132594" s="39">
        <v>46125.71875</v>
      </c>
      <c r="D132594">
        <v>130.24</v>
      </c>
      <c r="E132594" t="s">
        <v>26</v>
      </c>
      <c r="F132594">
        <v>108.09</v>
      </c>
      <c r="G132594" t="s">
        <v>34</v>
      </c>
    </row>
    <row r="132595" spans="1:7">
      <c r="A132595" s="38">
        <v>46125</v>
      </c>
      <c r="B132595" s="39">
        <v>46125.71875</v>
      </c>
      <c r="C132595" s="39">
        <v>46125.729166666664</v>
      </c>
      <c r="D132595">
        <v>172.64</v>
      </c>
      <c r="E132595" t="s">
        <v>26</v>
      </c>
      <c r="F132595">
        <v>122.59</v>
      </c>
      <c r="G132595" t="s">
        <v>34</v>
      </c>
    </row>
    <row r="132596" spans="1:7">
      <c r="A132596" s="38">
        <v>46125</v>
      </c>
      <c r="B132596" s="39">
        <v>46125.729166666664</v>
      </c>
      <c r="C132596" s="39">
        <v>46125.739583333336</v>
      </c>
      <c r="D132596">
        <v>74.599999999999994</v>
      </c>
      <c r="E132596" t="s">
        <v>26</v>
      </c>
      <c r="F132596">
        <v>137.5</v>
      </c>
      <c r="G132596" t="s">
        <v>34</v>
      </c>
    </row>
    <row r="132597" spans="1:7">
      <c r="A132597" s="38">
        <v>46125</v>
      </c>
      <c r="B132597" s="39">
        <v>46125.739583333336</v>
      </c>
      <c r="C132597" s="39">
        <v>46125.75</v>
      </c>
      <c r="D132597">
        <v>156.22999999999999</v>
      </c>
      <c r="E132597" t="s">
        <v>26</v>
      </c>
      <c r="F132597">
        <v>111.15</v>
      </c>
      <c r="G132597" t="s">
        <v>34</v>
      </c>
    </row>
    <row r="132598" spans="1:7">
      <c r="A132598" s="38">
        <v>46125</v>
      </c>
      <c r="B132598" s="39">
        <v>46125.75</v>
      </c>
      <c r="C132598" s="39">
        <v>46125.760416666664</v>
      </c>
      <c r="D132598">
        <v>137.41</v>
      </c>
      <c r="E132598" t="s">
        <v>26</v>
      </c>
      <c r="F132598">
        <v>83.31</v>
      </c>
      <c r="G132598" t="s">
        <v>34</v>
      </c>
    </row>
    <row r="132599" spans="1:7">
      <c r="A132599" s="38">
        <v>46125</v>
      </c>
      <c r="B132599" s="39">
        <v>46125.760416666664</v>
      </c>
      <c r="C132599" s="39">
        <v>46125.770833333336</v>
      </c>
      <c r="D132599">
        <v>-83.54</v>
      </c>
      <c r="E132599" t="s">
        <v>28</v>
      </c>
      <c r="F132599">
        <v>217.94</v>
      </c>
      <c r="G132599" t="s">
        <v>34</v>
      </c>
    </row>
    <row r="132600" spans="1:7">
      <c r="A132600" s="38">
        <v>46125</v>
      </c>
      <c r="B132600" s="39">
        <v>46125.770833333336</v>
      </c>
      <c r="C132600" s="39">
        <v>46125.78125</v>
      </c>
      <c r="D132600">
        <v>196.01</v>
      </c>
      <c r="E132600" t="s">
        <v>26</v>
      </c>
      <c r="F132600">
        <v>116.24</v>
      </c>
      <c r="G132600" t="s">
        <v>34</v>
      </c>
    </row>
    <row r="132601" spans="1:7">
      <c r="A132601" s="38">
        <v>46125</v>
      </c>
      <c r="B132601" s="39">
        <v>46125.78125</v>
      </c>
      <c r="C132601" s="39">
        <v>46125.791666666664</v>
      </c>
      <c r="D132601">
        <v>173.23</v>
      </c>
      <c r="E132601" t="s">
        <v>26</v>
      </c>
      <c r="F132601">
        <v>89.88</v>
      </c>
      <c r="G132601" t="s">
        <v>34</v>
      </c>
    </row>
    <row r="132602" spans="1:7">
      <c r="A132602" s="38">
        <v>46125</v>
      </c>
      <c r="B132602" s="39">
        <v>46125.791666666664</v>
      </c>
      <c r="C132602" s="39">
        <v>46125.802083333336</v>
      </c>
      <c r="D132602">
        <v>131.93</v>
      </c>
      <c r="E132602" t="s">
        <v>26</v>
      </c>
      <c r="F132602">
        <v>56.5</v>
      </c>
      <c r="G132602" t="s">
        <v>34</v>
      </c>
    </row>
    <row r="132603" spans="1:7">
      <c r="A132603" s="38">
        <v>46125</v>
      </c>
      <c r="B132603" s="39">
        <v>46125.802083333336</v>
      </c>
      <c r="C132603" s="39">
        <v>46125.8125</v>
      </c>
      <c r="D132603">
        <v>157.62</v>
      </c>
      <c r="E132603" t="s">
        <v>26</v>
      </c>
      <c r="F132603">
        <v>66.62</v>
      </c>
      <c r="G132603" t="s">
        <v>34</v>
      </c>
    </row>
    <row r="132604" spans="1:7">
      <c r="A132604" s="38">
        <v>46125</v>
      </c>
      <c r="B132604" s="39">
        <v>46125.8125</v>
      </c>
      <c r="C132604" s="39">
        <v>46125.822916666664</v>
      </c>
      <c r="D132604">
        <v>65.14</v>
      </c>
      <c r="E132604" t="s">
        <v>26</v>
      </c>
      <c r="F132604">
        <v>77.12</v>
      </c>
      <c r="G132604" t="s">
        <v>34</v>
      </c>
    </row>
    <row r="132605" spans="1:7">
      <c r="A132605" s="38">
        <v>46125</v>
      </c>
      <c r="B132605" s="39">
        <v>46125.822916666664</v>
      </c>
      <c r="C132605" s="39">
        <v>46125.833333333336</v>
      </c>
      <c r="D132605">
        <v>-23.25</v>
      </c>
      <c r="E132605" t="s">
        <v>28</v>
      </c>
      <c r="F132605">
        <v>14.96</v>
      </c>
      <c r="G132605" t="s">
        <v>34</v>
      </c>
    </row>
    <row r="132606" spans="1:7">
      <c r="A132606" s="38">
        <v>46125</v>
      </c>
      <c r="B132606" s="39">
        <v>46125.833333333336</v>
      </c>
      <c r="C132606" s="39">
        <v>46125.84375</v>
      </c>
      <c r="D132606">
        <v>3.44</v>
      </c>
      <c r="E132606" t="s">
        <v>26</v>
      </c>
      <c r="F132606">
        <v>87.89</v>
      </c>
      <c r="G132606" t="s">
        <v>34</v>
      </c>
    </row>
    <row r="132607" spans="1:7">
      <c r="A132607" s="38">
        <v>46125</v>
      </c>
      <c r="B132607" s="39">
        <v>46125.84375</v>
      </c>
      <c r="C132607" s="39">
        <v>46125.854166666664</v>
      </c>
      <c r="D132607">
        <v>77.239999999999995</v>
      </c>
      <c r="E132607" t="s">
        <v>26</v>
      </c>
      <c r="F132607">
        <v>55.38</v>
      </c>
      <c r="G132607" t="s">
        <v>34</v>
      </c>
    </row>
    <row r="132608" spans="1:7">
      <c r="A132608" s="38">
        <v>46125</v>
      </c>
      <c r="B132608" s="39">
        <v>46125.854166666664</v>
      </c>
      <c r="C132608" s="39">
        <v>46125.864583333336</v>
      </c>
      <c r="D132608">
        <v>89.3</v>
      </c>
      <c r="E132608" t="s">
        <v>26</v>
      </c>
      <c r="F132608">
        <v>-11.48</v>
      </c>
      <c r="G132608" t="s">
        <v>34</v>
      </c>
    </row>
    <row r="132609" spans="1:7">
      <c r="A132609" s="38">
        <v>46125</v>
      </c>
      <c r="B132609" s="39">
        <v>46125.864583333336</v>
      </c>
      <c r="C132609" s="39">
        <v>46125.875</v>
      </c>
      <c r="D132609">
        <v>137.02000000000001</v>
      </c>
      <c r="E132609" t="s">
        <v>26</v>
      </c>
      <c r="F132609">
        <v>62.56</v>
      </c>
      <c r="G132609" t="s">
        <v>34</v>
      </c>
    </row>
    <row r="132610" spans="1:7">
      <c r="A132610" s="38">
        <v>46125</v>
      </c>
      <c r="B132610" s="39">
        <v>46125.875</v>
      </c>
      <c r="C132610" s="39">
        <v>46125.885416666664</v>
      </c>
      <c r="D132610">
        <v>-37.1</v>
      </c>
      <c r="E132610" t="s">
        <v>28</v>
      </c>
      <c r="F132610">
        <v>120.09</v>
      </c>
      <c r="G132610" t="s">
        <v>34</v>
      </c>
    </row>
    <row r="132611" spans="1:7">
      <c r="A132611" s="38">
        <v>46125</v>
      </c>
      <c r="B132611" s="39">
        <v>46125.885416666664</v>
      </c>
      <c r="C132611" s="39">
        <v>46125.895833333336</v>
      </c>
      <c r="D132611">
        <v>-58.5</v>
      </c>
      <c r="E132611" t="s">
        <v>28</v>
      </c>
      <c r="F132611">
        <v>90.06</v>
      </c>
      <c r="G132611" t="s">
        <v>34</v>
      </c>
    </row>
    <row r="132612" spans="1:7">
      <c r="A132612" s="38">
        <v>46125</v>
      </c>
      <c r="B132612" s="39">
        <v>46125.895833333336</v>
      </c>
      <c r="C132612" s="39">
        <v>46125.90625</v>
      </c>
      <c r="D132612">
        <v>-58.64</v>
      </c>
      <c r="E132612" t="s">
        <v>28</v>
      </c>
      <c r="F132612">
        <v>57.59</v>
      </c>
      <c r="G132612" t="s">
        <v>34</v>
      </c>
    </row>
    <row r="132613" spans="1:7">
      <c r="A132613" s="38">
        <v>46125</v>
      </c>
      <c r="B132613" s="39">
        <v>46125.90625</v>
      </c>
      <c r="C132613" s="39">
        <v>46125.916666666664</v>
      </c>
      <c r="D132613">
        <v>15.75</v>
      </c>
      <c r="E132613" t="s">
        <v>26</v>
      </c>
      <c r="F132613">
        <v>92.25</v>
      </c>
      <c r="G132613" t="s">
        <v>34</v>
      </c>
    </row>
    <row r="132614" spans="1:7">
      <c r="A132614" s="38">
        <v>46125</v>
      </c>
      <c r="B132614" s="39">
        <v>46125.916666666664</v>
      </c>
      <c r="C132614" s="39">
        <v>46125.927083333336</v>
      </c>
      <c r="D132614">
        <v>-138.54</v>
      </c>
      <c r="E132614" t="s">
        <v>28</v>
      </c>
      <c r="F132614">
        <v>115.58</v>
      </c>
      <c r="G132614" t="s">
        <v>34</v>
      </c>
    </row>
    <row r="132615" spans="1:7">
      <c r="A132615" s="38">
        <v>46125</v>
      </c>
      <c r="B132615" s="39">
        <v>46125.927083333336</v>
      </c>
      <c r="C132615" s="39">
        <v>46125.9375</v>
      </c>
      <c r="D132615">
        <v>-30.7</v>
      </c>
      <c r="E132615" t="s">
        <v>28</v>
      </c>
      <c r="F132615">
        <v>115.34</v>
      </c>
      <c r="G132615" t="s">
        <v>34</v>
      </c>
    </row>
    <row r="132616" spans="1:7">
      <c r="A132616" s="38">
        <v>46125</v>
      </c>
      <c r="B132616" s="39">
        <v>46125.9375</v>
      </c>
      <c r="C132616" s="39">
        <v>46125.947916666664</v>
      </c>
      <c r="D132616">
        <v>-81.86</v>
      </c>
      <c r="E132616" t="s">
        <v>28</v>
      </c>
      <c r="F132616">
        <v>114.9</v>
      </c>
      <c r="G132616" t="s">
        <v>34</v>
      </c>
    </row>
    <row r="132617" spans="1:7">
      <c r="A132617" s="38">
        <v>46125</v>
      </c>
      <c r="B132617" s="39">
        <v>46125.947916666664</v>
      </c>
      <c r="C132617" s="39">
        <v>46125.958333333336</v>
      </c>
      <c r="D132617">
        <v>-12.98</v>
      </c>
      <c r="E132617" t="s">
        <v>28</v>
      </c>
      <c r="F132617">
        <v>115.38</v>
      </c>
      <c r="G132617" t="s">
        <v>34</v>
      </c>
    </row>
    <row r="132618" spans="1:7">
      <c r="A132618" s="38">
        <v>46125</v>
      </c>
      <c r="B132618" s="39">
        <v>46125.958333333336</v>
      </c>
      <c r="C132618" s="39">
        <v>46125.96875</v>
      </c>
      <c r="D132618">
        <v>-180.99</v>
      </c>
      <c r="E132618" t="s">
        <v>28</v>
      </c>
      <c r="F132618">
        <v>112.2</v>
      </c>
      <c r="G132618" t="s">
        <v>34</v>
      </c>
    </row>
    <row r="132619" spans="1:7">
      <c r="A132619" s="38">
        <v>46125</v>
      </c>
      <c r="B132619" s="39">
        <v>46125.96875</v>
      </c>
      <c r="C132619" s="39">
        <v>46125.979166666664</v>
      </c>
      <c r="D132619">
        <v>-17.04</v>
      </c>
      <c r="E132619" t="s">
        <v>28</v>
      </c>
      <c r="F132619">
        <v>119.3</v>
      </c>
      <c r="G132619" t="s">
        <v>34</v>
      </c>
    </row>
    <row r="132620" spans="1:7">
      <c r="A132620" s="38">
        <v>46125</v>
      </c>
      <c r="B132620" s="39">
        <v>46125.979166666664</v>
      </c>
      <c r="C132620" s="39">
        <v>46125.989583333336</v>
      </c>
      <c r="D132620">
        <v>-40.659999999999997</v>
      </c>
      <c r="E132620" t="s">
        <v>28</v>
      </c>
      <c r="F132620">
        <v>118.76</v>
      </c>
      <c r="G132620" t="s">
        <v>34</v>
      </c>
    </row>
    <row r="132621" spans="1:7">
      <c r="A132621" s="38">
        <v>46125</v>
      </c>
      <c r="B132621" s="39">
        <v>46125.989583333336</v>
      </c>
      <c r="C132621" s="39">
        <v>46126</v>
      </c>
      <c r="D132621">
        <v>33.74</v>
      </c>
      <c r="E132621" t="s">
        <v>26</v>
      </c>
      <c r="F132621">
        <v>-12.83</v>
      </c>
      <c r="G132621" t="s">
        <v>34</v>
      </c>
    </row>
    <row r="132622" spans="1:7">
      <c r="A132622" s="38">
        <v>46125</v>
      </c>
      <c r="B132622" s="39">
        <v>46126</v>
      </c>
      <c r="C132622" s="39">
        <v>46126.010416666664</v>
      </c>
      <c r="D132622">
        <v>-216.35</v>
      </c>
      <c r="E132622" t="s">
        <v>28</v>
      </c>
      <c r="F132622">
        <v>128.72</v>
      </c>
      <c r="G132622" t="s">
        <v>34</v>
      </c>
    </row>
    <row r="132623" spans="1:7">
      <c r="A132623" s="38">
        <v>46125</v>
      </c>
      <c r="B132623" s="39">
        <v>46126.010416666664</v>
      </c>
      <c r="C132623" s="39">
        <v>46126.020833333336</v>
      </c>
      <c r="D132623">
        <v>-156.1</v>
      </c>
      <c r="E132623" t="s">
        <v>28</v>
      </c>
      <c r="F132623">
        <v>125.63</v>
      </c>
      <c r="G132623" t="s">
        <v>34</v>
      </c>
    </row>
    <row r="132624" spans="1:7">
      <c r="A132624" s="38">
        <v>46125</v>
      </c>
      <c r="B132624" s="39">
        <v>46126.020833333336</v>
      </c>
      <c r="C132624" s="39">
        <v>46126.03125</v>
      </c>
      <c r="D132624">
        <v>-121.58</v>
      </c>
      <c r="E132624" t="s">
        <v>28</v>
      </c>
      <c r="F132624">
        <v>140.33000000000001</v>
      </c>
      <c r="G132624" t="s">
        <v>34</v>
      </c>
    </row>
    <row r="132625" spans="1:7">
      <c r="A132625" s="38">
        <v>46125</v>
      </c>
      <c r="B132625" s="39">
        <v>46126.03125</v>
      </c>
      <c r="C132625" s="39">
        <v>46126.041666666664</v>
      </c>
      <c r="D132625">
        <v>9.2799999999999994</v>
      </c>
      <c r="E132625" t="s">
        <v>26</v>
      </c>
      <c r="F132625">
        <v>59.17</v>
      </c>
      <c r="G132625" t="s">
        <v>34</v>
      </c>
    </row>
    <row r="132626" spans="1:7">
      <c r="A132626" s="38">
        <v>46125</v>
      </c>
      <c r="B132626" s="39">
        <v>46126.041666666664</v>
      </c>
      <c r="C132626" s="39">
        <v>46126.052083333336</v>
      </c>
      <c r="D132626">
        <v>100.24</v>
      </c>
      <c r="E132626" t="s">
        <v>26</v>
      </c>
      <c r="F132626">
        <v>39.31</v>
      </c>
      <c r="G132626" t="s">
        <v>34</v>
      </c>
    </row>
    <row r="132627" spans="1:7">
      <c r="A132627" s="38">
        <v>46125</v>
      </c>
      <c r="B132627" s="39">
        <v>46126.052083333336</v>
      </c>
      <c r="C132627" s="39">
        <v>46126.0625</v>
      </c>
      <c r="D132627">
        <v>139.80000000000001</v>
      </c>
      <c r="E132627" t="s">
        <v>26</v>
      </c>
      <c r="F132627">
        <v>45.28</v>
      </c>
      <c r="G132627" t="s">
        <v>34</v>
      </c>
    </row>
    <row r="132628" spans="1:7">
      <c r="A132628" s="38">
        <v>46125</v>
      </c>
      <c r="B132628" s="39">
        <v>46126.0625</v>
      </c>
      <c r="C132628" s="39">
        <v>46126.072916666664</v>
      </c>
      <c r="D132628">
        <v>98.95</v>
      </c>
      <c r="E132628" t="s">
        <v>26</v>
      </c>
      <c r="F132628">
        <v>77.150000000000006</v>
      </c>
      <c r="G132628" t="s">
        <v>34</v>
      </c>
    </row>
    <row r="132629" spans="1:7">
      <c r="A132629" s="38">
        <v>46125</v>
      </c>
      <c r="B132629" s="39">
        <v>46126.072916666664</v>
      </c>
      <c r="C132629" s="39">
        <v>46126.083333333336</v>
      </c>
      <c r="D132629">
        <v>166.7</v>
      </c>
      <c r="E132629" t="s">
        <v>26</v>
      </c>
      <c r="F132629">
        <v>72.22</v>
      </c>
      <c r="G132629" t="s">
        <v>34</v>
      </c>
    </row>
    <row r="132630" spans="1:7">
      <c r="A132630" s="38">
        <v>46126</v>
      </c>
      <c r="B132630" s="39">
        <v>46126.083333333336</v>
      </c>
      <c r="C132630" s="39">
        <v>46126.09375</v>
      </c>
      <c r="D132630">
        <v>138.34</v>
      </c>
      <c r="E132630" t="s">
        <v>26</v>
      </c>
      <c r="F132630">
        <v>81.84</v>
      </c>
      <c r="G132630" t="s">
        <v>34</v>
      </c>
    </row>
    <row r="132631" spans="1:7">
      <c r="A132631" s="38">
        <v>46126</v>
      </c>
      <c r="B132631" s="39">
        <v>46126.09375</v>
      </c>
      <c r="C132631" s="39">
        <v>46126.104166666664</v>
      </c>
      <c r="D132631">
        <v>73.900000000000006</v>
      </c>
      <c r="E132631" t="s">
        <v>26</v>
      </c>
      <c r="F132631">
        <v>85.45</v>
      </c>
      <c r="G132631" t="s">
        <v>34</v>
      </c>
    </row>
    <row r="132632" spans="1:7">
      <c r="A132632" s="38">
        <v>46126</v>
      </c>
      <c r="B132632" s="39">
        <v>46126.104166666664</v>
      </c>
      <c r="C132632" s="39">
        <v>46126.114583333336</v>
      </c>
      <c r="D132632">
        <v>86.63</v>
      </c>
      <c r="E132632" t="s">
        <v>26</v>
      </c>
      <c r="F132632">
        <v>89.19</v>
      </c>
      <c r="G132632" t="s">
        <v>34</v>
      </c>
    </row>
    <row r="132633" spans="1:7">
      <c r="A132633" s="38">
        <v>46126</v>
      </c>
      <c r="B132633" s="39">
        <v>46126.114583333336</v>
      </c>
      <c r="C132633" s="39">
        <v>46126.125</v>
      </c>
      <c r="D132633">
        <v>123.16</v>
      </c>
      <c r="E132633" t="s">
        <v>26</v>
      </c>
      <c r="F132633">
        <v>85.61</v>
      </c>
      <c r="G132633" t="s">
        <v>34</v>
      </c>
    </row>
    <row r="132634" spans="1:7">
      <c r="A132634" s="38">
        <v>46126</v>
      </c>
      <c r="B132634" s="39">
        <v>46126.125</v>
      </c>
      <c r="C132634" s="39">
        <v>46126.135416666664</v>
      </c>
      <c r="D132634">
        <v>143.02000000000001</v>
      </c>
      <c r="E132634" t="s">
        <v>26</v>
      </c>
      <c r="F132634">
        <v>86.47</v>
      </c>
      <c r="G132634" t="s">
        <v>34</v>
      </c>
    </row>
    <row r="132635" spans="1:7">
      <c r="A132635" s="38">
        <v>46126</v>
      </c>
      <c r="B132635" s="39">
        <v>46126.135416666664</v>
      </c>
      <c r="C132635" s="39">
        <v>46126.145833333336</v>
      </c>
      <c r="D132635">
        <v>166.02</v>
      </c>
      <c r="E132635" t="s">
        <v>26</v>
      </c>
      <c r="F132635">
        <v>86.25</v>
      </c>
      <c r="G132635" t="s">
        <v>34</v>
      </c>
    </row>
    <row r="132636" spans="1:7">
      <c r="A132636" s="38">
        <v>46126</v>
      </c>
      <c r="B132636" s="39">
        <v>46126.145833333336</v>
      </c>
      <c r="C132636" s="39">
        <v>46126.15625</v>
      </c>
      <c r="D132636">
        <v>71.77</v>
      </c>
      <c r="E132636" t="s">
        <v>26</v>
      </c>
      <c r="F132636">
        <v>86.91</v>
      </c>
      <c r="G132636" t="s">
        <v>34</v>
      </c>
    </row>
    <row r="132637" spans="1:7">
      <c r="A132637" s="38">
        <v>46126</v>
      </c>
      <c r="B132637" s="39">
        <v>46126.15625</v>
      </c>
      <c r="C132637" s="39">
        <v>46126.166666666664</v>
      </c>
      <c r="D132637">
        <v>82.3</v>
      </c>
      <c r="E132637" t="s">
        <v>26</v>
      </c>
      <c r="F132637">
        <v>84.36</v>
      </c>
      <c r="G132637" t="s">
        <v>34</v>
      </c>
    </row>
    <row r="132638" spans="1:7">
      <c r="A132638" s="38">
        <v>46126</v>
      </c>
      <c r="B132638" s="39">
        <v>46126.166666666664</v>
      </c>
      <c r="C132638" s="39">
        <v>46126.177083333336</v>
      </c>
      <c r="D132638">
        <v>84.66</v>
      </c>
      <c r="E132638" t="s">
        <v>26</v>
      </c>
      <c r="F132638">
        <v>74.42</v>
      </c>
      <c r="G132638" t="s">
        <v>34</v>
      </c>
    </row>
    <row r="132639" spans="1:7">
      <c r="A132639" s="38">
        <v>46126</v>
      </c>
      <c r="B132639" s="39">
        <v>46126.177083333336</v>
      </c>
      <c r="C132639" s="39">
        <v>46126.1875</v>
      </c>
      <c r="D132639">
        <v>125.39</v>
      </c>
      <c r="E132639" t="s">
        <v>26</v>
      </c>
      <c r="F132639">
        <v>79.36</v>
      </c>
      <c r="G132639" t="s">
        <v>34</v>
      </c>
    </row>
    <row r="132640" spans="1:7">
      <c r="A132640" s="38">
        <v>46126</v>
      </c>
      <c r="B132640" s="39">
        <v>46126.1875</v>
      </c>
      <c r="C132640" s="39">
        <v>46126.197916666664</v>
      </c>
      <c r="D132640">
        <v>191.5</v>
      </c>
      <c r="E132640" t="s">
        <v>26</v>
      </c>
      <c r="F132640">
        <v>28.89</v>
      </c>
      <c r="G132640" t="s">
        <v>34</v>
      </c>
    </row>
    <row r="132641" spans="1:7">
      <c r="A132641" s="38">
        <v>46126</v>
      </c>
      <c r="B132641" s="39">
        <v>46126.197916666664</v>
      </c>
      <c r="C132641" s="39">
        <v>46126.208333333336</v>
      </c>
      <c r="D132641">
        <v>245.39</v>
      </c>
      <c r="E132641" t="s">
        <v>26</v>
      </c>
      <c r="F132641">
        <v>1.2</v>
      </c>
      <c r="G132641" t="s">
        <v>34</v>
      </c>
    </row>
    <row r="132642" spans="1:7">
      <c r="A132642" s="38">
        <v>46126</v>
      </c>
      <c r="B132642" s="39">
        <v>46126.208333333336</v>
      </c>
      <c r="C132642" s="39">
        <v>46126.21875</v>
      </c>
      <c r="D132642">
        <v>276.33</v>
      </c>
      <c r="E132642" t="s">
        <v>26</v>
      </c>
      <c r="F132642">
        <v>-150.26</v>
      </c>
      <c r="G132642" t="s">
        <v>34</v>
      </c>
    </row>
    <row r="132643" spans="1:7">
      <c r="A132643" s="38">
        <v>46126</v>
      </c>
      <c r="B132643" s="39">
        <v>46126.21875</v>
      </c>
      <c r="C132643" s="39">
        <v>46126.229166666664</v>
      </c>
      <c r="D132643">
        <v>185.98</v>
      </c>
      <c r="E132643" t="s">
        <v>26</v>
      </c>
      <c r="F132643">
        <v>-65.099999999999994</v>
      </c>
      <c r="G132643" t="s">
        <v>34</v>
      </c>
    </row>
    <row r="132644" spans="1:7">
      <c r="A132644" s="38">
        <v>46126</v>
      </c>
      <c r="B132644" s="39">
        <v>46126.229166666664</v>
      </c>
      <c r="C132644" s="39">
        <v>46126.239583333336</v>
      </c>
      <c r="D132644">
        <v>179.3</v>
      </c>
      <c r="E132644" t="s">
        <v>26</v>
      </c>
      <c r="F132644">
        <v>82.17</v>
      </c>
      <c r="G132644" t="s">
        <v>34</v>
      </c>
    </row>
    <row r="132645" spans="1:7">
      <c r="A132645" s="38">
        <v>46126</v>
      </c>
      <c r="B132645" s="39">
        <v>46126.239583333336</v>
      </c>
      <c r="C132645" s="39">
        <v>46126.25</v>
      </c>
      <c r="D132645">
        <v>302.02999999999997</v>
      </c>
      <c r="E132645" t="s">
        <v>26</v>
      </c>
      <c r="F132645">
        <v>80.44</v>
      </c>
      <c r="G132645" t="s">
        <v>34</v>
      </c>
    </row>
    <row r="132646" spans="1:7">
      <c r="A132646" s="38">
        <v>46126</v>
      </c>
      <c r="B132646" s="39">
        <v>46126.25</v>
      </c>
      <c r="C132646" s="39">
        <v>46126.260416666664</v>
      </c>
      <c r="D132646">
        <v>256.74</v>
      </c>
      <c r="E132646" t="s">
        <v>26</v>
      </c>
      <c r="F132646">
        <v>81.22</v>
      </c>
      <c r="G132646" t="s">
        <v>34</v>
      </c>
    </row>
    <row r="132647" spans="1:7">
      <c r="A132647" s="38">
        <v>46126</v>
      </c>
      <c r="B132647" s="39">
        <v>46126.260416666664</v>
      </c>
      <c r="C132647" s="39">
        <v>46126.270833333336</v>
      </c>
      <c r="D132647">
        <v>153.82</v>
      </c>
      <c r="E132647" t="s">
        <v>26</v>
      </c>
      <c r="F132647">
        <v>89.19</v>
      </c>
      <c r="G132647" t="s">
        <v>34</v>
      </c>
    </row>
    <row r="132648" spans="1:7">
      <c r="A132648" s="38">
        <v>46126</v>
      </c>
      <c r="B132648" s="39">
        <v>46126.270833333336</v>
      </c>
      <c r="C132648" s="39">
        <v>46126.28125</v>
      </c>
      <c r="D132648">
        <v>173.92</v>
      </c>
      <c r="E132648" t="s">
        <v>26</v>
      </c>
      <c r="F132648">
        <v>81.8</v>
      </c>
      <c r="G132648" t="s">
        <v>34</v>
      </c>
    </row>
    <row r="132649" spans="1:7">
      <c r="A132649" s="38">
        <v>46126</v>
      </c>
      <c r="B132649" s="39">
        <v>46126.28125</v>
      </c>
      <c r="C132649" s="39">
        <v>46126.291666666664</v>
      </c>
      <c r="D132649">
        <v>-80.36</v>
      </c>
      <c r="E132649" t="s">
        <v>28</v>
      </c>
      <c r="F132649">
        <v>121.35</v>
      </c>
      <c r="G132649" t="s">
        <v>34</v>
      </c>
    </row>
    <row r="132650" spans="1:7">
      <c r="A132650" s="38">
        <v>46126</v>
      </c>
      <c r="B132650" s="39">
        <v>46126.291666666664</v>
      </c>
      <c r="C132650" s="39">
        <v>46126.302083333336</v>
      </c>
      <c r="D132650">
        <v>-24</v>
      </c>
      <c r="E132650" t="s">
        <v>28</v>
      </c>
      <c r="F132650">
        <v>139.88</v>
      </c>
      <c r="G132650" t="s">
        <v>34</v>
      </c>
    </row>
    <row r="132651" spans="1:7">
      <c r="A132651" s="38">
        <v>46126</v>
      </c>
      <c r="B132651" s="39">
        <v>46126.302083333336</v>
      </c>
      <c r="C132651" s="39">
        <v>46126.3125</v>
      </c>
      <c r="D132651">
        <v>-148.93</v>
      </c>
      <c r="E132651" t="s">
        <v>28</v>
      </c>
      <c r="F132651">
        <v>144.65</v>
      </c>
      <c r="G132651" t="s">
        <v>34</v>
      </c>
    </row>
    <row r="132652" spans="1:7">
      <c r="A132652" s="38">
        <v>46126</v>
      </c>
      <c r="B132652" s="39">
        <v>46126.3125</v>
      </c>
      <c r="C132652" s="39">
        <v>46126.322916666664</v>
      </c>
      <c r="D132652">
        <v>-172.84</v>
      </c>
      <c r="E132652" t="s">
        <v>28</v>
      </c>
      <c r="F132652">
        <v>139.01</v>
      </c>
      <c r="G132652" t="s">
        <v>34</v>
      </c>
    </row>
    <row r="132653" spans="1:7">
      <c r="A132653" s="38">
        <v>46126</v>
      </c>
      <c r="B132653" s="39">
        <v>46126.322916666664</v>
      </c>
      <c r="C132653" s="39">
        <v>46126.333333333336</v>
      </c>
      <c r="D132653">
        <v>-136.03</v>
      </c>
      <c r="E132653" t="s">
        <v>28</v>
      </c>
      <c r="F132653">
        <v>146.36000000000001</v>
      </c>
      <c r="G132653" t="s">
        <v>34</v>
      </c>
    </row>
    <row r="132654" spans="1:7">
      <c r="A132654" s="38">
        <v>46126</v>
      </c>
      <c r="B132654" s="39">
        <v>46126.333333333336</v>
      </c>
      <c r="C132654" s="39">
        <v>46126.34375</v>
      </c>
      <c r="D132654">
        <v>-299.04000000000002</v>
      </c>
      <c r="E132654" t="s">
        <v>28</v>
      </c>
      <c r="F132654">
        <v>80.72</v>
      </c>
      <c r="G132654" t="s">
        <v>34</v>
      </c>
    </row>
    <row r="132655" spans="1:7">
      <c r="A132655" s="38">
        <v>46126</v>
      </c>
      <c r="B132655" s="39">
        <v>46126.34375</v>
      </c>
      <c r="C132655" s="39">
        <v>46126.354166666664</v>
      </c>
      <c r="D132655">
        <v>-261.13</v>
      </c>
      <c r="E132655" t="s">
        <v>28</v>
      </c>
      <c r="F132655">
        <v>63.99</v>
      </c>
      <c r="G132655" t="s">
        <v>34</v>
      </c>
    </row>
    <row r="132656" spans="1:7">
      <c r="A132656" s="38">
        <v>46126</v>
      </c>
      <c r="B132656" s="39">
        <v>46126.354166666664</v>
      </c>
      <c r="C132656" s="39">
        <v>46126.364583333336</v>
      </c>
      <c r="D132656">
        <v>-232.56</v>
      </c>
      <c r="E132656" t="s">
        <v>28</v>
      </c>
      <c r="F132656">
        <v>81.849999999999994</v>
      </c>
      <c r="G132656" t="s">
        <v>34</v>
      </c>
    </row>
    <row r="132657" spans="1:7">
      <c r="A132657" s="38">
        <v>46126</v>
      </c>
      <c r="B132657" s="39">
        <v>46126.364583333336</v>
      </c>
      <c r="C132657" s="39">
        <v>46126.375</v>
      </c>
      <c r="D132657">
        <v>-164.55</v>
      </c>
      <c r="E132657" t="s">
        <v>28</v>
      </c>
      <c r="F132657">
        <v>63.26</v>
      </c>
      <c r="G132657" t="s">
        <v>34</v>
      </c>
    </row>
    <row r="132658" spans="1:7">
      <c r="A132658" s="38">
        <v>46126</v>
      </c>
      <c r="B132658" s="39">
        <v>46126.375</v>
      </c>
      <c r="C132658" s="39">
        <v>46126.385416666664</v>
      </c>
      <c r="D132658">
        <v>-169.74</v>
      </c>
      <c r="E132658" t="s">
        <v>28</v>
      </c>
      <c r="F132658">
        <v>72.67</v>
      </c>
      <c r="G132658" t="s">
        <v>34</v>
      </c>
    </row>
    <row r="132659" spans="1:7">
      <c r="A132659" s="38">
        <v>46126</v>
      </c>
      <c r="B132659" s="39">
        <v>46126.385416666664</v>
      </c>
      <c r="C132659" s="39">
        <v>46126.395833333336</v>
      </c>
      <c r="D132659">
        <v>-58.4</v>
      </c>
      <c r="E132659" t="s">
        <v>28</v>
      </c>
      <c r="F132659">
        <v>49.85</v>
      </c>
      <c r="G132659" t="s">
        <v>34</v>
      </c>
    </row>
    <row r="132660" spans="1:7">
      <c r="A132660" s="38">
        <v>46126</v>
      </c>
      <c r="B132660" s="39">
        <v>46126.395833333336</v>
      </c>
      <c r="C132660" s="39">
        <v>46126.40625</v>
      </c>
      <c r="D132660">
        <v>-77.56</v>
      </c>
      <c r="E132660" t="s">
        <v>28</v>
      </c>
      <c r="F132660">
        <v>44.27</v>
      </c>
      <c r="G132660" t="s">
        <v>34</v>
      </c>
    </row>
    <row r="132661" spans="1:7">
      <c r="A132661" s="38">
        <v>46126</v>
      </c>
      <c r="B132661" s="39">
        <v>46126.40625</v>
      </c>
      <c r="C132661" s="39">
        <v>46126.416666666664</v>
      </c>
      <c r="D132661">
        <v>30.19</v>
      </c>
      <c r="E132661" t="s">
        <v>26</v>
      </c>
      <c r="F132661">
        <v>-20.03</v>
      </c>
      <c r="G132661" t="s">
        <v>34</v>
      </c>
    </row>
    <row r="132662" spans="1:7">
      <c r="A132662" s="38">
        <v>46126</v>
      </c>
      <c r="B132662" s="39">
        <v>46126.416666666664</v>
      </c>
      <c r="C132662" s="39">
        <v>46126.427083333336</v>
      </c>
      <c r="D132662">
        <v>-16.54</v>
      </c>
      <c r="E132662" t="s">
        <v>28</v>
      </c>
      <c r="F132662">
        <v>136.26</v>
      </c>
      <c r="G132662" t="s">
        <v>34</v>
      </c>
    </row>
    <row r="132663" spans="1:7">
      <c r="A132663" s="38">
        <v>46126</v>
      </c>
      <c r="B132663" s="39">
        <v>46126.427083333336</v>
      </c>
      <c r="C132663" s="39">
        <v>46126.4375</v>
      </c>
      <c r="D132663">
        <v>87.39</v>
      </c>
      <c r="E132663" t="s">
        <v>26</v>
      </c>
      <c r="F132663">
        <v>3.22</v>
      </c>
      <c r="G132663" t="s">
        <v>34</v>
      </c>
    </row>
    <row r="132664" spans="1:7">
      <c r="A132664" s="38">
        <v>46126</v>
      </c>
      <c r="B132664" s="39">
        <v>46126.4375</v>
      </c>
      <c r="C132664" s="39">
        <v>46126.447916666664</v>
      </c>
      <c r="D132664">
        <v>136.04</v>
      </c>
      <c r="E132664" t="s">
        <v>26</v>
      </c>
      <c r="F132664">
        <v>-3.2</v>
      </c>
      <c r="G132664" t="s">
        <v>34</v>
      </c>
    </row>
    <row r="132665" spans="1:7">
      <c r="A132665" s="38">
        <v>46126</v>
      </c>
      <c r="B132665" s="39">
        <v>46126.447916666664</v>
      </c>
      <c r="C132665" s="39">
        <v>46126.458333333336</v>
      </c>
      <c r="D132665">
        <v>186.65</v>
      </c>
      <c r="E132665" t="s">
        <v>26</v>
      </c>
      <c r="F132665">
        <v>-172.1</v>
      </c>
      <c r="G132665" t="s">
        <v>34</v>
      </c>
    </row>
    <row r="132666" spans="1:7">
      <c r="A132666" s="38">
        <v>46126</v>
      </c>
      <c r="B132666" s="39">
        <v>46126.458333333336</v>
      </c>
      <c r="C132666" s="39">
        <v>46126.46875</v>
      </c>
      <c r="D132666">
        <v>211.11</v>
      </c>
      <c r="E132666" t="s">
        <v>26</v>
      </c>
      <c r="F132666">
        <v>-117.69</v>
      </c>
      <c r="G132666" t="s">
        <v>34</v>
      </c>
    </row>
    <row r="132667" spans="1:7">
      <c r="A132667" s="38">
        <v>46126</v>
      </c>
      <c r="B132667" s="39">
        <v>46126.46875</v>
      </c>
      <c r="C132667" s="39">
        <v>46126.479166666664</v>
      </c>
      <c r="D132667">
        <v>230.08</v>
      </c>
      <c r="E132667" t="s">
        <v>26</v>
      </c>
      <c r="F132667">
        <v>-172.13</v>
      </c>
      <c r="G132667" t="s">
        <v>34</v>
      </c>
    </row>
    <row r="132668" spans="1:7">
      <c r="A132668" s="38">
        <v>46126</v>
      </c>
      <c r="B132668" s="39">
        <v>46126.479166666664</v>
      </c>
      <c r="C132668" s="39">
        <v>46126.489583333336</v>
      </c>
      <c r="D132668">
        <v>218.24</v>
      </c>
      <c r="E132668" t="s">
        <v>26</v>
      </c>
      <c r="F132668">
        <v>-174.59</v>
      </c>
      <c r="G132668" t="s">
        <v>34</v>
      </c>
    </row>
    <row r="132669" spans="1:7">
      <c r="A132669" s="38">
        <v>46126</v>
      </c>
      <c r="B132669" s="39">
        <v>46126.489583333336</v>
      </c>
      <c r="C132669" s="39">
        <v>46126.5</v>
      </c>
      <c r="D132669">
        <v>153.33000000000001</v>
      </c>
      <c r="E132669" t="s">
        <v>26</v>
      </c>
      <c r="F132669">
        <v>1.03</v>
      </c>
      <c r="G132669" t="s">
        <v>34</v>
      </c>
    </row>
    <row r="132670" spans="1:7">
      <c r="A132670" s="38">
        <v>46126</v>
      </c>
      <c r="B132670" s="39">
        <v>46126.5</v>
      </c>
      <c r="C132670" s="39">
        <v>46126.510416666664</v>
      </c>
      <c r="D132670">
        <v>-54.43</v>
      </c>
      <c r="E132670" t="s">
        <v>28</v>
      </c>
      <c r="F132670">
        <v>146.75</v>
      </c>
      <c r="G132670" t="s">
        <v>34</v>
      </c>
    </row>
    <row r="132671" spans="1:7">
      <c r="A132671" s="38">
        <v>46126</v>
      </c>
      <c r="B132671" s="39">
        <v>46126.510416666664</v>
      </c>
      <c r="C132671" s="39">
        <v>46126.520833333336</v>
      </c>
      <c r="D132671">
        <v>-22.86</v>
      </c>
      <c r="E132671" t="s">
        <v>28</v>
      </c>
      <c r="F132671">
        <v>150.97999999999999</v>
      </c>
      <c r="G132671" t="s">
        <v>34</v>
      </c>
    </row>
    <row r="132672" spans="1:7">
      <c r="A132672" s="38">
        <v>46126</v>
      </c>
      <c r="B132672" s="39">
        <v>46126.520833333336</v>
      </c>
      <c r="C132672" s="39">
        <v>46126.53125</v>
      </c>
      <c r="D132672">
        <v>-63.56</v>
      </c>
      <c r="E132672" t="s">
        <v>28</v>
      </c>
      <c r="F132672">
        <v>139.84</v>
      </c>
      <c r="G132672" t="s">
        <v>34</v>
      </c>
    </row>
    <row r="132673" spans="1:7">
      <c r="A132673" s="38">
        <v>46126</v>
      </c>
      <c r="B132673" s="39">
        <v>46126.53125</v>
      </c>
      <c r="C132673" s="39">
        <v>46126.541666666664</v>
      </c>
      <c r="D132673">
        <v>-46.62</v>
      </c>
      <c r="E132673" t="s">
        <v>28</v>
      </c>
      <c r="F132673">
        <v>151.47</v>
      </c>
      <c r="G132673" t="s">
        <v>34</v>
      </c>
    </row>
    <row r="132674" spans="1:7">
      <c r="A132674" s="38">
        <v>46126</v>
      </c>
      <c r="B132674" s="39">
        <v>46126.541666666664</v>
      </c>
      <c r="C132674" s="39">
        <v>46126.552083333336</v>
      </c>
      <c r="D132674">
        <v>-58.55</v>
      </c>
      <c r="E132674" t="s">
        <v>28</v>
      </c>
      <c r="F132674">
        <v>151.46</v>
      </c>
      <c r="G132674" t="s">
        <v>34</v>
      </c>
    </row>
    <row r="132675" spans="1:7">
      <c r="A132675" s="38">
        <v>46126</v>
      </c>
      <c r="B132675" s="39">
        <v>46126.552083333336</v>
      </c>
      <c r="C132675" s="39">
        <v>46126.5625</v>
      </c>
      <c r="D132675">
        <v>-64.569999999999993</v>
      </c>
      <c r="E132675" t="s">
        <v>28</v>
      </c>
      <c r="F132675">
        <v>151.86000000000001</v>
      </c>
      <c r="G132675" t="s">
        <v>34</v>
      </c>
    </row>
    <row r="132676" spans="1:7">
      <c r="A132676" s="38">
        <v>46126</v>
      </c>
      <c r="B132676" s="39">
        <v>46126.5625</v>
      </c>
      <c r="C132676" s="39">
        <v>46126.572916666664</v>
      </c>
      <c r="D132676">
        <v>-38.93</v>
      </c>
      <c r="E132676" t="s">
        <v>28</v>
      </c>
      <c r="F132676">
        <v>144.38</v>
      </c>
      <c r="G132676" t="s">
        <v>34</v>
      </c>
    </row>
    <row r="132677" spans="1:7">
      <c r="A132677" s="38">
        <v>46126</v>
      </c>
      <c r="B132677" s="39">
        <v>46126.572916666664</v>
      </c>
      <c r="C132677" s="39">
        <v>46126.583333333336</v>
      </c>
      <c r="D132677">
        <v>-3.19</v>
      </c>
      <c r="E132677" t="s">
        <v>28</v>
      </c>
      <c r="F132677">
        <v>143.58000000000001</v>
      </c>
      <c r="G132677" t="s">
        <v>34</v>
      </c>
    </row>
    <row r="132678" spans="1:7">
      <c r="A132678" s="38">
        <v>46126</v>
      </c>
      <c r="B132678" s="39">
        <v>46126.583333333336</v>
      </c>
      <c r="C132678" s="39">
        <v>46126.59375</v>
      </c>
      <c r="D132678">
        <v>40.74</v>
      </c>
      <c r="E132678" t="s">
        <v>26</v>
      </c>
      <c r="F132678">
        <v>21.38</v>
      </c>
      <c r="G132678" t="s">
        <v>34</v>
      </c>
    </row>
    <row r="132679" spans="1:7">
      <c r="A132679" s="38">
        <v>46126</v>
      </c>
      <c r="B132679" s="39">
        <v>46126.59375</v>
      </c>
      <c r="C132679" s="39">
        <v>46126.604166666664</v>
      </c>
      <c r="D132679">
        <v>93.22</v>
      </c>
      <c r="E132679" t="s">
        <v>26</v>
      </c>
      <c r="F132679">
        <v>16.059999999999999</v>
      </c>
      <c r="G132679" t="s">
        <v>34</v>
      </c>
    </row>
    <row r="132680" spans="1:7">
      <c r="A132680" s="38">
        <v>46126</v>
      </c>
      <c r="B132680" s="39">
        <v>46126.604166666664</v>
      </c>
      <c r="C132680" s="39">
        <v>46126.614583333336</v>
      </c>
      <c r="D132680">
        <v>150.27000000000001</v>
      </c>
      <c r="E132680" t="s">
        <v>26</v>
      </c>
      <c r="F132680">
        <v>16.53</v>
      </c>
      <c r="G132680" t="s">
        <v>34</v>
      </c>
    </row>
    <row r="132681" spans="1:7">
      <c r="A132681" s="38">
        <v>46126</v>
      </c>
      <c r="B132681" s="39">
        <v>46126.614583333336</v>
      </c>
      <c r="C132681" s="39">
        <v>46126.625</v>
      </c>
      <c r="D132681">
        <v>212.24</v>
      </c>
      <c r="E132681" t="s">
        <v>26</v>
      </c>
      <c r="F132681">
        <v>15.81</v>
      </c>
      <c r="G132681" t="s">
        <v>34</v>
      </c>
    </row>
    <row r="132682" spans="1:7">
      <c r="A132682" s="38">
        <v>46126</v>
      </c>
      <c r="B132682" s="39">
        <v>46126.625</v>
      </c>
      <c r="C132682" s="39">
        <v>46126.635416666664</v>
      </c>
      <c r="D132682">
        <v>236.84</v>
      </c>
      <c r="E132682" t="s">
        <v>26</v>
      </c>
      <c r="F132682">
        <v>9.86</v>
      </c>
      <c r="G132682" t="s">
        <v>34</v>
      </c>
    </row>
    <row r="132683" spans="1:7">
      <c r="A132683" s="38">
        <v>46126</v>
      </c>
      <c r="B132683" s="39">
        <v>46126.635416666664</v>
      </c>
      <c r="C132683" s="39">
        <v>46126.645833333336</v>
      </c>
      <c r="D132683">
        <v>176.9</v>
      </c>
      <c r="E132683" t="s">
        <v>26</v>
      </c>
      <c r="F132683">
        <v>10.37</v>
      </c>
      <c r="G132683" t="s">
        <v>34</v>
      </c>
    </row>
    <row r="132684" spans="1:7">
      <c r="A132684" s="38">
        <v>46126</v>
      </c>
      <c r="B132684" s="39">
        <v>46126.645833333336</v>
      </c>
      <c r="C132684" s="39">
        <v>46126.65625</v>
      </c>
      <c r="D132684">
        <v>229.12</v>
      </c>
      <c r="E132684" t="s">
        <v>26</v>
      </c>
      <c r="F132684">
        <v>9.5399999999999991</v>
      </c>
      <c r="G132684" t="s">
        <v>34</v>
      </c>
    </row>
    <row r="132685" spans="1:7">
      <c r="A132685" s="38">
        <v>46126</v>
      </c>
      <c r="B132685" s="39">
        <v>46126.65625</v>
      </c>
      <c r="C132685" s="39">
        <v>46126.666666666664</v>
      </c>
      <c r="D132685">
        <v>280.93</v>
      </c>
      <c r="E132685" t="s">
        <v>26</v>
      </c>
      <c r="F132685">
        <v>16.66</v>
      </c>
      <c r="G132685" t="s">
        <v>34</v>
      </c>
    </row>
    <row r="132686" spans="1:7">
      <c r="A132686" s="38">
        <v>46126</v>
      </c>
      <c r="B132686" s="39">
        <v>46126.666666666664</v>
      </c>
      <c r="C132686" s="39">
        <v>46126.677083333336</v>
      </c>
      <c r="D132686">
        <v>272.66000000000003</v>
      </c>
      <c r="E132686" t="s">
        <v>26</v>
      </c>
      <c r="F132686">
        <v>15.83</v>
      </c>
      <c r="G132686" t="s">
        <v>34</v>
      </c>
    </row>
    <row r="132687" spans="1:7">
      <c r="A132687" s="38">
        <v>46126</v>
      </c>
      <c r="B132687" s="39">
        <v>46126.677083333336</v>
      </c>
      <c r="C132687" s="39">
        <v>46126.6875</v>
      </c>
      <c r="D132687">
        <v>194.3</v>
      </c>
      <c r="E132687" t="s">
        <v>26</v>
      </c>
      <c r="F132687">
        <v>14.56</v>
      </c>
      <c r="G132687" t="s">
        <v>34</v>
      </c>
    </row>
    <row r="132688" spans="1:7">
      <c r="A132688" s="38">
        <v>46126</v>
      </c>
      <c r="B132688" s="39">
        <v>46126.6875</v>
      </c>
      <c r="C132688" s="39">
        <v>46126.697916666664</v>
      </c>
      <c r="D132688">
        <v>159.43</v>
      </c>
      <c r="E132688" t="s">
        <v>26</v>
      </c>
      <c r="F132688">
        <v>12.12</v>
      </c>
      <c r="G132688" t="s">
        <v>34</v>
      </c>
    </row>
    <row r="132689" spans="1:7">
      <c r="A132689" s="38">
        <v>46126</v>
      </c>
      <c r="B132689" s="39">
        <v>46126.697916666664</v>
      </c>
      <c r="C132689" s="39">
        <v>46126.708333333336</v>
      </c>
      <c r="D132689">
        <v>212.44</v>
      </c>
      <c r="E132689" t="s">
        <v>26</v>
      </c>
      <c r="F132689">
        <v>25.25</v>
      </c>
      <c r="G132689" t="s">
        <v>34</v>
      </c>
    </row>
    <row r="132690" spans="1:7">
      <c r="A132690" s="38">
        <v>46126</v>
      </c>
      <c r="B132690" s="39">
        <v>46126.708333333336</v>
      </c>
      <c r="C132690" s="39">
        <v>46126.71875</v>
      </c>
      <c r="D132690">
        <v>285.48</v>
      </c>
      <c r="E132690" t="s">
        <v>26</v>
      </c>
      <c r="F132690">
        <v>28.92</v>
      </c>
      <c r="G132690" t="s">
        <v>34</v>
      </c>
    </row>
    <row r="132691" spans="1:7">
      <c r="A132691" s="38">
        <v>46126</v>
      </c>
      <c r="B132691" s="39">
        <v>46126.71875</v>
      </c>
      <c r="C132691" s="39">
        <v>46126.729166666664</v>
      </c>
      <c r="D132691">
        <v>273.2</v>
      </c>
      <c r="E132691" t="s">
        <v>26</v>
      </c>
      <c r="F132691">
        <v>22.2</v>
      </c>
      <c r="G132691" t="s">
        <v>34</v>
      </c>
    </row>
    <row r="132692" spans="1:7">
      <c r="A132692" s="38">
        <v>46126</v>
      </c>
      <c r="B132692" s="39">
        <v>46126.729166666664</v>
      </c>
      <c r="C132692" s="39">
        <v>46126.739583333336</v>
      </c>
      <c r="D132692">
        <v>158.05000000000001</v>
      </c>
      <c r="E132692" t="s">
        <v>26</v>
      </c>
      <c r="F132692">
        <v>39.43</v>
      </c>
      <c r="G132692" t="s">
        <v>34</v>
      </c>
    </row>
    <row r="132693" spans="1:7">
      <c r="A132693" s="38">
        <v>46126</v>
      </c>
      <c r="B132693" s="39">
        <v>46126.739583333336</v>
      </c>
      <c r="C132693" s="39">
        <v>46126.75</v>
      </c>
      <c r="D132693">
        <v>117.36</v>
      </c>
      <c r="E132693" t="s">
        <v>26</v>
      </c>
      <c r="F132693">
        <v>1.58</v>
      </c>
      <c r="G132693" t="s">
        <v>34</v>
      </c>
    </row>
    <row r="132694" spans="1:7">
      <c r="A132694" s="38">
        <v>46126</v>
      </c>
      <c r="B132694" s="39">
        <v>46126.75</v>
      </c>
      <c r="C132694" s="39">
        <v>46126.760416666664</v>
      </c>
      <c r="D132694">
        <v>326.43</v>
      </c>
      <c r="E132694" t="s">
        <v>26</v>
      </c>
      <c r="F132694">
        <v>37.340000000000003</v>
      </c>
      <c r="G132694" t="s">
        <v>34</v>
      </c>
    </row>
    <row r="132695" spans="1:7">
      <c r="A132695" s="38">
        <v>46126</v>
      </c>
      <c r="B132695" s="39">
        <v>46126.760416666664</v>
      </c>
      <c r="C132695" s="39">
        <v>46126.770833333336</v>
      </c>
      <c r="D132695">
        <v>182.74</v>
      </c>
      <c r="E132695" t="s">
        <v>26</v>
      </c>
      <c r="F132695">
        <v>43.74</v>
      </c>
      <c r="G132695" t="s">
        <v>34</v>
      </c>
    </row>
    <row r="132696" spans="1:7">
      <c r="A132696" s="38">
        <v>46126</v>
      </c>
      <c r="B132696" s="39">
        <v>46126.770833333336</v>
      </c>
      <c r="C132696" s="39">
        <v>46126.78125</v>
      </c>
      <c r="D132696">
        <v>167.87</v>
      </c>
      <c r="E132696" t="s">
        <v>26</v>
      </c>
      <c r="F132696">
        <v>54.38</v>
      </c>
      <c r="G132696" t="s">
        <v>34</v>
      </c>
    </row>
    <row r="132697" spans="1:7">
      <c r="A132697" s="38">
        <v>46126</v>
      </c>
      <c r="B132697" s="39">
        <v>46126.78125</v>
      </c>
      <c r="C132697" s="39">
        <v>46126.791666666664</v>
      </c>
      <c r="D132697">
        <v>71.39</v>
      </c>
      <c r="E132697" t="s">
        <v>26</v>
      </c>
      <c r="F132697">
        <v>73.239999999999995</v>
      </c>
      <c r="G132697" t="s">
        <v>34</v>
      </c>
    </row>
    <row r="132698" spans="1:7">
      <c r="A132698" s="38">
        <v>46126</v>
      </c>
      <c r="B132698" s="39">
        <v>46126.791666666664</v>
      </c>
      <c r="C132698" s="39">
        <v>46126.802083333336</v>
      </c>
      <c r="D132698">
        <v>55.42</v>
      </c>
      <c r="E132698" t="s">
        <v>26</v>
      </c>
      <c r="F132698">
        <v>71.52</v>
      </c>
      <c r="G132698" t="s">
        <v>34</v>
      </c>
    </row>
    <row r="132699" spans="1:7">
      <c r="A132699" s="38">
        <v>46126</v>
      </c>
      <c r="B132699" s="39">
        <v>46126.802083333336</v>
      </c>
      <c r="C132699" s="39">
        <v>46126.8125</v>
      </c>
      <c r="D132699">
        <v>-25.46</v>
      </c>
      <c r="E132699" t="s">
        <v>28</v>
      </c>
      <c r="F132699">
        <v>58.72</v>
      </c>
      <c r="G132699" t="s">
        <v>34</v>
      </c>
    </row>
    <row r="132700" spans="1:7">
      <c r="A132700" s="38">
        <v>46126</v>
      </c>
      <c r="B132700" s="39">
        <v>46126.8125</v>
      </c>
      <c r="C132700" s="39">
        <v>46126.822916666664</v>
      </c>
      <c r="D132700">
        <v>-163.68</v>
      </c>
      <c r="E132700" t="s">
        <v>28</v>
      </c>
      <c r="F132700">
        <v>92.52</v>
      </c>
      <c r="G132700" t="s">
        <v>34</v>
      </c>
    </row>
    <row r="132701" spans="1:7">
      <c r="A132701" s="38">
        <v>46126</v>
      </c>
      <c r="B132701" s="39">
        <v>46126.822916666664</v>
      </c>
      <c r="C132701" s="39">
        <v>46126.833333333336</v>
      </c>
      <c r="D132701">
        <v>-465.07</v>
      </c>
      <c r="E132701" t="s">
        <v>28</v>
      </c>
      <c r="F132701">
        <v>238.98</v>
      </c>
      <c r="G132701" t="s">
        <v>34</v>
      </c>
    </row>
    <row r="132702" spans="1:7">
      <c r="A132702" s="38">
        <v>46126</v>
      </c>
      <c r="B132702" s="39">
        <v>46126.833333333336</v>
      </c>
      <c r="C132702" s="39">
        <v>46126.84375</v>
      </c>
      <c r="D132702">
        <v>-626.11</v>
      </c>
      <c r="E132702" t="s">
        <v>28</v>
      </c>
      <c r="F132702">
        <v>360.21</v>
      </c>
      <c r="G132702" t="s">
        <v>34</v>
      </c>
    </row>
    <row r="132703" spans="1:7">
      <c r="A132703" s="38">
        <v>46126</v>
      </c>
      <c r="B132703" s="39">
        <v>46126.84375</v>
      </c>
      <c r="C132703" s="39">
        <v>46126.854166666664</v>
      </c>
      <c r="D132703">
        <v>-567.05999999999995</v>
      </c>
      <c r="E132703" t="s">
        <v>28</v>
      </c>
      <c r="F132703">
        <v>413.27</v>
      </c>
      <c r="G132703" t="s">
        <v>34</v>
      </c>
    </row>
    <row r="132704" spans="1:7">
      <c r="A132704" s="38">
        <v>46126</v>
      </c>
      <c r="B132704" s="39">
        <v>46126.854166666664</v>
      </c>
      <c r="C132704" s="39">
        <v>46126.864583333336</v>
      </c>
      <c r="D132704">
        <v>-576.04</v>
      </c>
      <c r="E132704" t="s">
        <v>28</v>
      </c>
      <c r="F132704">
        <v>283.51</v>
      </c>
      <c r="G132704" t="s">
        <v>34</v>
      </c>
    </row>
    <row r="132705" spans="1:7">
      <c r="A132705" s="38">
        <v>46126</v>
      </c>
      <c r="B132705" s="39">
        <v>46126.864583333336</v>
      </c>
      <c r="C132705" s="39">
        <v>46126.875</v>
      </c>
      <c r="D132705">
        <v>-564.94000000000005</v>
      </c>
      <c r="E132705" t="s">
        <v>28</v>
      </c>
      <c r="F132705">
        <v>228.16</v>
      </c>
      <c r="G132705" t="s">
        <v>34</v>
      </c>
    </row>
    <row r="132706" spans="1:7">
      <c r="A132706" s="38">
        <v>46126</v>
      </c>
      <c r="B132706" s="39">
        <v>46126.875</v>
      </c>
      <c r="C132706" s="39">
        <v>46126.885416666664</v>
      </c>
      <c r="D132706">
        <v>-360.83</v>
      </c>
      <c r="E132706" t="s">
        <v>28</v>
      </c>
      <c r="F132706">
        <v>224.72</v>
      </c>
      <c r="G132706" t="s">
        <v>34</v>
      </c>
    </row>
    <row r="132707" spans="1:7">
      <c r="A132707" s="38">
        <v>46126</v>
      </c>
      <c r="B132707" s="39">
        <v>46126.885416666664</v>
      </c>
      <c r="C132707" s="39">
        <v>46126.895833333336</v>
      </c>
      <c r="D132707">
        <v>-329.62</v>
      </c>
      <c r="E132707" t="s">
        <v>28</v>
      </c>
      <c r="F132707">
        <v>246.35</v>
      </c>
      <c r="G132707" t="s">
        <v>34</v>
      </c>
    </row>
    <row r="132708" spans="1:7">
      <c r="A132708" s="38">
        <v>46126</v>
      </c>
      <c r="B132708" s="39">
        <v>46126.895833333336</v>
      </c>
      <c r="C132708" s="39">
        <v>46126.90625</v>
      </c>
      <c r="D132708">
        <v>-340.56</v>
      </c>
      <c r="E132708" t="s">
        <v>28</v>
      </c>
      <c r="F132708">
        <v>243.93</v>
      </c>
      <c r="G132708" t="s">
        <v>34</v>
      </c>
    </row>
    <row r="132709" spans="1:7">
      <c r="A132709" s="38">
        <v>46126</v>
      </c>
      <c r="B132709" s="39">
        <v>46126.90625</v>
      </c>
      <c r="C132709" s="39">
        <v>46126.916666666664</v>
      </c>
      <c r="D132709">
        <v>-275.64</v>
      </c>
      <c r="E132709" t="s">
        <v>28</v>
      </c>
      <c r="F132709">
        <v>245.79</v>
      </c>
      <c r="G132709" t="s">
        <v>34</v>
      </c>
    </row>
    <row r="132710" spans="1:7">
      <c r="A132710" s="38">
        <v>46126</v>
      </c>
      <c r="B132710" s="39">
        <v>46126.916666666664</v>
      </c>
      <c r="C132710" s="39">
        <v>46126.927083333336</v>
      </c>
      <c r="D132710">
        <v>-271.45999999999998</v>
      </c>
      <c r="E132710" t="s">
        <v>28</v>
      </c>
      <c r="F132710">
        <v>236.64</v>
      </c>
      <c r="G132710" t="s">
        <v>34</v>
      </c>
    </row>
    <row r="132711" spans="1:7">
      <c r="A132711" s="38">
        <v>46126</v>
      </c>
      <c r="B132711" s="39">
        <v>46126.927083333336</v>
      </c>
      <c r="C132711" s="39">
        <v>46126.9375</v>
      </c>
      <c r="D132711">
        <v>-54.27</v>
      </c>
      <c r="E132711" t="s">
        <v>28</v>
      </c>
      <c r="F132711">
        <v>233.26</v>
      </c>
      <c r="G132711" t="s">
        <v>34</v>
      </c>
    </row>
    <row r="132712" spans="1:7">
      <c r="A132712" s="38">
        <v>46126</v>
      </c>
      <c r="B132712" s="39">
        <v>46126.9375</v>
      </c>
      <c r="C132712" s="39">
        <v>46126.947916666664</v>
      </c>
      <c r="D132712">
        <v>38.49</v>
      </c>
      <c r="E132712" t="s">
        <v>26</v>
      </c>
      <c r="F132712">
        <v>72.510000000000005</v>
      </c>
      <c r="G132712" t="s">
        <v>34</v>
      </c>
    </row>
    <row r="132713" spans="1:7">
      <c r="A132713" s="38">
        <v>46126</v>
      </c>
      <c r="B132713" s="39">
        <v>46126.947916666664</v>
      </c>
      <c r="C132713" s="39">
        <v>46126.958333333336</v>
      </c>
      <c r="D132713">
        <v>13.67</v>
      </c>
      <c r="E132713" t="s">
        <v>26</v>
      </c>
      <c r="F132713">
        <v>76.06</v>
      </c>
      <c r="G132713" t="s">
        <v>34</v>
      </c>
    </row>
    <row r="132714" spans="1:7">
      <c r="A132714" s="38">
        <v>46126</v>
      </c>
      <c r="B132714" s="39">
        <v>46126.958333333336</v>
      </c>
      <c r="C132714" s="39">
        <v>46126.96875</v>
      </c>
      <c r="D132714">
        <v>-109.48</v>
      </c>
      <c r="E132714" t="s">
        <v>28</v>
      </c>
      <c r="F132714">
        <v>110.57</v>
      </c>
      <c r="G132714" t="s">
        <v>34</v>
      </c>
    </row>
    <row r="132715" spans="1:7">
      <c r="A132715" s="38">
        <v>46126</v>
      </c>
      <c r="B132715" s="39">
        <v>46126.96875</v>
      </c>
      <c r="C132715" s="39">
        <v>46126.979166666664</v>
      </c>
      <c r="D132715">
        <v>2.8</v>
      </c>
      <c r="E132715" t="s">
        <v>26</v>
      </c>
      <c r="F132715">
        <v>71.34</v>
      </c>
      <c r="G132715" t="s">
        <v>34</v>
      </c>
    </row>
    <row r="132716" spans="1:7">
      <c r="A132716" s="38">
        <v>46126</v>
      </c>
      <c r="B132716" s="39">
        <v>46126.979166666664</v>
      </c>
      <c r="C132716" s="39">
        <v>46126.989583333336</v>
      </c>
      <c r="D132716">
        <v>-58.65</v>
      </c>
      <c r="E132716" t="s">
        <v>28</v>
      </c>
      <c r="F132716">
        <v>141.71</v>
      </c>
      <c r="G132716" t="s">
        <v>34</v>
      </c>
    </row>
    <row r="132717" spans="1:7">
      <c r="A132717" s="38">
        <v>46126</v>
      </c>
      <c r="B132717" s="39">
        <v>46126.989583333336</v>
      </c>
      <c r="C132717" s="39">
        <v>46127</v>
      </c>
      <c r="D132717">
        <v>57.12</v>
      </c>
      <c r="E132717" t="s">
        <v>26</v>
      </c>
      <c r="F132717">
        <v>56.69</v>
      </c>
      <c r="G132717" t="s">
        <v>34</v>
      </c>
    </row>
    <row r="132718" spans="1:7">
      <c r="A132718" s="38">
        <v>46126</v>
      </c>
      <c r="B132718" s="39">
        <v>46127</v>
      </c>
      <c r="C132718" s="39">
        <v>46127.010416666664</v>
      </c>
      <c r="D132718">
        <v>-4.16</v>
      </c>
      <c r="E132718" t="s">
        <v>28</v>
      </c>
      <c r="F132718">
        <v>145.87</v>
      </c>
      <c r="G132718" t="s">
        <v>34</v>
      </c>
    </row>
    <row r="132719" spans="1:7">
      <c r="A132719" s="38">
        <v>46126</v>
      </c>
      <c r="B132719" s="39">
        <v>46127.010416666664</v>
      </c>
      <c r="C132719" s="39">
        <v>46127.020833333336</v>
      </c>
      <c r="D132719">
        <v>28.96</v>
      </c>
      <c r="E132719" t="s">
        <v>26</v>
      </c>
      <c r="F132719">
        <v>80.38</v>
      </c>
      <c r="G132719" t="s">
        <v>34</v>
      </c>
    </row>
    <row r="132720" spans="1:7">
      <c r="A132720" s="38">
        <v>46126</v>
      </c>
      <c r="B132720" s="39">
        <v>46127.020833333336</v>
      </c>
      <c r="C132720" s="39">
        <v>46127.03125</v>
      </c>
      <c r="D132720">
        <v>-118.65</v>
      </c>
      <c r="E132720" t="s">
        <v>28</v>
      </c>
      <c r="F132720">
        <v>147.52000000000001</v>
      </c>
      <c r="G132720" t="s">
        <v>34</v>
      </c>
    </row>
    <row r="132721" spans="1:7">
      <c r="A132721" s="38">
        <v>46126</v>
      </c>
      <c r="B132721" s="39">
        <v>46127.03125</v>
      </c>
      <c r="C132721" s="39">
        <v>46127.041666666664</v>
      </c>
      <c r="D132721">
        <v>-51.15</v>
      </c>
      <c r="E132721" t="s">
        <v>28</v>
      </c>
      <c r="F132721">
        <v>148.38999999999999</v>
      </c>
      <c r="G132721" t="s">
        <v>34</v>
      </c>
    </row>
    <row r="132722" spans="1:7">
      <c r="A132722" s="38">
        <v>46126</v>
      </c>
      <c r="B132722" s="39">
        <v>46127.041666666664</v>
      </c>
      <c r="C132722" s="39">
        <v>46127.052083333336</v>
      </c>
      <c r="D132722">
        <v>43.39</v>
      </c>
      <c r="E132722" t="s">
        <v>26</v>
      </c>
      <c r="F132722">
        <v>19.38</v>
      </c>
      <c r="G132722" t="s">
        <v>34</v>
      </c>
    </row>
    <row r="132723" spans="1:7">
      <c r="A132723" s="38">
        <v>46126</v>
      </c>
      <c r="B132723" s="39">
        <v>46127.052083333336</v>
      </c>
      <c r="C132723" s="39">
        <v>46127.0625</v>
      </c>
      <c r="D132723">
        <v>-60.14</v>
      </c>
      <c r="E132723" t="s">
        <v>28</v>
      </c>
      <c r="F132723">
        <v>147.94</v>
      </c>
      <c r="G132723" t="s">
        <v>34</v>
      </c>
    </row>
    <row r="132724" spans="1:7">
      <c r="A132724" s="38">
        <v>46126</v>
      </c>
      <c r="B132724" s="39">
        <v>46127.0625</v>
      </c>
      <c r="C132724" s="39">
        <v>46127.072916666664</v>
      </c>
      <c r="D132724">
        <v>-151.91</v>
      </c>
      <c r="E132724" t="s">
        <v>28</v>
      </c>
      <c r="F132724">
        <v>145.47</v>
      </c>
      <c r="G132724" t="s">
        <v>34</v>
      </c>
    </row>
    <row r="132725" spans="1:7">
      <c r="A132725" s="38">
        <v>46126</v>
      </c>
      <c r="B132725" s="39">
        <v>46127.072916666664</v>
      </c>
      <c r="C132725" s="39">
        <v>46127.083333333336</v>
      </c>
      <c r="D132725">
        <v>-67.44</v>
      </c>
      <c r="E132725" t="s">
        <v>28</v>
      </c>
      <c r="F132725">
        <v>146.44</v>
      </c>
      <c r="G132725" t="s">
        <v>34</v>
      </c>
    </row>
    <row r="132726" spans="1:7">
      <c r="A132726" s="38">
        <v>46127</v>
      </c>
      <c r="B132726" s="39">
        <v>46127.083333333336</v>
      </c>
      <c r="C132726" s="39">
        <v>46127.09375</v>
      </c>
      <c r="D132726">
        <v>-121.93</v>
      </c>
      <c r="E132726" t="s">
        <v>28</v>
      </c>
      <c r="F132726">
        <v>141.69</v>
      </c>
      <c r="G132726" t="s">
        <v>34</v>
      </c>
    </row>
    <row r="132727" spans="1:7">
      <c r="A132727" s="38">
        <v>46127</v>
      </c>
      <c r="B132727" s="39">
        <v>46127.09375</v>
      </c>
      <c r="C132727" s="39">
        <v>46127.104166666664</v>
      </c>
      <c r="D132727">
        <v>-84.62</v>
      </c>
      <c r="E132727" t="s">
        <v>28</v>
      </c>
      <c r="F132727">
        <v>144.1</v>
      </c>
      <c r="G132727" t="s">
        <v>34</v>
      </c>
    </row>
    <row r="132728" spans="1:7">
      <c r="A132728" s="38">
        <v>46127</v>
      </c>
      <c r="B132728" s="39">
        <v>46127.104166666664</v>
      </c>
      <c r="C132728" s="39">
        <v>46127.114583333336</v>
      </c>
      <c r="D132728">
        <v>-21.79</v>
      </c>
      <c r="E132728" t="s">
        <v>28</v>
      </c>
      <c r="F132728">
        <v>146.94</v>
      </c>
      <c r="G132728" t="s">
        <v>34</v>
      </c>
    </row>
    <row r="132729" spans="1:7">
      <c r="A132729" s="38">
        <v>46127</v>
      </c>
      <c r="B132729" s="39">
        <v>46127.114583333336</v>
      </c>
      <c r="C132729" s="39">
        <v>46127.125</v>
      </c>
      <c r="D132729">
        <v>61.36</v>
      </c>
      <c r="E132729" t="s">
        <v>26</v>
      </c>
      <c r="F132729">
        <v>56.27</v>
      </c>
      <c r="G132729" t="s">
        <v>34</v>
      </c>
    </row>
    <row r="132730" spans="1:7">
      <c r="A132730" s="38">
        <v>46127</v>
      </c>
      <c r="B132730" s="39">
        <v>46127.125</v>
      </c>
      <c r="C132730" s="39">
        <v>46127.135416666664</v>
      </c>
      <c r="D132730">
        <v>-58.93</v>
      </c>
      <c r="E132730" t="s">
        <v>28</v>
      </c>
      <c r="F132730">
        <v>146.36000000000001</v>
      </c>
      <c r="G132730" t="s">
        <v>34</v>
      </c>
    </row>
    <row r="132731" spans="1:7">
      <c r="A132731" s="38">
        <v>46127</v>
      </c>
      <c r="B132731" s="39">
        <v>46127.135416666664</v>
      </c>
      <c r="C132731" s="39">
        <v>46127.145833333336</v>
      </c>
      <c r="D132731">
        <v>-120.58</v>
      </c>
      <c r="E132731" t="s">
        <v>28</v>
      </c>
      <c r="F132731">
        <v>108.41</v>
      </c>
      <c r="G132731" t="s">
        <v>34</v>
      </c>
    </row>
    <row r="132732" spans="1:7">
      <c r="A132732" s="38">
        <v>46127</v>
      </c>
      <c r="B132732" s="39">
        <v>46127.145833333336</v>
      </c>
      <c r="C132732" s="39">
        <v>46127.15625</v>
      </c>
      <c r="D132732">
        <v>-37.869999999999997</v>
      </c>
      <c r="E132732" t="s">
        <v>28</v>
      </c>
      <c r="F132732">
        <v>95.16</v>
      </c>
      <c r="G132732" t="s">
        <v>34</v>
      </c>
    </row>
    <row r="132733" spans="1:7">
      <c r="A132733" s="38">
        <v>46127</v>
      </c>
      <c r="B132733" s="39">
        <v>46127.15625</v>
      </c>
      <c r="C132733" s="39">
        <v>46127.166666666664</v>
      </c>
      <c r="D132733">
        <v>-5.64</v>
      </c>
      <c r="E132733" t="s">
        <v>28</v>
      </c>
      <c r="F132733">
        <v>35.32</v>
      </c>
      <c r="G132733" t="s">
        <v>34</v>
      </c>
    </row>
    <row r="132734" spans="1:7">
      <c r="A132734" s="38">
        <v>46127</v>
      </c>
      <c r="B132734" s="39">
        <v>46127.166666666664</v>
      </c>
      <c r="C132734" s="39">
        <v>46127.177083333336</v>
      </c>
      <c r="D132734">
        <v>65.89</v>
      </c>
      <c r="E132734" t="s">
        <v>26</v>
      </c>
      <c r="F132734">
        <v>55.66</v>
      </c>
      <c r="G132734" t="s">
        <v>34</v>
      </c>
    </row>
    <row r="132735" spans="1:7">
      <c r="A132735" s="38">
        <v>46127</v>
      </c>
      <c r="B132735" s="39">
        <v>46127.177083333336</v>
      </c>
      <c r="C132735" s="39">
        <v>46127.1875</v>
      </c>
      <c r="D132735">
        <v>96.48</v>
      </c>
      <c r="E132735" t="s">
        <v>26</v>
      </c>
      <c r="F132735">
        <v>38.64</v>
      </c>
      <c r="G132735" t="s">
        <v>34</v>
      </c>
    </row>
    <row r="132736" spans="1:7">
      <c r="A132736" s="38">
        <v>46127</v>
      </c>
      <c r="B132736" s="39">
        <v>46127.1875</v>
      </c>
      <c r="C132736" s="39">
        <v>46127.197916666664</v>
      </c>
      <c r="D132736">
        <v>121.11</v>
      </c>
      <c r="E132736" t="s">
        <v>26</v>
      </c>
      <c r="F132736">
        <v>56.22</v>
      </c>
      <c r="G132736" t="s">
        <v>34</v>
      </c>
    </row>
    <row r="132737" spans="1:7">
      <c r="A132737" s="38">
        <v>46127</v>
      </c>
      <c r="B132737" s="39">
        <v>46127.197916666664</v>
      </c>
      <c r="C132737" s="39">
        <v>46127.208333333336</v>
      </c>
      <c r="D132737">
        <v>247.4</v>
      </c>
      <c r="E132737" t="s">
        <v>26</v>
      </c>
      <c r="F132737">
        <v>50.82</v>
      </c>
      <c r="G132737" t="s">
        <v>34</v>
      </c>
    </row>
    <row r="132738" spans="1:7">
      <c r="A132738" s="38">
        <v>46127</v>
      </c>
      <c r="B132738" s="39">
        <v>46127.208333333336</v>
      </c>
      <c r="C132738" s="39">
        <v>46127.21875</v>
      </c>
      <c r="D132738">
        <v>113.37</v>
      </c>
      <c r="E132738" t="s">
        <v>26</v>
      </c>
      <c r="F132738">
        <v>68.209999999999994</v>
      </c>
      <c r="G132738" t="s">
        <v>34</v>
      </c>
    </row>
    <row r="132739" spans="1:7">
      <c r="A132739" s="38">
        <v>46127</v>
      </c>
      <c r="B132739" s="39">
        <v>46127.21875</v>
      </c>
      <c r="C132739" s="39">
        <v>46127.229166666664</v>
      </c>
      <c r="D132739">
        <v>-1.26</v>
      </c>
      <c r="E132739" t="s">
        <v>28</v>
      </c>
      <c r="F132739">
        <v>74.98</v>
      </c>
      <c r="G132739" t="s">
        <v>34</v>
      </c>
    </row>
    <row r="132740" spans="1:7">
      <c r="A132740" s="38">
        <v>46127</v>
      </c>
      <c r="B132740" s="39">
        <v>46127.229166666664</v>
      </c>
      <c r="C132740" s="39">
        <v>46127.239583333336</v>
      </c>
      <c r="D132740">
        <v>51.53</v>
      </c>
      <c r="E132740" t="s">
        <v>26</v>
      </c>
      <c r="F132740">
        <v>20.62</v>
      </c>
      <c r="G132740" t="s">
        <v>34</v>
      </c>
    </row>
    <row r="132741" spans="1:7">
      <c r="A132741" s="38">
        <v>46127</v>
      </c>
      <c r="B132741" s="39">
        <v>46127.239583333336</v>
      </c>
      <c r="C132741" s="39">
        <v>46127.25</v>
      </c>
      <c r="D132741">
        <v>48.91</v>
      </c>
      <c r="E132741" t="s">
        <v>26</v>
      </c>
      <c r="F132741">
        <v>20.57</v>
      </c>
      <c r="G132741" t="s">
        <v>34</v>
      </c>
    </row>
    <row r="132742" spans="1:7">
      <c r="A132742" s="38">
        <v>46127</v>
      </c>
      <c r="B132742" s="39">
        <v>46127.25</v>
      </c>
      <c r="C132742" s="39">
        <v>46127.260416666664</v>
      </c>
      <c r="D132742">
        <v>217.36</v>
      </c>
      <c r="E132742" t="s">
        <v>26</v>
      </c>
      <c r="F132742">
        <v>21.12</v>
      </c>
      <c r="G132742" t="s">
        <v>34</v>
      </c>
    </row>
    <row r="132743" spans="1:7">
      <c r="A132743" s="38">
        <v>46127</v>
      </c>
      <c r="B132743" s="39">
        <v>46127.260416666664</v>
      </c>
      <c r="C132743" s="39">
        <v>46127.270833333336</v>
      </c>
      <c r="D132743">
        <v>-16.45</v>
      </c>
      <c r="E132743" t="s">
        <v>28</v>
      </c>
      <c r="F132743">
        <v>92.36</v>
      </c>
      <c r="G132743" t="s">
        <v>34</v>
      </c>
    </row>
    <row r="132744" spans="1:7">
      <c r="A132744" s="38">
        <v>46127</v>
      </c>
      <c r="B132744" s="39">
        <v>46127.270833333336</v>
      </c>
      <c r="C132744" s="39">
        <v>46127.28125</v>
      </c>
      <c r="D132744">
        <v>-19.53</v>
      </c>
      <c r="E132744" t="s">
        <v>28</v>
      </c>
      <c r="F132744">
        <v>71.7</v>
      </c>
      <c r="G132744" t="s">
        <v>34</v>
      </c>
    </row>
    <row r="132745" spans="1:7">
      <c r="A132745" s="38">
        <v>46127</v>
      </c>
      <c r="B132745" s="39">
        <v>46127.28125</v>
      </c>
      <c r="C132745" s="39">
        <v>46127.291666666664</v>
      </c>
      <c r="D132745">
        <v>74.400000000000006</v>
      </c>
      <c r="E132745" t="s">
        <v>26</v>
      </c>
      <c r="F132745">
        <v>84.45</v>
      </c>
      <c r="G132745" t="s">
        <v>34</v>
      </c>
    </row>
    <row r="132746" spans="1:7">
      <c r="A132746" s="38">
        <v>46127</v>
      </c>
      <c r="B132746" s="39">
        <v>46127.291666666664</v>
      </c>
      <c r="C132746" s="39">
        <v>46127.302083333336</v>
      </c>
      <c r="D132746">
        <v>109.07</v>
      </c>
      <c r="E132746" t="s">
        <v>26</v>
      </c>
      <c r="F132746">
        <v>75.760000000000005</v>
      </c>
      <c r="G132746" t="s">
        <v>34</v>
      </c>
    </row>
    <row r="132747" spans="1:7">
      <c r="A132747" s="38">
        <v>46127</v>
      </c>
      <c r="B132747" s="39">
        <v>46127.302083333336</v>
      </c>
      <c r="C132747" s="39">
        <v>46127.3125</v>
      </c>
      <c r="D132747">
        <v>4.1900000000000004</v>
      </c>
      <c r="E132747" t="s">
        <v>26</v>
      </c>
      <c r="F132747">
        <v>104.4</v>
      </c>
      <c r="G132747" t="s">
        <v>34</v>
      </c>
    </row>
    <row r="132748" spans="1:7">
      <c r="A132748" s="38">
        <v>46127</v>
      </c>
      <c r="B132748" s="39">
        <v>46127.3125</v>
      </c>
      <c r="C132748" s="39">
        <v>46127.322916666664</v>
      </c>
      <c r="D132748">
        <v>-9.2200000000000006</v>
      </c>
      <c r="E132748" t="s">
        <v>28</v>
      </c>
      <c r="F132748">
        <v>63.15</v>
      </c>
      <c r="G132748" t="s">
        <v>34</v>
      </c>
    </row>
    <row r="132749" spans="1:7">
      <c r="A132749" s="38">
        <v>46127</v>
      </c>
      <c r="B132749" s="39">
        <v>46127.322916666664</v>
      </c>
      <c r="C132749" s="39">
        <v>46127.333333333336</v>
      </c>
      <c r="D132749">
        <v>28.56</v>
      </c>
      <c r="E132749" t="s">
        <v>26</v>
      </c>
      <c r="F132749">
        <v>95.08</v>
      </c>
      <c r="G132749" t="s">
        <v>34</v>
      </c>
    </row>
    <row r="132750" spans="1:7">
      <c r="A132750" s="38">
        <v>46127</v>
      </c>
      <c r="B132750" s="39">
        <v>46127.333333333336</v>
      </c>
      <c r="C132750" s="39">
        <v>46127.34375</v>
      </c>
      <c r="D132750">
        <v>123.81</v>
      </c>
      <c r="E132750" t="s">
        <v>26</v>
      </c>
      <c r="F132750">
        <v>82.51</v>
      </c>
      <c r="G132750" t="s">
        <v>34</v>
      </c>
    </row>
    <row r="132751" spans="1:7">
      <c r="A132751" s="38">
        <v>46127</v>
      </c>
      <c r="B132751" s="39">
        <v>46127.34375</v>
      </c>
      <c r="C132751" s="39">
        <v>46127.354166666664</v>
      </c>
      <c r="D132751">
        <v>154.88999999999999</v>
      </c>
      <c r="E132751" t="s">
        <v>26</v>
      </c>
      <c r="F132751">
        <v>49.82</v>
      </c>
      <c r="G132751" t="s">
        <v>34</v>
      </c>
    </row>
    <row r="132752" spans="1:7">
      <c r="A132752" s="38">
        <v>46127</v>
      </c>
      <c r="B132752" s="39">
        <v>46127.354166666664</v>
      </c>
      <c r="C132752" s="39">
        <v>46127.364583333336</v>
      </c>
      <c r="D132752">
        <v>179.8</v>
      </c>
      <c r="E132752" t="s">
        <v>26</v>
      </c>
      <c r="F132752">
        <v>29.14</v>
      </c>
      <c r="G132752" t="s">
        <v>34</v>
      </c>
    </row>
    <row r="132753" spans="1:7">
      <c r="A132753" s="38">
        <v>46127</v>
      </c>
      <c r="B132753" s="39">
        <v>46127.364583333336</v>
      </c>
      <c r="C132753" s="39">
        <v>46127.375</v>
      </c>
      <c r="D132753">
        <v>208.7</v>
      </c>
      <c r="E132753" t="s">
        <v>26</v>
      </c>
      <c r="F132753">
        <v>20.51</v>
      </c>
      <c r="G132753" t="s">
        <v>34</v>
      </c>
    </row>
    <row r="132754" spans="1:7">
      <c r="A132754" s="38">
        <v>46127</v>
      </c>
      <c r="B132754" s="39">
        <v>46127.375</v>
      </c>
      <c r="C132754" s="39">
        <v>46127.385416666664</v>
      </c>
      <c r="D132754">
        <v>-120.76</v>
      </c>
      <c r="E132754" t="s">
        <v>28</v>
      </c>
      <c r="F132754">
        <v>59.32</v>
      </c>
      <c r="G132754" t="s">
        <v>34</v>
      </c>
    </row>
    <row r="132755" spans="1:7">
      <c r="A132755" s="38">
        <v>46127</v>
      </c>
      <c r="B132755" s="39">
        <v>46127.385416666664</v>
      </c>
      <c r="C132755" s="39">
        <v>46127.395833333336</v>
      </c>
      <c r="D132755">
        <v>0.78</v>
      </c>
      <c r="E132755" t="s">
        <v>26</v>
      </c>
      <c r="F132755">
        <v>-71.73</v>
      </c>
      <c r="G132755" t="s">
        <v>34</v>
      </c>
    </row>
    <row r="132756" spans="1:7">
      <c r="A132756" s="38">
        <v>46127</v>
      </c>
      <c r="B132756" s="39">
        <v>46127.395833333336</v>
      </c>
      <c r="C132756" s="39">
        <v>46127.40625</v>
      </c>
      <c r="D132756">
        <v>-76.47</v>
      </c>
      <c r="E132756" t="s">
        <v>28</v>
      </c>
      <c r="F132756">
        <v>34.119999999999997</v>
      </c>
      <c r="G132756" t="s">
        <v>34</v>
      </c>
    </row>
    <row r="132757" spans="1:7">
      <c r="A132757" s="38">
        <v>46127</v>
      </c>
      <c r="B132757" s="39">
        <v>46127.40625</v>
      </c>
      <c r="C132757" s="39">
        <v>46127.416666666664</v>
      </c>
      <c r="D132757">
        <v>83.13</v>
      </c>
      <c r="E132757" t="s">
        <v>26</v>
      </c>
      <c r="F132757">
        <v>15.49</v>
      </c>
      <c r="G132757" t="s">
        <v>34</v>
      </c>
    </row>
    <row r="132758" spans="1:7">
      <c r="A132758" s="38">
        <v>46127</v>
      </c>
      <c r="B132758" s="39">
        <v>46127.416666666664</v>
      </c>
      <c r="C132758" s="39">
        <v>46127.427083333336</v>
      </c>
      <c r="D132758">
        <v>96.23</v>
      </c>
      <c r="E132758" t="s">
        <v>26</v>
      </c>
      <c r="F132758">
        <v>38.6</v>
      </c>
      <c r="G132758" t="s">
        <v>34</v>
      </c>
    </row>
    <row r="132759" spans="1:7">
      <c r="A132759" s="38">
        <v>46127</v>
      </c>
      <c r="B132759" s="39">
        <v>46127.427083333336</v>
      </c>
      <c r="C132759" s="39">
        <v>46127.4375</v>
      </c>
      <c r="D132759">
        <v>67.11</v>
      </c>
      <c r="E132759" t="s">
        <v>26</v>
      </c>
      <c r="F132759">
        <v>-20.05</v>
      </c>
      <c r="G132759" t="s">
        <v>34</v>
      </c>
    </row>
    <row r="132760" spans="1:7">
      <c r="A132760" s="38">
        <v>46127</v>
      </c>
      <c r="B132760" s="39">
        <v>46127.4375</v>
      </c>
      <c r="C132760" s="39">
        <v>46127.447916666664</v>
      </c>
      <c r="D132760">
        <v>72.28</v>
      </c>
      <c r="E132760" t="s">
        <v>26</v>
      </c>
      <c r="F132760">
        <v>14.26</v>
      </c>
      <c r="G132760" t="s">
        <v>34</v>
      </c>
    </row>
    <row r="132761" spans="1:7">
      <c r="A132761" s="38">
        <v>46127</v>
      </c>
      <c r="B132761" s="39">
        <v>46127.447916666664</v>
      </c>
      <c r="C132761" s="39">
        <v>46127.458333333336</v>
      </c>
      <c r="D132761">
        <v>195.27</v>
      </c>
      <c r="E132761" t="s">
        <v>26</v>
      </c>
      <c r="F132761">
        <v>9.49</v>
      </c>
      <c r="G132761" t="s">
        <v>34</v>
      </c>
    </row>
    <row r="132762" spans="1:7">
      <c r="A132762" s="38">
        <v>46127</v>
      </c>
      <c r="B132762" s="39">
        <v>46127.458333333336</v>
      </c>
      <c r="C132762" s="39">
        <v>46127.46875</v>
      </c>
      <c r="D132762">
        <v>239.7</v>
      </c>
      <c r="E132762" t="s">
        <v>26</v>
      </c>
      <c r="F132762">
        <v>4.6100000000000003</v>
      </c>
      <c r="G132762" t="s">
        <v>34</v>
      </c>
    </row>
    <row r="132763" spans="1:7">
      <c r="A132763" s="38">
        <v>46127</v>
      </c>
      <c r="B132763" s="39">
        <v>46127.46875</v>
      </c>
      <c r="C132763" s="39">
        <v>46127.479166666664</v>
      </c>
      <c r="D132763">
        <v>254.3</v>
      </c>
      <c r="E132763" t="s">
        <v>26</v>
      </c>
      <c r="F132763">
        <v>-35.31</v>
      </c>
      <c r="G132763" t="s">
        <v>34</v>
      </c>
    </row>
    <row r="132764" spans="1:7">
      <c r="A132764" s="38">
        <v>46127</v>
      </c>
      <c r="B132764" s="39">
        <v>46127.479166666664</v>
      </c>
      <c r="C132764" s="39">
        <v>46127.489583333336</v>
      </c>
      <c r="D132764">
        <v>196.18</v>
      </c>
      <c r="E132764" t="s">
        <v>26</v>
      </c>
      <c r="F132764">
        <v>-67.650000000000006</v>
      </c>
      <c r="G132764" t="s">
        <v>34</v>
      </c>
    </row>
    <row r="132765" spans="1:7">
      <c r="A132765" s="38">
        <v>46127</v>
      </c>
      <c r="B132765" s="39">
        <v>46127.489583333336</v>
      </c>
      <c r="C132765" s="39">
        <v>46127.5</v>
      </c>
      <c r="D132765">
        <v>171.86</v>
      </c>
      <c r="E132765" t="s">
        <v>26</v>
      </c>
      <c r="F132765">
        <v>-66.89</v>
      </c>
      <c r="G132765" t="s">
        <v>34</v>
      </c>
    </row>
    <row r="132766" spans="1:7">
      <c r="A132766" s="38">
        <v>46127</v>
      </c>
      <c r="B132766" s="39">
        <v>46127.5</v>
      </c>
      <c r="C132766" s="39">
        <v>46127.510416666664</v>
      </c>
      <c r="D132766">
        <v>252.83</v>
      </c>
      <c r="E132766" t="s">
        <v>26</v>
      </c>
      <c r="F132766">
        <v>-42.74</v>
      </c>
      <c r="G132766" t="s">
        <v>34</v>
      </c>
    </row>
    <row r="132767" spans="1:7">
      <c r="A132767" s="38">
        <v>46127</v>
      </c>
      <c r="B132767" s="39">
        <v>46127.510416666664</v>
      </c>
      <c r="C132767" s="39">
        <v>46127.520833333336</v>
      </c>
      <c r="D132767">
        <v>369.36</v>
      </c>
      <c r="E132767" t="s">
        <v>26</v>
      </c>
      <c r="F132767">
        <v>-252.07</v>
      </c>
      <c r="G132767" t="s">
        <v>34</v>
      </c>
    </row>
    <row r="132768" spans="1:7">
      <c r="A132768" s="38">
        <v>46127</v>
      </c>
      <c r="B132768" s="39">
        <v>46127.520833333336</v>
      </c>
      <c r="C132768" s="39">
        <v>46127.53125</v>
      </c>
      <c r="D132768">
        <v>300.54000000000002</v>
      </c>
      <c r="E132768" t="s">
        <v>26</v>
      </c>
      <c r="F132768">
        <v>-76.430000000000007</v>
      </c>
      <c r="G132768" t="s">
        <v>34</v>
      </c>
    </row>
    <row r="132769" spans="1:7">
      <c r="A132769" s="38">
        <v>46127</v>
      </c>
      <c r="B132769" s="39">
        <v>46127.53125</v>
      </c>
      <c r="C132769" s="39">
        <v>46127.541666666664</v>
      </c>
      <c r="D132769">
        <v>462.47</v>
      </c>
      <c r="E132769" t="s">
        <v>26</v>
      </c>
      <c r="F132769">
        <v>-198.16</v>
      </c>
      <c r="G132769" t="s">
        <v>34</v>
      </c>
    </row>
    <row r="132770" spans="1:7">
      <c r="A132770" s="38">
        <v>46127</v>
      </c>
      <c r="B132770" s="39">
        <v>46127.541666666664</v>
      </c>
      <c r="C132770" s="39">
        <v>46127.552083333336</v>
      </c>
      <c r="D132770">
        <v>345.43</v>
      </c>
      <c r="E132770" t="s">
        <v>26</v>
      </c>
      <c r="F132770">
        <v>-332.99</v>
      </c>
      <c r="G132770" t="s">
        <v>34</v>
      </c>
    </row>
    <row r="132771" spans="1:7">
      <c r="A132771" s="38">
        <v>46127</v>
      </c>
      <c r="B132771" s="39">
        <v>46127.552083333336</v>
      </c>
      <c r="C132771" s="39">
        <v>46127.5625</v>
      </c>
      <c r="D132771">
        <v>346.79</v>
      </c>
      <c r="E132771" t="s">
        <v>26</v>
      </c>
      <c r="F132771">
        <v>-342.93</v>
      </c>
      <c r="G132771" t="s">
        <v>34</v>
      </c>
    </row>
    <row r="132772" spans="1:7">
      <c r="A132772" s="38">
        <v>46127</v>
      </c>
      <c r="B132772" s="39">
        <v>46127.5625</v>
      </c>
      <c r="C132772" s="39">
        <v>46127.572916666664</v>
      </c>
      <c r="D132772">
        <v>303.75</v>
      </c>
      <c r="E132772" t="s">
        <v>26</v>
      </c>
      <c r="F132772">
        <v>-309.63</v>
      </c>
      <c r="G132772" t="s">
        <v>34</v>
      </c>
    </row>
    <row r="132773" spans="1:7">
      <c r="A132773" s="38">
        <v>46127</v>
      </c>
      <c r="B132773" s="39">
        <v>46127.572916666664</v>
      </c>
      <c r="C132773" s="39">
        <v>46127.583333333336</v>
      </c>
      <c r="D132773">
        <v>334.96</v>
      </c>
      <c r="E132773" t="s">
        <v>26</v>
      </c>
      <c r="F132773">
        <v>-226.73</v>
      </c>
      <c r="G132773" t="s">
        <v>34</v>
      </c>
    </row>
    <row r="132774" spans="1:7">
      <c r="A132774" s="38">
        <v>46127</v>
      </c>
      <c r="B132774" s="39">
        <v>46127.583333333336</v>
      </c>
      <c r="C132774" s="39">
        <v>46127.59375</v>
      </c>
      <c r="D132774">
        <v>74.09</v>
      </c>
      <c r="E132774" t="s">
        <v>26</v>
      </c>
      <c r="F132774">
        <v>-230.69</v>
      </c>
      <c r="G132774" t="s">
        <v>34</v>
      </c>
    </row>
    <row r="132775" spans="1:7">
      <c r="A132775" s="38">
        <v>46127</v>
      </c>
      <c r="B132775" s="39">
        <v>46127.59375</v>
      </c>
      <c r="C132775" s="39">
        <v>46127.604166666664</v>
      </c>
      <c r="D132775">
        <v>89.06</v>
      </c>
      <c r="E132775" t="s">
        <v>26</v>
      </c>
      <c r="F132775">
        <v>-286.68</v>
      </c>
      <c r="G132775" t="s">
        <v>34</v>
      </c>
    </row>
    <row r="132776" spans="1:7">
      <c r="A132776" s="38">
        <v>46127</v>
      </c>
      <c r="B132776" s="39">
        <v>46127.604166666664</v>
      </c>
      <c r="C132776" s="39">
        <v>46127.614583333336</v>
      </c>
      <c r="D132776">
        <v>135.47</v>
      </c>
      <c r="E132776" t="s">
        <v>26</v>
      </c>
      <c r="F132776">
        <v>-158.79</v>
      </c>
      <c r="G132776" t="s">
        <v>34</v>
      </c>
    </row>
    <row r="132777" spans="1:7">
      <c r="A132777" s="38">
        <v>46127</v>
      </c>
      <c r="B132777" s="39">
        <v>46127.614583333336</v>
      </c>
      <c r="C132777" s="39">
        <v>46127.625</v>
      </c>
      <c r="D132777">
        <v>346.37</v>
      </c>
      <c r="E132777" t="s">
        <v>26</v>
      </c>
      <c r="F132777">
        <v>-220.3</v>
      </c>
      <c r="G132777" t="s">
        <v>34</v>
      </c>
    </row>
    <row r="132778" spans="1:7">
      <c r="A132778" s="38">
        <v>46127</v>
      </c>
      <c r="B132778" s="39">
        <v>46127.625</v>
      </c>
      <c r="C132778" s="39">
        <v>46127.635416666664</v>
      </c>
      <c r="D132778">
        <v>294.33999999999997</v>
      </c>
      <c r="E132778" t="s">
        <v>26</v>
      </c>
      <c r="F132778">
        <v>-4.78</v>
      </c>
      <c r="G132778" t="s">
        <v>34</v>
      </c>
    </row>
    <row r="132779" spans="1:7">
      <c r="A132779" s="38">
        <v>46127</v>
      </c>
      <c r="B132779" s="39">
        <v>46127.635416666664</v>
      </c>
      <c r="C132779" s="39">
        <v>46127.645833333336</v>
      </c>
      <c r="D132779">
        <v>346.3</v>
      </c>
      <c r="E132779" t="s">
        <v>26</v>
      </c>
      <c r="F132779">
        <v>6.43</v>
      </c>
      <c r="G132779" t="s">
        <v>34</v>
      </c>
    </row>
    <row r="132780" spans="1:7">
      <c r="A132780" s="38">
        <v>46127</v>
      </c>
      <c r="B132780" s="39">
        <v>46127.645833333336</v>
      </c>
      <c r="C132780" s="39">
        <v>46127.65625</v>
      </c>
      <c r="D132780">
        <v>402.29</v>
      </c>
      <c r="E132780" t="s">
        <v>26</v>
      </c>
      <c r="F132780">
        <v>-28.49</v>
      </c>
      <c r="G132780" t="s">
        <v>34</v>
      </c>
    </row>
    <row r="132781" spans="1:7">
      <c r="A132781" s="38">
        <v>46127</v>
      </c>
      <c r="B132781" s="39">
        <v>46127.65625</v>
      </c>
      <c r="C132781" s="39">
        <v>46127.666666666664</v>
      </c>
      <c r="D132781">
        <v>371.36</v>
      </c>
      <c r="E132781" t="s">
        <v>26</v>
      </c>
      <c r="F132781">
        <v>-3.42</v>
      </c>
      <c r="G132781" t="s">
        <v>34</v>
      </c>
    </row>
    <row r="132782" spans="1:7">
      <c r="A132782" s="38">
        <v>46127</v>
      </c>
      <c r="B132782" s="39">
        <v>46127.666666666664</v>
      </c>
      <c r="C132782" s="39">
        <v>46127.677083333336</v>
      </c>
      <c r="D132782">
        <v>446.28</v>
      </c>
      <c r="E132782" t="s">
        <v>26</v>
      </c>
      <c r="F132782">
        <v>-53.23</v>
      </c>
      <c r="G132782" t="s">
        <v>34</v>
      </c>
    </row>
    <row r="132783" spans="1:7">
      <c r="A132783" s="38">
        <v>46127</v>
      </c>
      <c r="B132783" s="39">
        <v>46127.677083333336</v>
      </c>
      <c r="C132783" s="39">
        <v>46127.6875</v>
      </c>
      <c r="D132783">
        <v>487.2</v>
      </c>
      <c r="E132783" t="s">
        <v>26</v>
      </c>
      <c r="F132783">
        <v>0.21</v>
      </c>
      <c r="G132783" t="s">
        <v>34</v>
      </c>
    </row>
    <row r="132784" spans="1:7">
      <c r="A132784" s="38">
        <v>46127</v>
      </c>
      <c r="B132784" s="39">
        <v>46127.6875</v>
      </c>
      <c r="C132784" s="39">
        <v>46127.697916666664</v>
      </c>
      <c r="D132784">
        <v>292.31</v>
      </c>
      <c r="E132784" t="s">
        <v>26</v>
      </c>
      <c r="F132784">
        <v>18.399999999999999</v>
      </c>
      <c r="G132784" t="s">
        <v>34</v>
      </c>
    </row>
    <row r="132785" spans="1:7">
      <c r="A132785" s="38">
        <v>46127</v>
      </c>
      <c r="B132785" s="39">
        <v>46127.697916666664</v>
      </c>
      <c r="C132785" s="39">
        <v>46127.708333333336</v>
      </c>
      <c r="D132785">
        <v>150.38999999999999</v>
      </c>
      <c r="E132785" t="s">
        <v>26</v>
      </c>
      <c r="F132785">
        <v>10.74</v>
      </c>
      <c r="G132785" t="s">
        <v>34</v>
      </c>
    </row>
    <row r="132786" spans="1:7">
      <c r="A132786" s="38">
        <v>46127</v>
      </c>
      <c r="B132786" s="39">
        <v>46127.708333333336</v>
      </c>
      <c r="C132786" s="39">
        <v>46127.71875</v>
      </c>
      <c r="D132786">
        <v>111.76</v>
      </c>
      <c r="E132786" t="s">
        <v>26</v>
      </c>
      <c r="F132786">
        <v>-125.03</v>
      </c>
      <c r="G132786" t="s">
        <v>34</v>
      </c>
    </row>
    <row r="132787" spans="1:7">
      <c r="A132787" s="38">
        <v>46127</v>
      </c>
      <c r="B132787" s="39">
        <v>46127.71875</v>
      </c>
      <c r="C132787" s="39">
        <v>46127.729166666664</v>
      </c>
      <c r="D132787">
        <v>259.83999999999997</v>
      </c>
      <c r="E132787" t="s">
        <v>26</v>
      </c>
      <c r="F132787">
        <v>-31.62</v>
      </c>
      <c r="G132787" t="s">
        <v>34</v>
      </c>
    </row>
    <row r="132788" spans="1:7">
      <c r="A132788" s="38">
        <v>46127</v>
      </c>
      <c r="B132788" s="39">
        <v>46127.729166666664</v>
      </c>
      <c r="C132788" s="39">
        <v>46127.739583333336</v>
      </c>
      <c r="D132788">
        <v>131.12</v>
      </c>
      <c r="E132788" t="s">
        <v>26</v>
      </c>
      <c r="F132788">
        <v>-23.92</v>
      </c>
      <c r="G132788" t="s">
        <v>34</v>
      </c>
    </row>
    <row r="132789" spans="1:7">
      <c r="A132789" s="38">
        <v>46127</v>
      </c>
      <c r="B132789" s="39">
        <v>46127.739583333336</v>
      </c>
      <c r="C132789" s="39">
        <v>46127.75</v>
      </c>
      <c r="D132789">
        <v>53.59</v>
      </c>
      <c r="E132789" t="s">
        <v>26</v>
      </c>
      <c r="F132789">
        <v>38.520000000000003</v>
      </c>
      <c r="G132789" t="s">
        <v>34</v>
      </c>
    </row>
    <row r="132790" spans="1:7">
      <c r="A132790" s="38">
        <v>46127</v>
      </c>
      <c r="B132790" s="39">
        <v>46127.75</v>
      </c>
      <c r="C132790" s="39">
        <v>46127.760416666664</v>
      </c>
      <c r="D132790">
        <v>106.78</v>
      </c>
      <c r="E132790" t="s">
        <v>26</v>
      </c>
      <c r="F132790">
        <v>221.5</v>
      </c>
      <c r="G132790" t="s">
        <v>34</v>
      </c>
    </row>
    <row r="132791" spans="1:7">
      <c r="A132791" s="38">
        <v>46127</v>
      </c>
      <c r="B132791" s="39">
        <v>46127.760416666664</v>
      </c>
      <c r="C132791" s="39">
        <v>46127.770833333336</v>
      </c>
      <c r="D132791">
        <v>18.2</v>
      </c>
      <c r="E132791" t="s">
        <v>26</v>
      </c>
      <c r="F132791">
        <v>133.88</v>
      </c>
      <c r="G132791" t="s">
        <v>34</v>
      </c>
    </row>
    <row r="132792" spans="1:7">
      <c r="A132792" s="38">
        <v>46127</v>
      </c>
      <c r="B132792" s="39">
        <v>46127.770833333336</v>
      </c>
      <c r="C132792" s="39">
        <v>46127.78125</v>
      </c>
      <c r="D132792">
        <v>20.38</v>
      </c>
      <c r="E132792" t="s">
        <v>26</v>
      </c>
      <c r="F132792">
        <v>87.34</v>
      </c>
      <c r="G132792" t="s">
        <v>34</v>
      </c>
    </row>
    <row r="132793" spans="1:7">
      <c r="A132793" s="38">
        <v>46127</v>
      </c>
      <c r="B132793" s="39">
        <v>46127.78125</v>
      </c>
      <c r="C132793" s="39">
        <v>46127.791666666664</v>
      </c>
      <c r="D132793">
        <v>-62.43</v>
      </c>
      <c r="E132793" t="s">
        <v>28</v>
      </c>
      <c r="F132793">
        <v>85.63</v>
      </c>
      <c r="G132793" t="s">
        <v>34</v>
      </c>
    </row>
    <row r="132794" spans="1:7">
      <c r="A132794" s="38">
        <v>46127</v>
      </c>
      <c r="B132794" s="39">
        <v>46127.791666666664</v>
      </c>
      <c r="C132794" s="39">
        <v>46127.802083333336</v>
      </c>
      <c r="D132794">
        <v>-10.95</v>
      </c>
      <c r="E132794" t="s">
        <v>28</v>
      </c>
      <c r="F132794">
        <v>84.52</v>
      </c>
      <c r="G132794" t="s">
        <v>34</v>
      </c>
    </row>
    <row r="132795" spans="1:7">
      <c r="A132795" s="38">
        <v>46127</v>
      </c>
      <c r="B132795" s="39">
        <v>46127.802083333336</v>
      </c>
      <c r="C132795" s="39">
        <v>46127.8125</v>
      </c>
      <c r="D132795">
        <v>-20.04</v>
      </c>
      <c r="E132795" t="s">
        <v>28</v>
      </c>
      <c r="F132795">
        <v>48.15</v>
      </c>
      <c r="G132795" t="s">
        <v>34</v>
      </c>
    </row>
    <row r="132796" spans="1:7">
      <c r="A132796" s="38">
        <v>46127</v>
      </c>
      <c r="B132796" s="39">
        <v>46127.8125</v>
      </c>
      <c r="C132796" s="39">
        <v>46127.822916666664</v>
      </c>
      <c r="D132796">
        <v>33.549999999999997</v>
      </c>
      <c r="E132796" t="s">
        <v>26</v>
      </c>
      <c r="F132796">
        <v>116.99</v>
      </c>
      <c r="G132796" t="s">
        <v>34</v>
      </c>
    </row>
    <row r="132797" spans="1:7">
      <c r="A132797" s="38">
        <v>46127</v>
      </c>
      <c r="B132797" s="39">
        <v>46127.822916666664</v>
      </c>
      <c r="C132797" s="39">
        <v>46127.833333333336</v>
      </c>
      <c r="D132797">
        <v>25.3</v>
      </c>
      <c r="E132797" t="s">
        <v>26</v>
      </c>
      <c r="F132797">
        <v>127.36</v>
      </c>
      <c r="G132797" t="s">
        <v>34</v>
      </c>
    </row>
    <row r="132798" spans="1:7">
      <c r="A132798" s="38">
        <v>46127</v>
      </c>
      <c r="B132798" s="39">
        <v>46127.833333333336</v>
      </c>
      <c r="C132798" s="39">
        <v>46127.84375</v>
      </c>
      <c r="D132798">
        <v>-3.55</v>
      </c>
      <c r="E132798" t="s">
        <v>28</v>
      </c>
      <c r="F132798">
        <v>52.64</v>
      </c>
      <c r="G132798" t="s">
        <v>34</v>
      </c>
    </row>
    <row r="132799" spans="1:7">
      <c r="A132799" s="38">
        <v>46127</v>
      </c>
      <c r="B132799" s="39">
        <v>46127.84375</v>
      </c>
      <c r="C132799" s="39">
        <v>46127.854166666664</v>
      </c>
      <c r="D132799">
        <v>-14.62</v>
      </c>
      <c r="E132799" t="s">
        <v>28</v>
      </c>
      <c r="F132799">
        <v>48.05</v>
      </c>
      <c r="G132799" t="s">
        <v>34</v>
      </c>
    </row>
    <row r="132800" spans="1:7">
      <c r="A132800" s="38">
        <v>46127</v>
      </c>
      <c r="B132800" s="39">
        <v>46127.854166666664</v>
      </c>
      <c r="C132800" s="39">
        <v>46127.864583333336</v>
      </c>
      <c r="D132800">
        <v>9.92</v>
      </c>
      <c r="E132800" t="s">
        <v>26</v>
      </c>
      <c r="F132800">
        <v>95.53</v>
      </c>
      <c r="G132800" t="s">
        <v>34</v>
      </c>
    </row>
    <row r="132801" spans="1:7">
      <c r="A132801" s="38">
        <v>46127</v>
      </c>
      <c r="B132801" s="39">
        <v>46127.864583333336</v>
      </c>
      <c r="C132801" s="39">
        <v>46127.875</v>
      </c>
      <c r="D132801">
        <v>-11.17</v>
      </c>
      <c r="E132801" t="s">
        <v>28</v>
      </c>
      <c r="F132801">
        <v>94.34</v>
      </c>
      <c r="G132801" t="s">
        <v>34</v>
      </c>
    </row>
    <row r="132802" spans="1:7">
      <c r="A132802" s="38">
        <v>46127</v>
      </c>
      <c r="B132802" s="39">
        <v>46127.875</v>
      </c>
      <c r="C132802" s="39">
        <v>46127.885416666664</v>
      </c>
      <c r="D132802">
        <v>-101.05</v>
      </c>
      <c r="E132802" t="s">
        <v>28</v>
      </c>
      <c r="F132802">
        <v>74.209999999999994</v>
      </c>
      <c r="G132802" t="s">
        <v>34</v>
      </c>
    </row>
    <row r="132803" spans="1:7">
      <c r="A132803" s="38">
        <v>46127</v>
      </c>
      <c r="B132803" s="39">
        <v>46127.885416666664</v>
      </c>
      <c r="C132803" s="39">
        <v>46127.895833333336</v>
      </c>
      <c r="D132803">
        <v>-56.98</v>
      </c>
      <c r="E132803" t="s">
        <v>28</v>
      </c>
      <c r="F132803">
        <v>91.3</v>
      </c>
      <c r="G132803" t="s">
        <v>34</v>
      </c>
    </row>
    <row r="132804" spans="1:7">
      <c r="A132804" s="38">
        <v>46127</v>
      </c>
      <c r="B132804" s="39">
        <v>46127.895833333336</v>
      </c>
      <c r="C132804" s="39">
        <v>46127.90625</v>
      </c>
      <c r="D132804">
        <v>13.27</v>
      </c>
      <c r="E132804" t="s">
        <v>26</v>
      </c>
      <c r="F132804">
        <v>98.9</v>
      </c>
      <c r="G132804" t="s">
        <v>34</v>
      </c>
    </row>
    <row r="132805" spans="1:7">
      <c r="A132805" s="38">
        <v>46127</v>
      </c>
      <c r="B132805" s="39">
        <v>46127.90625</v>
      </c>
      <c r="C132805" s="39">
        <v>46127.916666666664</v>
      </c>
      <c r="D132805">
        <v>190.84</v>
      </c>
      <c r="E132805" t="s">
        <v>26</v>
      </c>
      <c r="F132805">
        <v>75.87</v>
      </c>
      <c r="G132805" t="s">
        <v>34</v>
      </c>
    </row>
    <row r="132806" spans="1:7">
      <c r="A132806" s="38">
        <v>46127</v>
      </c>
      <c r="B132806" s="39">
        <v>46127.916666666664</v>
      </c>
      <c r="C132806" s="39">
        <v>46127.927083333336</v>
      </c>
      <c r="D132806">
        <v>55.33</v>
      </c>
      <c r="E132806" t="s">
        <v>26</v>
      </c>
      <c r="F132806">
        <v>97.67</v>
      </c>
      <c r="G132806" t="s">
        <v>34</v>
      </c>
    </row>
    <row r="132807" spans="1:7">
      <c r="A132807" s="38">
        <v>46127</v>
      </c>
      <c r="B132807" s="39">
        <v>46127.927083333336</v>
      </c>
      <c r="C132807" s="39">
        <v>46127.9375</v>
      </c>
      <c r="D132807">
        <v>61.97</v>
      </c>
      <c r="E132807" t="s">
        <v>26</v>
      </c>
      <c r="F132807">
        <v>55.76</v>
      </c>
      <c r="G132807" t="s">
        <v>34</v>
      </c>
    </row>
    <row r="132808" spans="1:7">
      <c r="A132808" s="38">
        <v>46127</v>
      </c>
      <c r="B132808" s="39">
        <v>46127.9375</v>
      </c>
      <c r="C132808" s="39">
        <v>46127.947916666664</v>
      </c>
      <c r="D132808">
        <v>82.29</v>
      </c>
      <c r="E132808" t="s">
        <v>26</v>
      </c>
      <c r="F132808">
        <v>53.93</v>
      </c>
      <c r="G132808" t="s">
        <v>34</v>
      </c>
    </row>
    <row r="132809" spans="1:7">
      <c r="A132809" s="38">
        <v>46127</v>
      </c>
      <c r="B132809" s="39">
        <v>46127.947916666664</v>
      </c>
      <c r="C132809" s="39">
        <v>46127.958333333336</v>
      </c>
      <c r="D132809">
        <v>35.770000000000003</v>
      </c>
      <c r="E132809" t="s">
        <v>26</v>
      </c>
      <c r="F132809">
        <v>68.03</v>
      </c>
      <c r="G132809" t="s">
        <v>34</v>
      </c>
    </row>
    <row r="132810" spans="1:7">
      <c r="A132810" s="38">
        <v>46127</v>
      </c>
      <c r="B132810" s="39">
        <v>46127.958333333336</v>
      </c>
      <c r="C132810" s="39">
        <v>46127.96875</v>
      </c>
      <c r="D132810">
        <v>-13.81</v>
      </c>
      <c r="E132810" t="s">
        <v>28</v>
      </c>
      <c r="F132810">
        <v>0.27</v>
      </c>
      <c r="G132810" t="s">
        <v>34</v>
      </c>
    </row>
    <row r="132811" spans="1:7">
      <c r="A132811" s="38">
        <v>46127</v>
      </c>
      <c r="B132811" s="39">
        <v>46127.96875</v>
      </c>
      <c r="C132811" s="39">
        <v>46127.979166666664</v>
      </c>
      <c r="D132811">
        <v>15.3</v>
      </c>
      <c r="E132811" t="s">
        <v>26</v>
      </c>
      <c r="F132811">
        <v>93</v>
      </c>
      <c r="G132811" t="s">
        <v>34</v>
      </c>
    </row>
    <row r="132812" spans="1:7">
      <c r="A132812" s="38">
        <v>46127</v>
      </c>
      <c r="B132812" s="39">
        <v>46127.979166666664</v>
      </c>
      <c r="C132812" s="39">
        <v>46127.989583333336</v>
      </c>
      <c r="D132812">
        <v>-34.06</v>
      </c>
      <c r="E132812" t="s">
        <v>28</v>
      </c>
      <c r="F132812">
        <v>25.26</v>
      </c>
      <c r="G132812" t="s">
        <v>34</v>
      </c>
    </row>
    <row r="132813" spans="1:7">
      <c r="A132813" s="38">
        <v>46127</v>
      </c>
      <c r="B132813" s="39">
        <v>46127.989583333336</v>
      </c>
      <c r="C132813" s="39">
        <v>46128</v>
      </c>
      <c r="D132813">
        <v>-72.400000000000006</v>
      </c>
      <c r="E132813" t="s">
        <v>28</v>
      </c>
      <c r="F132813">
        <v>69.77</v>
      </c>
      <c r="G132813" t="s">
        <v>34</v>
      </c>
    </row>
    <row r="132814" spans="1:7">
      <c r="A132814" s="38">
        <v>46127</v>
      </c>
      <c r="B132814" s="39">
        <v>46128</v>
      </c>
      <c r="C132814" s="39">
        <v>46128.010416666664</v>
      </c>
      <c r="D132814">
        <v>-258.49</v>
      </c>
      <c r="E132814" t="s">
        <v>28</v>
      </c>
      <c r="F132814">
        <v>97.38</v>
      </c>
      <c r="G132814" t="s">
        <v>34</v>
      </c>
    </row>
    <row r="132815" spans="1:7">
      <c r="A132815" s="38">
        <v>46127</v>
      </c>
      <c r="B132815" s="39">
        <v>46128.010416666664</v>
      </c>
      <c r="C132815" s="39">
        <v>46128.020833333336</v>
      </c>
      <c r="D132815">
        <v>-289.5</v>
      </c>
      <c r="E132815" t="s">
        <v>28</v>
      </c>
      <c r="F132815">
        <v>128.77000000000001</v>
      </c>
      <c r="G132815" t="s">
        <v>34</v>
      </c>
    </row>
    <row r="132816" spans="1:7">
      <c r="A132816" s="38">
        <v>46127</v>
      </c>
      <c r="B132816" s="39">
        <v>46128.020833333336</v>
      </c>
      <c r="C132816" s="39">
        <v>46128.03125</v>
      </c>
      <c r="D132816">
        <v>-267.11</v>
      </c>
      <c r="E132816" t="s">
        <v>28</v>
      </c>
      <c r="F132816">
        <v>114.04</v>
      </c>
      <c r="G132816" t="s">
        <v>34</v>
      </c>
    </row>
    <row r="132817" spans="1:7">
      <c r="A132817" s="38">
        <v>46127</v>
      </c>
      <c r="B132817" s="39">
        <v>46128.03125</v>
      </c>
      <c r="C132817" s="39">
        <v>46128.041666666664</v>
      </c>
      <c r="D132817">
        <v>-143.29</v>
      </c>
      <c r="E132817" t="s">
        <v>28</v>
      </c>
      <c r="F132817">
        <v>110.95</v>
      </c>
      <c r="G132817" t="s">
        <v>34</v>
      </c>
    </row>
    <row r="132818" spans="1:7">
      <c r="A132818" s="38">
        <v>46127</v>
      </c>
      <c r="B132818" s="39">
        <v>46128.041666666664</v>
      </c>
      <c r="C132818" s="39">
        <v>46128.052083333336</v>
      </c>
      <c r="D132818">
        <v>-218.57</v>
      </c>
      <c r="E132818" t="s">
        <v>28</v>
      </c>
      <c r="F132818">
        <v>128.13</v>
      </c>
      <c r="G132818" t="s">
        <v>34</v>
      </c>
    </row>
    <row r="132819" spans="1:7">
      <c r="A132819" s="38">
        <v>46127</v>
      </c>
      <c r="B132819" s="39">
        <v>46128.052083333336</v>
      </c>
      <c r="C132819" s="39">
        <v>46128.0625</v>
      </c>
      <c r="D132819">
        <v>-86.16</v>
      </c>
      <c r="E132819" t="s">
        <v>28</v>
      </c>
      <c r="F132819">
        <v>111.17</v>
      </c>
      <c r="G132819" t="s">
        <v>34</v>
      </c>
    </row>
    <row r="132820" spans="1:7">
      <c r="A132820" s="38">
        <v>46127</v>
      </c>
      <c r="B132820" s="39">
        <v>46128.0625</v>
      </c>
      <c r="C132820" s="39">
        <v>46128.072916666664</v>
      </c>
      <c r="D132820">
        <v>-102.79</v>
      </c>
      <c r="E132820" t="s">
        <v>28</v>
      </c>
      <c r="F132820">
        <v>120.57</v>
      </c>
      <c r="G132820" t="s">
        <v>34</v>
      </c>
    </row>
    <row r="132821" spans="1:7">
      <c r="A132821" s="38">
        <v>46127</v>
      </c>
      <c r="B132821" s="39">
        <v>46128.072916666664</v>
      </c>
      <c r="C132821" s="39">
        <v>46128.083333333336</v>
      </c>
      <c r="D132821">
        <v>-32.44</v>
      </c>
      <c r="E132821" t="s">
        <v>28</v>
      </c>
      <c r="F132821">
        <v>124.82</v>
      </c>
      <c r="G132821" t="s">
        <v>34</v>
      </c>
    </row>
    <row r="132822" spans="1:7">
      <c r="A132822" s="38">
        <v>46128</v>
      </c>
      <c r="B132822" s="39">
        <v>46128.083333333336</v>
      </c>
      <c r="C132822" s="39">
        <v>46128.09375</v>
      </c>
      <c r="D132822">
        <v>-196.9</v>
      </c>
      <c r="E132822" t="s">
        <v>28</v>
      </c>
      <c r="F132822">
        <v>91.69</v>
      </c>
      <c r="G132822" t="s">
        <v>34</v>
      </c>
    </row>
    <row r="132823" spans="1:7">
      <c r="A132823" s="38">
        <v>46128</v>
      </c>
      <c r="B132823" s="39">
        <v>46128.09375</v>
      </c>
      <c r="C132823" s="39">
        <v>46128.104166666664</v>
      </c>
      <c r="D132823">
        <v>22.3</v>
      </c>
      <c r="E132823" t="s">
        <v>26</v>
      </c>
      <c r="F132823">
        <v>82.59</v>
      </c>
      <c r="G132823" t="s">
        <v>34</v>
      </c>
    </row>
    <row r="132824" spans="1:7">
      <c r="A132824" s="38">
        <v>46128</v>
      </c>
      <c r="B132824" s="39">
        <v>46128.104166666664</v>
      </c>
      <c r="C132824" s="39">
        <v>46128.114583333336</v>
      </c>
      <c r="D132824">
        <v>58.04</v>
      </c>
      <c r="E132824" t="s">
        <v>26</v>
      </c>
      <c r="F132824">
        <v>86.6</v>
      </c>
      <c r="G132824" t="s">
        <v>34</v>
      </c>
    </row>
    <row r="132825" spans="1:7">
      <c r="A132825" s="38">
        <v>46128</v>
      </c>
      <c r="B132825" s="39">
        <v>46128.114583333336</v>
      </c>
      <c r="C132825" s="39">
        <v>46128.125</v>
      </c>
      <c r="D132825">
        <v>118.89</v>
      </c>
      <c r="E132825" t="s">
        <v>26</v>
      </c>
      <c r="F132825">
        <v>53.07</v>
      </c>
      <c r="G132825" t="s">
        <v>34</v>
      </c>
    </row>
    <row r="132826" spans="1:7">
      <c r="A132826" s="38">
        <v>46128</v>
      </c>
      <c r="B132826" s="39">
        <v>46128.125</v>
      </c>
      <c r="C132826" s="39">
        <v>46128.135416666664</v>
      </c>
      <c r="D132826">
        <v>163.96</v>
      </c>
      <c r="E132826" t="s">
        <v>26</v>
      </c>
      <c r="F132826">
        <v>17.440000000000001</v>
      </c>
      <c r="G132826" t="s">
        <v>34</v>
      </c>
    </row>
    <row r="132827" spans="1:7">
      <c r="A132827" s="38">
        <v>46128</v>
      </c>
      <c r="B132827" s="39">
        <v>46128.135416666664</v>
      </c>
      <c r="C132827" s="39">
        <v>46128.145833333336</v>
      </c>
      <c r="D132827">
        <v>146.25</v>
      </c>
      <c r="E132827" t="s">
        <v>26</v>
      </c>
      <c r="F132827">
        <v>10.27</v>
      </c>
      <c r="G132827" t="s">
        <v>34</v>
      </c>
    </row>
    <row r="132828" spans="1:7">
      <c r="A132828" s="38">
        <v>46128</v>
      </c>
      <c r="B132828" s="39">
        <v>46128.145833333336</v>
      </c>
      <c r="C132828" s="39">
        <v>46128.15625</v>
      </c>
      <c r="D132828">
        <v>76.790000000000006</v>
      </c>
      <c r="E132828" t="s">
        <v>26</v>
      </c>
      <c r="F132828">
        <v>13.2</v>
      </c>
      <c r="G132828" t="s">
        <v>34</v>
      </c>
    </row>
    <row r="132829" spans="1:7">
      <c r="A132829" s="38">
        <v>46128</v>
      </c>
      <c r="B132829" s="39">
        <v>46128.15625</v>
      </c>
      <c r="C132829" s="39">
        <v>46128.166666666664</v>
      </c>
      <c r="D132829">
        <v>114.28</v>
      </c>
      <c r="E132829" t="s">
        <v>26</v>
      </c>
      <c r="F132829">
        <v>10.07</v>
      </c>
      <c r="G132829" t="s">
        <v>34</v>
      </c>
    </row>
    <row r="132830" spans="1:7">
      <c r="A132830" s="38">
        <v>46128</v>
      </c>
      <c r="B132830" s="39">
        <v>46128.166666666664</v>
      </c>
      <c r="C132830" s="39">
        <v>46128.177083333336</v>
      </c>
      <c r="D132830">
        <v>15.94</v>
      </c>
      <c r="E132830" t="s">
        <v>26</v>
      </c>
      <c r="F132830">
        <v>10.53</v>
      </c>
      <c r="G132830" t="s">
        <v>34</v>
      </c>
    </row>
    <row r="132831" spans="1:7">
      <c r="A132831" s="38">
        <v>46128</v>
      </c>
      <c r="B132831" s="39">
        <v>46128.177083333336</v>
      </c>
      <c r="C132831" s="39">
        <v>46128.1875</v>
      </c>
      <c r="D132831">
        <v>-91.75</v>
      </c>
      <c r="E132831" t="s">
        <v>28</v>
      </c>
      <c r="F132831">
        <v>160.75</v>
      </c>
      <c r="G132831" t="s">
        <v>34</v>
      </c>
    </row>
    <row r="132832" spans="1:7">
      <c r="A132832" s="38">
        <v>46128</v>
      </c>
      <c r="B132832" s="39">
        <v>46128.1875</v>
      </c>
      <c r="C132832" s="39">
        <v>46128.197916666664</v>
      </c>
      <c r="D132832">
        <v>-81.52</v>
      </c>
      <c r="E132832" t="s">
        <v>28</v>
      </c>
      <c r="F132832">
        <v>126.32</v>
      </c>
      <c r="G132832" t="s">
        <v>34</v>
      </c>
    </row>
    <row r="132833" spans="1:7">
      <c r="A132833" s="38">
        <v>46128</v>
      </c>
      <c r="B132833" s="39">
        <v>46128.197916666664</v>
      </c>
      <c r="C132833" s="39">
        <v>46128.208333333336</v>
      </c>
      <c r="D132833">
        <v>-55.51</v>
      </c>
      <c r="E132833" t="s">
        <v>28</v>
      </c>
      <c r="F132833">
        <v>131.47999999999999</v>
      </c>
      <c r="G132833" t="s">
        <v>34</v>
      </c>
    </row>
    <row r="132834" spans="1:7">
      <c r="A132834" s="38">
        <v>46128</v>
      </c>
      <c r="B132834" s="39">
        <v>46128.208333333336</v>
      </c>
      <c r="C132834" s="39">
        <v>46128.21875</v>
      </c>
      <c r="D132834">
        <v>-37.71</v>
      </c>
      <c r="E132834" t="s">
        <v>28</v>
      </c>
      <c r="F132834">
        <v>156.79</v>
      </c>
      <c r="G132834" t="s">
        <v>34</v>
      </c>
    </row>
    <row r="132835" spans="1:7">
      <c r="A132835" s="38">
        <v>46128</v>
      </c>
      <c r="B132835" s="39">
        <v>46128.21875</v>
      </c>
      <c r="C132835" s="39">
        <v>46128.229166666664</v>
      </c>
      <c r="D132835">
        <v>56.05</v>
      </c>
      <c r="E132835" t="s">
        <v>26</v>
      </c>
      <c r="F132835">
        <v>11.71</v>
      </c>
      <c r="G132835" t="s">
        <v>34</v>
      </c>
    </row>
    <row r="132836" spans="1:7">
      <c r="A132836" s="38">
        <v>46128</v>
      </c>
      <c r="B132836" s="39">
        <v>46128.229166666664</v>
      </c>
      <c r="C132836" s="39">
        <v>46128.239583333336</v>
      </c>
      <c r="D132836">
        <v>102.38</v>
      </c>
      <c r="E132836" t="s">
        <v>26</v>
      </c>
      <c r="F132836">
        <v>13.01</v>
      </c>
      <c r="G132836" t="s">
        <v>34</v>
      </c>
    </row>
    <row r="132837" spans="1:7">
      <c r="A132837" s="38">
        <v>46128</v>
      </c>
      <c r="B132837" s="39">
        <v>46128.239583333336</v>
      </c>
      <c r="C132837" s="39">
        <v>46128.25</v>
      </c>
      <c r="D132837">
        <v>113.94</v>
      </c>
      <c r="E132837" t="s">
        <v>26</v>
      </c>
      <c r="F132837">
        <v>11.48</v>
      </c>
      <c r="G132837" t="s">
        <v>34</v>
      </c>
    </row>
    <row r="132838" spans="1:7">
      <c r="A132838" s="38">
        <v>46128</v>
      </c>
      <c r="B132838" s="39">
        <v>46128.25</v>
      </c>
      <c r="C132838" s="39">
        <v>46128.260416666664</v>
      </c>
      <c r="D132838">
        <v>156.69999999999999</v>
      </c>
      <c r="E132838" t="s">
        <v>26</v>
      </c>
      <c r="F132838">
        <v>22.5</v>
      </c>
      <c r="G132838" t="s">
        <v>34</v>
      </c>
    </row>
    <row r="132839" spans="1:7">
      <c r="A132839" s="38">
        <v>46128</v>
      </c>
      <c r="B132839" s="39">
        <v>46128.260416666664</v>
      </c>
      <c r="C132839" s="39">
        <v>46128.270833333336</v>
      </c>
      <c r="D132839">
        <v>152.84</v>
      </c>
      <c r="E132839" t="s">
        <v>26</v>
      </c>
      <c r="F132839">
        <v>9.7200000000000006</v>
      </c>
      <c r="G132839" t="s">
        <v>34</v>
      </c>
    </row>
    <row r="132840" spans="1:7">
      <c r="A132840" s="38">
        <v>46128</v>
      </c>
      <c r="B132840" s="39">
        <v>46128.270833333336</v>
      </c>
      <c r="C132840" s="39">
        <v>46128.28125</v>
      </c>
      <c r="D132840">
        <v>274.48</v>
      </c>
      <c r="E132840" t="s">
        <v>26</v>
      </c>
      <c r="F132840">
        <v>26.31</v>
      </c>
      <c r="G132840" t="s">
        <v>34</v>
      </c>
    </row>
    <row r="132841" spans="1:7">
      <c r="A132841" s="38">
        <v>46128</v>
      </c>
      <c r="B132841" s="39">
        <v>46128.28125</v>
      </c>
      <c r="C132841" s="39">
        <v>46128.291666666664</v>
      </c>
      <c r="D132841">
        <v>306.95</v>
      </c>
      <c r="E132841" t="s">
        <v>26</v>
      </c>
      <c r="F132841">
        <v>42.97</v>
      </c>
      <c r="G132841" t="s">
        <v>34</v>
      </c>
    </row>
    <row r="132842" spans="1:7">
      <c r="A132842" s="38">
        <v>46128</v>
      </c>
      <c r="B132842" s="39">
        <v>46128.291666666664</v>
      </c>
      <c r="C132842" s="39">
        <v>46128.302083333336</v>
      </c>
      <c r="D132842">
        <v>267.14</v>
      </c>
      <c r="E132842" t="s">
        <v>26</v>
      </c>
      <c r="F132842">
        <v>48.72</v>
      </c>
      <c r="G132842" t="s">
        <v>34</v>
      </c>
    </row>
    <row r="132843" spans="1:7">
      <c r="A132843" s="38">
        <v>46128</v>
      </c>
      <c r="B132843" s="39">
        <v>46128.302083333336</v>
      </c>
      <c r="C132843" s="39">
        <v>46128.3125</v>
      </c>
      <c r="D132843">
        <v>139.82</v>
      </c>
      <c r="E132843" t="s">
        <v>26</v>
      </c>
      <c r="F132843">
        <v>45.23</v>
      </c>
      <c r="G132843" t="s">
        <v>34</v>
      </c>
    </row>
    <row r="132844" spans="1:7">
      <c r="A132844" s="38">
        <v>46128</v>
      </c>
      <c r="B132844" s="39">
        <v>46128.3125</v>
      </c>
      <c r="C132844" s="39">
        <v>46128.322916666664</v>
      </c>
      <c r="D132844">
        <v>124.95</v>
      </c>
      <c r="E132844" t="s">
        <v>26</v>
      </c>
      <c r="F132844">
        <v>52.69</v>
      </c>
      <c r="G132844" t="s">
        <v>34</v>
      </c>
    </row>
    <row r="132845" spans="1:7">
      <c r="A132845" s="38">
        <v>46128</v>
      </c>
      <c r="B132845" s="39">
        <v>46128.322916666664</v>
      </c>
      <c r="C132845" s="39">
        <v>46128.333333333336</v>
      </c>
      <c r="D132845">
        <v>194.34</v>
      </c>
      <c r="E132845" t="s">
        <v>26</v>
      </c>
      <c r="F132845">
        <v>37.35</v>
      </c>
      <c r="G132845" t="s">
        <v>34</v>
      </c>
    </row>
    <row r="132846" spans="1:7">
      <c r="A132846" s="38">
        <v>46128</v>
      </c>
      <c r="B132846" s="39">
        <v>46128.333333333336</v>
      </c>
      <c r="C132846" s="39">
        <v>46128.34375</v>
      </c>
      <c r="D132846">
        <v>325.24</v>
      </c>
      <c r="E132846" t="s">
        <v>26</v>
      </c>
      <c r="F132846">
        <v>54.29</v>
      </c>
      <c r="G132846" t="s">
        <v>34</v>
      </c>
    </row>
    <row r="132847" spans="1:7">
      <c r="A132847" s="38">
        <v>46128</v>
      </c>
      <c r="B132847" s="39">
        <v>46128.34375</v>
      </c>
      <c r="C132847" s="39">
        <v>46128.354166666664</v>
      </c>
      <c r="D132847">
        <v>367.14</v>
      </c>
      <c r="E132847" t="s">
        <v>26</v>
      </c>
      <c r="F132847">
        <v>52.77</v>
      </c>
      <c r="G132847" t="s">
        <v>34</v>
      </c>
    </row>
    <row r="132848" spans="1:7">
      <c r="A132848" s="38">
        <v>46128</v>
      </c>
      <c r="B132848" s="39">
        <v>46128.354166666664</v>
      </c>
      <c r="C132848" s="39">
        <v>46128.364583333336</v>
      </c>
      <c r="D132848">
        <v>384.52</v>
      </c>
      <c r="E132848" t="s">
        <v>26</v>
      </c>
      <c r="F132848">
        <v>36.840000000000003</v>
      </c>
      <c r="G132848" t="s">
        <v>34</v>
      </c>
    </row>
    <row r="132849" spans="1:7">
      <c r="A132849" s="38">
        <v>46128</v>
      </c>
      <c r="B132849" s="39">
        <v>46128.364583333336</v>
      </c>
      <c r="C132849" s="39">
        <v>46128.375</v>
      </c>
      <c r="D132849">
        <v>524.04999999999995</v>
      </c>
      <c r="E132849" t="s">
        <v>26</v>
      </c>
      <c r="F132849">
        <v>29.64</v>
      </c>
      <c r="G132849" t="s">
        <v>34</v>
      </c>
    </row>
    <row r="132850" spans="1:7">
      <c r="A132850" s="38">
        <v>46128</v>
      </c>
      <c r="B132850" s="39">
        <v>46128.375</v>
      </c>
      <c r="C132850" s="39">
        <v>46128.385416666664</v>
      </c>
      <c r="D132850">
        <v>507.38</v>
      </c>
      <c r="E132850" t="s">
        <v>26</v>
      </c>
      <c r="F132850">
        <v>28.38</v>
      </c>
      <c r="G132850" t="s">
        <v>34</v>
      </c>
    </row>
    <row r="132851" spans="1:7">
      <c r="A132851" s="38">
        <v>46128</v>
      </c>
      <c r="B132851" s="39">
        <v>46128.385416666664</v>
      </c>
      <c r="C132851" s="39">
        <v>46128.395833333336</v>
      </c>
      <c r="D132851">
        <v>525.63</v>
      </c>
      <c r="E132851" t="s">
        <v>26</v>
      </c>
      <c r="F132851">
        <v>12.31</v>
      </c>
      <c r="G132851" t="s">
        <v>34</v>
      </c>
    </row>
    <row r="132852" spans="1:7">
      <c r="A132852" s="38">
        <v>46128</v>
      </c>
      <c r="B132852" s="39">
        <v>46128.395833333336</v>
      </c>
      <c r="C132852" s="39">
        <v>46128.40625</v>
      </c>
      <c r="D132852">
        <v>639.63</v>
      </c>
      <c r="E132852" t="s">
        <v>26</v>
      </c>
      <c r="F132852">
        <v>14.1</v>
      </c>
      <c r="G132852" t="s">
        <v>34</v>
      </c>
    </row>
    <row r="132853" spans="1:7">
      <c r="A132853" s="38">
        <v>46128</v>
      </c>
      <c r="B132853" s="39">
        <v>46128.40625</v>
      </c>
      <c r="C132853" s="39">
        <v>46128.416666666664</v>
      </c>
      <c r="D132853">
        <v>644.77</v>
      </c>
      <c r="E132853" t="s">
        <v>26</v>
      </c>
      <c r="F132853">
        <v>-3.04</v>
      </c>
      <c r="G132853" t="s">
        <v>34</v>
      </c>
    </row>
    <row r="132854" spans="1:7">
      <c r="A132854" s="38">
        <v>46128</v>
      </c>
      <c r="B132854" s="39">
        <v>46128.416666666664</v>
      </c>
      <c r="C132854" s="39">
        <v>46128.427083333336</v>
      </c>
      <c r="D132854">
        <v>339.78</v>
      </c>
      <c r="E132854" t="s">
        <v>26</v>
      </c>
      <c r="F132854">
        <v>-6.71</v>
      </c>
      <c r="G132854" t="s">
        <v>34</v>
      </c>
    </row>
    <row r="132855" spans="1:7">
      <c r="A132855" s="38">
        <v>46128</v>
      </c>
      <c r="B132855" s="39">
        <v>46128.427083333336</v>
      </c>
      <c r="C132855" s="39">
        <v>46128.4375</v>
      </c>
      <c r="D132855">
        <v>239.64</v>
      </c>
      <c r="E132855" t="s">
        <v>26</v>
      </c>
      <c r="F132855">
        <v>-15.97</v>
      </c>
      <c r="G132855" t="s">
        <v>34</v>
      </c>
    </row>
    <row r="132856" spans="1:7">
      <c r="A132856" s="38">
        <v>46128</v>
      </c>
      <c r="B132856" s="39">
        <v>46128.4375</v>
      </c>
      <c r="C132856" s="39">
        <v>46128.447916666664</v>
      </c>
      <c r="D132856">
        <v>285.14999999999998</v>
      </c>
      <c r="E132856" t="s">
        <v>26</v>
      </c>
      <c r="F132856">
        <v>-26.19</v>
      </c>
      <c r="G132856" t="s">
        <v>34</v>
      </c>
    </row>
    <row r="132857" spans="1:7">
      <c r="A132857" s="38">
        <v>46128</v>
      </c>
      <c r="B132857" s="39">
        <v>46128.447916666664</v>
      </c>
      <c r="C132857" s="39">
        <v>46128.458333333336</v>
      </c>
      <c r="D132857">
        <v>149.37</v>
      </c>
      <c r="E132857" t="s">
        <v>26</v>
      </c>
      <c r="F132857">
        <v>-37.29</v>
      </c>
      <c r="G132857" t="s">
        <v>34</v>
      </c>
    </row>
    <row r="132858" spans="1:7">
      <c r="A132858" s="38">
        <v>46128</v>
      </c>
      <c r="B132858" s="39">
        <v>46128.458333333336</v>
      </c>
      <c r="C132858" s="39">
        <v>46128.46875</v>
      </c>
      <c r="D132858">
        <v>117.22</v>
      </c>
      <c r="E132858" t="s">
        <v>26</v>
      </c>
      <c r="F132858">
        <v>7.37</v>
      </c>
      <c r="G132858" t="s">
        <v>34</v>
      </c>
    </row>
    <row r="132859" spans="1:7">
      <c r="A132859" s="38">
        <v>46128</v>
      </c>
      <c r="B132859" s="39">
        <v>46128.46875</v>
      </c>
      <c r="C132859" s="39">
        <v>46128.479166666664</v>
      </c>
      <c r="D132859">
        <v>164.52</v>
      </c>
      <c r="E132859" t="s">
        <v>26</v>
      </c>
      <c r="F132859">
        <v>13.98</v>
      </c>
      <c r="G132859" t="s">
        <v>34</v>
      </c>
    </row>
    <row r="132860" spans="1:7">
      <c r="A132860" s="38">
        <v>46128</v>
      </c>
      <c r="B132860" s="39">
        <v>46128.479166666664</v>
      </c>
      <c r="C132860" s="39">
        <v>46128.489583333336</v>
      </c>
      <c r="D132860">
        <v>103.28</v>
      </c>
      <c r="E132860" t="s">
        <v>26</v>
      </c>
      <c r="F132860">
        <v>9.43</v>
      </c>
      <c r="G132860" t="s">
        <v>34</v>
      </c>
    </row>
    <row r="132861" spans="1:7">
      <c r="A132861" s="38">
        <v>46128</v>
      </c>
      <c r="B132861" s="39">
        <v>46128.489583333336</v>
      </c>
      <c r="C132861" s="39">
        <v>46128.5</v>
      </c>
      <c r="D132861">
        <v>97.62</v>
      </c>
      <c r="E132861" t="s">
        <v>26</v>
      </c>
      <c r="F132861">
        <v>9.56</v>
      </c>
      <c r="G132861" t="s">
        <v>34</v>
      </c>
    </row>
    <row r="132862" spans="1:7">
      <c r="A132862" s="38">
        <v>46128</v>
      </c>
      <c r="B132862" s="39">
        <v>46128.5</v>
      </c>
      <c r="C132862" s="39">
        <v>46128.510416666664</v>
      </c>
      <c r="D132862">
        <v>89.27</v>
      </c>
      <c r="E132862" t="s">
        <v>26</v>
      </c>
      <c r="F132862">
        <v>10.06</v>
      </c>
      <c r="G132862" t="s">
        <v>34</v>
      </c>
    </row>
    <row r="132863" spans="1:7">
      <c r="A132863" s="38">
        <v>46128</v>
      </c>
      <c r="B132863" s="39">
        <v>46128.510416666664</v>
      </c>
      <c r="C132863" s="39">
        <v>46128.520833333336</v>
      </c>
      <c r="D132863">
        <v>16.21</v>
      </c>
      <c r="E132863" t="s">
        <v>26</v>
      </c>
      <c r="F132863">
        <v>9.5500000000000007</v>
      </c>
      <c r="G132863" t="s">
        <v>34</v>
      </c>
    </row>
    <row r="132864" spans="1:7">
      <c r="A132864" s="38">
        <v>46128</v>
      </c>
      <c r="B132864" s="39">
        <v>46128.520833333336</v>
      </c>
      <c r="C132864" s="39">
        <v>46128.53125</v>
      </c>
      <c r="D132864">
        <v>-137.34</v>
      </c>
      <c r="E132864" t="s">
        <v>28</v>
      </c>
      <c r="F132864">
        <v>97.64</v>
      </c>
      <c r="G132864" t="s">
        <v>34</v>
      </c>
    </row>
    <row r="132865" spans="1:7">
      <c r="A132865" s="38">
        <v>46128</v>
      </c>
      <c r="B132865" s="39">
        <v>46128.53125</v>
      </c>
      <c r="C132865" s="39">
        <v>46128.541666666664</v>
      </c>
      <c r="D132865">
        <v>-79.48</v>
      </c>
      <c r="E132865" t="s">
        <v>28</v>
      </c>
      <c r="F132865">
        <v>60.31</v>
      </c>
      <c r="G132865" t="s">
        <v>34</v>
      </c>
    </row>
    <row r="132866" spans="1:7">
      <c r="A132866" s="38">
        <v>46128</v>
      </c>
      <c r="B132866" s="39">
        <v>46128.541666666664</v>
      </c>
      <c r="C132866" s="39">
        <v>46128.552083333336</v>
      </c>
      <c r="D132866">
        <v>4.8600000000000003</v>
      </c>
      <c r="E132866" t="s">
        <v>26</v>
      </c>
      <c r="F132866">
        <v>7.8</v>
      </c>
      <c r="G132866" t="s">
        <v>34</v>
      </c>
    </row>
    <row r="132867" spans="1:7">
      <c r="A132867" s="38">
        <v>46128</v>
      </c>
      <c r="B132867" s="39">
        <v>46128.552083333336</v>
      </c>
      <c r="C132867" s="39">
        <v>46128.5625</v>
      </c>
      <c r="D132867">
        <v>36.43</v>
      </c>
      <c r="E132867" t="s">
        <v>26</v>
      </c>
      <c r="F132867">
        <v>5.86</v>
      </c>
      <c r="G132867" t="s">
        <v>34</v>
      </c>
    </row>
    <row r="132868" spans="1:7">
      <c r="A132868" s="38">
        <v>46128</v>
      </c>
      <c r="B132868" s="39">
        <v>46128.5625</v>
      </c>
      <c r="C132868" s="39">
        <v>46128.572916666664</v>
      </c>
      <c r="D132868">
        <v>-72.7</v>
      </c>
      <c r="E132868" t="s">
        <v>28</v>
      </c>
      <c r="F132868">
        <v>25.51</v>
      </c>
      <c r="G132868" t="s">
        <v>34</v>
      </c>
    </row>
    <row r="132869" spans="1:7">
      <c r="A132869" s="38">
        <v>46128</v>
      </c>
      <c r="B132869" s="39">
        <v>46128.572916666664</v>
      </c>
      <c r="C132869" s="39">
        <v>46128.583333333336</v>
      </c>
      <c r="D132869">
        <v>9.2799999999999994</v>
      </c>
      <c r="E132869" t="s">
        <v>26</v>
      </c>
      <c r="F132869">
        <v>6.65</v>
      </c>
      <c r="G132869" t="s">
        <v>34</v>
      </c>
    </row>
    <row r="132870" spans="1:7">
      <c r="A132870" s="38">
        <v>46128</v>
      </c>
      <c r="B132870" s="39">
        <v>46128.583333333336</v>
      </c>
      <c r="C132870" s="39">
        <v>46128.59375</v>
      </c>
      <c r="D132870">
        <v>290.29000000000002</v>
      </c>
      <c r="E132870" t="s">
        <v>26</v>
      </c>
      <c r="F132870">
        <v>0.19</v>
      </c>
      <c r="G132870" t="s">
        <v>34</v>
      </c>
    </row>
    <row r="132871" spans="1:7">
      <c r="A132871" s="38">
        <v>46128</v>
      </c>
      <c r="B132871" s="39">
        <v>46128.59375</v>
      </c>
      <c r="C132871" s="39">
        <v>46128.604166666664</v>
      </c>
      <c r="D132871">
        <v>278.73</v>
      </c>
      <c r="E132871" t="s">
        <v>26</v>
      </c>
      <c r="F132871">
        <v>-223.53</v>
      </c>
      <c r="G132871" t="s">
        <v>34</v>
      </c>
    </row>
    <row r="132872" spans="1:7">
      <c r="A132872" s="38">
        <v>46128</v>
      </c>
      <c r="B132872" s="39">
        <v>46128.604166666664</v>
      </c>
      <c r="C132872" s="39">
        <v>46128.614583333336</v>
      </c>
      <c r="D132872">
        <v>294.3</v>
      </c>
      <c r="E132872" t="s">
        <v>26</v>
      </c>
      <c r="F132872">
        <v>-153.41999999999999</v>
      </c>
      <c r="G132872" t="s">
        <v>34</v>
      </c>
    </row>
    <row r="132873" spans="1:7">
      <c r="A132873" s="38">
        <v>46128</v>
      </c>
      <c r="B132873" s="39">
        <v>46128.614583333336</v>
      </c>
      <c r="C132873" s="39">
        <v>46128.625</v>
      </c>
      <c r="D132873">
        <v>474.12</v>
      </c>
      <c r="E132873" t="s">
        <v>26</v>
      </c>
      <c r="F132873">
        <v>-102.36</v>
      </c>
      <c r="G132873" t="s">
        <v>34</v>
      </c>
    </row>
    <row r="132874" spans="1:7">
      <c r="A132874" s="38">
        <v>46128</v>
      </c>
      <c r="B132874" s="39">
        <v>46128.625</v>
      </c>
      <c r="C132874" s="39">
        <v>46128.635416666664</v>
      </c>
      <c r="D132874">
        <v>533.29999999999995</v>
      </c>
      <c r="E132874" t="s">
        <v>26</v>
      </c>
      <c r="F132874">
        <v>5.13</v>
      </c>
      <c r="G132874" t="s">
        <v>34</v>
      </c>
    </row>
    <row r="132875" spans="1:7">
      <c r="A132875" s="38">
        <v>46128</v>
      </c>
      <c r="B132875" s="39">
        <v>46128.635416666664</v>
      </c>
      <c r="C132875" s="39">
        <v>46128.645833333336</v>
      </c>
      <c r="D132875">
        <v>503.56</v>
      </c>
      <c r="E132875" t="s">
        <v>26</v>
      </c>
      <c r="F132875">
        <v>6.98</v>
      </c>
      <c r="G132875" t="s">
        <v>34</v>
      </c>
    </row>
    <row r="132876" spans="1:7">
      <c r="A132876" s="38">
        <v>46128</v>
      </c>
      <c r="B132876" s="39">
        <v>46128.645833333336</v>
      </c>
      <c r="C132876" s="39">
        <v>46128.65625</v>
      </c>
      <c r="D132876">
        <v>490.5</v>
      </c>
      <c r="E132876" t="s">
        <v>26</v>
      </c>
      <c r="F132876">
        <v>8.0399999999999991</v>
      </c>
      <c r="G132876" t="s">
        <v>34</v>
      </c>
    </row>
    <row r="132877" spans="1:7">
      <c r="A132877" s="38">
        <v>46128</v>
      </c>
      <c r="B132877" s="39">
        <v>46128.65625</v>
      </c>
      <c r="C132877" s="39">
        <v>46128.666666666664</v>
      </c>
      <c r="D132877">
        <v>557.58000000000004</v>
      </c>
      <c r="E132877" t="s">
        <v>26</v>
      </c>
      <c r="F132877">
        <v>3.83</v>
      </c>
      <c r="G132877" t="s">
        <v>34</v>
      </c>
    </row>
    <row r="132878" spans="1:7">
      <c r="A132878" s="38">
        <v>46128</v>
      </c>
      <c r="B132878" s="39">
        <v>46128.666666666664</v>
      </c>
      <c r="C132878" s="39">
        <v>46128.677083333336</v>
      </c>
      <c r="D132878">
        <v>380.21</v>
      </c>
      <c r="E132878" t="s">
        <v>26</v>
      </c>
      <c r="F132878">
        <v>10.039999999999999</v>
      </c>
      <c r="G132878" t="s">
        <v>34</v>
      </c>
    </row>
    <row r="132879" spans="1:7">
      <c r="A132879" s="38">
        <v>46128</v>
      </c>
      <c r="B132879" s="39">
        <v>46128.677083333336</v>
      </c>
      <c r="C132879" s="39">
        <v>46128.6875</v>
      </c>
      <c r="D132879">
        <v>163.51</v>
      </c>
      <c r="E132879" t="s">
        <v>26</v>
      </c>
      <c r="F132879">
        <v>6.99</v>
      </c>
      <c r="G132879" t="s">
        <v>34</v>
      </c>
    </row>
    <row r="132880" spans="1:7">
      <c r="A132880" s="38">
        <v>46128</v>
      </c>
      <c r="B132880" s="39">
        <v>46128.6875</v>
      </c>
      <c r="C132880" s="39">
        <v>46128.697916666664</v>
      </c>
      <c r="D132880">
        <v>276.08999999999997</v>
      </c>
      <c r="E132880" t="s">
        <v>26</v>
      </c>
      <c r="F132880">
        <v>6.25</v>
      </c>
      <c r="G132880" t="s">
        <v>34</v>
      </c>
    </row>
    <row r="132881" spans="1:7">
      <c r="A132881" s="38">
        <v>46128</v>
      </c>
      <c r="B132881" s="39">
        <v>46128.697916666664</v>
      </c>
      <c r="C132881" s="39">
        <v>46128.708333333336</v>
      </c>
      <c r="D132881">
        <v>352.22</v>
      </c>
      <c r="E132881" t="s">
        <v>26</v>
      </c>
      <c r="F132881">
        <v>6.25</v>
      </c>
      <c r="G132881" t="s">
        <v>34</v>
      </c>
    </row>
    <row r="132882" spans="1:7">
      <c r="A132882" s="38">
        <v>46128</v>
      </c>
      <c r="B132882" s="39">
        <v>46128.708333333336</v>
      </c>
      <c r="C132882" s="39">
        <v>46128.71875</v>
      </c>
      <c r="D132882">
        <v>495.66</v>
      </c>
      <c r="E132882" t="s">
        <v>26</v>
      </c>
      <c r="F132882">
        <v>6.52</v>
      </c>
      <c r="G132882" t="s">
        <v>34</v>
      </c>
    </row>
    <row r="132883" spans="1:7">
      <c r="A132883" s="38">
        <v>46128</v>
      </c>
      <c r="B132883" s="39">
        <v>46128.71875</v>
      </c>
      <c r="C132883" s="39">
        <v>46128.729166666664</v>
      </c>
      <c r="D132883">
        <v>541.16999999999996</v>
      </c>
      <c r="E132883" t="s">
        <v>26</v>
      </c>
      <c r="F132883">
        <v>7.03</v>
      </c>
      <c r="G132883" t="s">
        <v>34</v>
      </c>
    </row>
    <row r="132884" spans="1:7">
      <c r="A132884" s="38">
        <v>46128</v>
      </c>
      <c r="B132884" s="39">
        <v>46128.729166666664</v>
      </c>
      <c r="C132884" s="39">
        <v>46128.739583333336</v>
      </c>
      <c r="D132884">
        <v>401.35</v>
      </c>
      <c r="E132884" t="s">
        <v>26</v>
      </c>
      <c r="F132884">
        <v>6.14</v>
      </c>
      <c r="G132884" t="s">
        <v>34</v>
      </c>
    </row>
    <row r="132885" spans="1:7">
      <c r="A132885" s="38">
        <v>46128</v>
      </c>
      <c r="B132885" s="39">
        <v>46128.739583333336</v>
      </c>
      <c r="C132885" s="39">
        <v>46128.75</v>
      </c>
      <c r="D132885">
        <v>211.12</v>
      </c>
      <c r="E132885" t="s">
        <v>26</v>
      </c>
      <c r="F132885">
        <v>5.73</v>
      </c>
      <c r="G132885" t="s">
        <v>34</v>
      </c>
    </row>
    <row r="132886" spans="1:7">
      <c r="A132886" s="38">
        <v>46128</v>
      </c>
      <c r="B132886" s="39">
        <v>46128.75</v>
      </c>
      <c r="C132886" s="39">
        <v>46128.760416666664</v>
      </c>
      <c r="D132886">
        <v>237.76</v>
      </c>
      <c r="E132886" t="s">
        <v>26</v>
      </c>
      <c r="F132886">
        <v>4.79</v>
      </c>
      <c r="G132886" t="s">
        <v>34</v>
      </c>
    </row>
    <row r="132887" spans="1:7">
      <c r="A132887" s="38">
        <v>46128</v>
      </c>
      <c r="B132887" s="39">
        <v>46128.760416666664</v>
      </c>
      <c r="C132887" s="39">
        <v>46128.770833333336</v>
      </c>
      <c r="D132887">
        <v>4.76</v>
      </c>
      <c r="E132887" t="s">
        <v>26</v>
      </c>
      <c r="F132887">
        <v>4.1399999999999997</v>
      </c>
      <c r="G132887" t="s">
        <v>34</v>
      </c>
    </row>
    <row r="132888" spans="1:7">
      <c r="A132888" s="38">
        <v>46128</v>
      </c>
      <c r="B132888" s="39">
        <v>46128.770833333336</v>
      </c>
      <c r="C132888" s="39">
        <v>46128.78125</v>
      </c>
      <c r="D132888">
        <v>2.77</v>
      </c>
      <c r="E132888" t="s">
        <v>26</v>
      </c>
      <c r="F132888">
        <v>31.7</v>
      </c>
      <c r="G132888" t="s">
        <v>34</v>
      </c>
    </row>
    <row r="132889" spans="1:7">
      <c r="A132889" s="38">
        <v>46128</v>
      </c>
      <c r="B132889" s="39">
        <v>46128.78125</v>
      </c>
      <c r="C132889" s="39">
        <v>46128.791666666664</v>
      </c>
      <c r="D132889">
        <v>-85.72</v>
      </c>
      <c r="E132889" t="s">
        <v>28</v>
      </c>
      <c r="F132889">
        <v>84.1</v>
      </c>
      <c r="G132889" t="s">
        <v>34</v>
      </c>
    </row>
    <row r="132890" spans="1:7">
      <c r="A132890" s="38">
        <v>46128</v>
      </c>
      <c r="B132890" s="39">
        <v>46128.791666666664</v>
      </c>
      <c r="C132890" s="39">
        <v>46128.802083333336</v>
      </c>
      <c r="D132890">
        <v>-72.45</v>
      </c>
      <c r="E132890" t="s">
        <v>28</v>
      </c>
      <c r="F132890">
        <v>73.45</v>
      </c>
      <c r="G132890" t="s">
        <v>34</v>
      </c>
    </row>
    <row r="132891" spans="1:7">
      <c r="A132891" s="38">
        <v>46128</v>
      </c>
      <c r="B132891" s="39">
        <v>46128.802083333336</v>
      </c>
      <c r="C132891" s="39">
        <v>46128.8125</v>
      </c>
      <c r="D132891">
        <v>-213.56</v>
      </c>
      <c r="E132891" t="s">
        <v>28</v>
      </c>
      <c r="F132891">
        <v>117.14</v>
      </c>
      <c r="G132891" t="s">
        <v>34</v>
      </c>
    </row>
    <row r="132892" spans="1:7">
      <c r="A132892" s="38">
        <v>46128</v>
      </c>
      <c r="B132892" s="39">
        <v>46128.8125</v>
      </c>
      <c r="C132892" s="39">
        <v>46128.822916666664</v>
      </c>
      <c r="D132892">
        <v>22.44</v>
      </c>
      <c r="E132892" t="s">
        <v>26</v>
      </c>
      <c r="F132892">
        <v>30.3</v>
      </c>
      <c r="G132892" t="s">
        <v>34</v>
      </c>
    </row>
    <row r="132893" spans="1:7">
      <c r="A132893" s="38">
        <v>46128</v>
      </c>
      <c r="B132893" s="39">
        <v>46128.822916666664</v>
      </c>
      <c r="C132893" s="39">
        <v>46128.833333333336</v>
      </c>
      <c r="D132893">
        <v>-156.13</v>
      </c>
      <c r="E132893" t="s">
        <v>28</v>
      </c>
      <c r="F132893">
        <v>74.239999999999995</v>
      </c>
      <c r="G132893" t="s">
        <v>34</v>
      </c>
    </row>
    <row r="132894" spans="1:7">
      <c r="A132894" s="38">
        <v>46128</v>
      </c>
      <c r="B132894" s="39">
        <v>46128.833333333336</v>
      </c>
      <c r="C132894" s="39">
        <v>46128.84375</v>
      </c>
      <c r="D132894">
        <v>-178.13</v>
      </c>
      <c r="E132894" t="s">
        <v>28</v>
      </c>
      <c r="F132894">
        <v>113.15</v>
      </c>
      <c r="G132894" t="s">
        <v>34</v>
      </c>
    </row>
    <row r="132895" spans="1:7">
      <c r="A132895" s="38">
        <v>46128</v>
      </c>
      <c r="B132895" s="39">
        <v>46128.84375</v>
      </c>
      <c r="C132895" s="39">
        <v>46128.854166666664</v>
      </c>
      <c r="D132895">
        <v>-54.11</v>
      </c>
      <c r="E132895" t="s">
        <v>28</v>
      </c>
      <c r="F132895">
        <v>119.2</v>
      </c>
      <c r="G132895" t="s">
        <v>34</v>
      </c>
    </row>
    <row r="132896" spans="1:7">
      <c r="A132896" s="38">
        <v>46128</v>
      </c>
      <c r="B132896" s="39">
        <v>46128.854166666664</v>
      </c>
      <c r="C132896" s="39">
        <v>46128.864583333336</v>
      </c>
      <c r="D132896">
        <v>-31.26</v>
      </c>
      <c r="E132896" t="s">
        <v>28</v>
      </c>
      <c r="F132896">
        <v>163.35</v>
      </c>
      <c r="G132896" t="s">
        <v>34</v>
      </c>
    </row>
    <row r="132897" spans="1:7">
      <c r="A132897" s="38">
        <v>46128</v>
      </c>
      <c r="B132897" s="39">
        <v>46128.864583333336</v>
      </c>
      <c r="C132897" s="39">
        <v>46128.875</v>
      </c>
      <c r="D132897">
        <v>-44.81</v>
      </c>
      <c r="E132897" t="s">
        <v>28</v>
      </c>
      <c r="F132897">
        <v>160.91999999999999</v>
      </c>
      <c r="G132897" t="s">
        <v>34</v>
      </c>
    </row>
    <row r="132898" spans="1:7">
      <c r="A132898" s="38">
        <v>46128</v>
      </c>
      <c r="B132898" s="39">
        <v>46128.875</v>
      </c>
      <c r="C132898" s="39">
        <v>46128.885416666664</v>
      </c>
      <c r="D132898">
        <v>-124.86</v>
      </c>
      <c r="E132898" t="s">
        <v>28</v>
      </c>
      <c r="F132898">
        <v>146.80000000000001</v>
      </c>
      <c r="G132898" t="s">
        <v>34</v>
      </c>
    </row>
    <row r="132899" spans="1:7">
      <c r="A132899" s="38">
        <v>46128</v>
      </c>
      <c r="B132899" s="39">
        <v>46128.885416666664</v>
      </c>
      <c r="C132899" s="39">
        <v>46128.895833333336</v>
      </c>
      <c r="D132899">
        <v>-26.69</v>
      </c>
      <c r="E132899" t="s">
        <v>28</v>
      </c>
      <c r="F132899">
        <v>152.44999999999999</v>
      </c>
      <c r="G132899" t="s">
        <v>34</v>
      </c>
    </row>
    <row r="132900" spans="1:7">
      <c r="A132900" s="38">
        <v>46128</v>
      </c>
      <c r="B132900" s="39">
        <v>46128.895833333336</v>
      </c>
      <c r="C132900" s="39">
        <v>46128.90625</v>
      </c>
      <c r="D132900">
        <v>52.34</v>
      </c>
      <c r="E132900" t="s">
        <v>26</v>
      </c>
      <c r="F132900">
        <v>73.819999999999993</v>
      </c>
      <c r="G132900" t="s">
        <v>34</v>
      </c>
    </row>
    <row r="132901" spans="1:7">
      <c r="A132901" s="38">
        <v>46128</v>
      </c>
      <c r="B132901" s="39">
        <v>46128.90625</v>
      </c>
      <c r="C132901" s="39">
        <v>46128.916666666664</v>
      </c>
      <c r="D132901">
        <v>241.06</v>
      </c>
      <c r="E132901" t="s">
        <v>26</v>
      </c>
      <c r="F132901">
        <v>-172.76</v>
      </c>
      <c r="G132901" t="s">
        <v>34</v>
      </c>
    </row>
    <row r="132902" spans="1:7">
      <c r="A132902" s="38">
        <v>46128</v>
      </c>
      <c r="B132902" s="39">
        <v>46128.916666666664</v>
      </c>
      <c r="C132902" s="39">
        <v>46128.927083333336</v>
      </c>
      <c r="D132902">
        <v>190.65</v>
      </c>
      <c r="E132902" t="s">
        <v>26</v>
      </c>
      <c r="F132902">
        <v>14.57</v>
      </c>
      <c r="G132902" t="s">
        <v>34</v>
      </c>
    </row>
    <row r="132903" spans="1:7">
      <c r="A132903" s="38">
        <v>46128</v>
      </c>
      <c r="B132903" s="39">
        <v>46128.927083333336</v>
      </c>
      <c r="C132903" s="39">
        <v>46128.9375</v>
      </c>
      <c r="D132903">
        <v>248.96</v>
      </c>
      <c r="E132903" t="s">
        <v>26</v>
      </c>
      <c r="F132903">
        <v>-164.75</v>
      </c>
      <c r="G132903" t="s">
        <v>34</v>
      </c>
    </row>
    <row r="132904" spans="1:7">
      <c r="A132904" s="38">
        <v>46128</v>
      </c>
      <c r="B132904" s="39">
        <v>46128.9375</v>
      </c>
      <c r="C132904" s="39">
        <v>46128.947916666664</v>
      </c>
      <c r="D132904">
        <v>127.08</v>
      </c>
      <c r="E132904" t="s">
        <v>26</v>
      </c>
      <c r="F132904">
        <v>24.1</v>
      </c>
      <c r="G132904" t="s">
        <v>34</v>
      </c>
    </row>
    <row r="132905" spans="1:7">
      <c r="A132905" s="38">
        <v>46128</v>
      </c>
      <c r="B132905" s="39">
        <v>46128.947916666664</v>
      </c>
      <c r="C132905" s="39">
        <v>46128.958333333336</v>
      </c>
      <c r="D132905">
        <v>137.63</v>
      </c>
      <c r="E132905" t="s">
        <v>26</v>
      </c>
      <c r="F132905">
        <v>42.52</v>
      </c>
      <c r="G132905" t="s">
        <v>34</v>
      </c>
    </row>
    <row r="132906" spans="1:7">
      <c r="A132906" s="38">
        <v>46128</v>
      </c>
      <c r="B132906" s="39">
        <v>46128.958333333336</v>
      </c>
      <c r="C132906" s="39">
        <v>46128.96875</v>
      </c>
      <c r="D132906">
        <v>109.93</v>
      </c>
      <c r="E132906" t="s">
        <v>26</v>
      </c>
      <c r="F132906">
        <v>89.25</v>
      </c>
      <c r="G132906" t="s">
        <v>34</v>
      </c>
    </row>
    <row r="132907" spans="1:7">
      <c r="A132907" s="38">
        <v>46128</v>
      </c>
      <c r="B132907" s="39">
        <v>46128.96875</v>
      </c>
      <c r="C132907" s="39">
        <v>46128.979166666664</v>
      </c>
      <c r="D132907">
        <v>113.89</v>
      </c>
      <c r="E132907" t="s">
        <v>26</v>
      </c>
      <c r="F132907">
        <v>84.8</v>
      </c>
      <c r="G132907" t="s">
        <v>34</v>
      </c>
    </row>
    <row r="132908" spans="1:7">
      <c r="A132908" s="38">
        <v>46128</v>
      </c>
      <c r="B132908" s="39">
        <v>46128.979166666664</v>
      </c>
      <c r="C132908" s="39">
        <v>46128.989583333336</v>
      </c>
      <c r="D132908">
        <v>36.04</v>
      </c>
      <c r="E132908" t="s">
        <v>26</v>
      </c>
      <c r="F132908">
        <v>99.03</v>
      </c>
      <c r="G132908" t="s">
        <v>34</v>
      </c>
    </row>
    <row r="132909" spans="1:7">
      <c r="A132909" s="38">
        <v>46128</v>
      </c>
      <c r="B132909" s="39">
        <v>46128.989583333336</v>
      </c>
      <c r="C132909" s="39">
        <v>46129</v>
      </c>
      <c r="D132909">
        <v>14.07</v>
      </c>
      <c r="E132909" t="s">
        <v>26</v>
      </c>
      <c r="F132909">
        <v>78.73</v>
      </c>
      <c r="G132909" t="s">
        <v>34</v>
      </c>
    </row>
    <row r="132910" spans="1:7">
      <c r="A132910" s="38">
        <v>46128</v>
      </c>
      <c r="B132910" s="39">
        <v>46129</v>
      </c>
      <c r="C132910" s="39">
        <v>46129.010416666664</v>
      </c>
      <c r="D132910">
        <v>18.010000000000002</v>
      </c>
      <c r="E132910" t="s">
        <v>26</v>
      </c>
      <c r="F132910">
        <v>88.42</v>
      </c>
      <c r="G132910" t="s">
        <v>34</v>
      </c>
    </row>
    <row r="132911" spans="1:7">
      <c r="A132911" s="38">
        <v>46128</v>
      </c>
      <c r="B132911" s="39">
        <v>46129.010416666664</v>
      </c>
      <c r="C132911" s="39">
        <v>46129.020833333336</v>
      </c>
      <c r="D132911">
        <v>-0.44</v>
      </c>
      <c r="E132911" t="s">
        <v>28</v>
      </c>
      <c r="F132911">
        <v>65.599999999999994</v>
      </c>
      <c r="G132911" t="s">
        <v>34</v>
      </c>
    </row>
    <row r="132912" spans="1:7">
      <c r="A132912" s="38">
        <v>46128</v>
      </c>
      <c r="B132912" s="39">
        <v>46129.020833333336</v>
      </c>
      <c r="C132912" s="39">
        <v>46129.03125</v>
      </c>
      <c r="D132912">
        <v>-94.51</v>
      </c>
      <c r="E132912" t="s">
        <v>28</v>
      </c>
      <c r="F132912">
        <v>78.260000000000005</v>
      </c>
      <c r="G132912" t="s">
        <v>34</v>
      </c>
    </row>
    <row r="132913" spans="1:7">
      <c r="A132913" s="38">
        <v>46128</v>
      </c>
      <c r="B132913" s="39">
        <v>46129.03125</v>
      </c>
      <c r="C132913" s="39">
        <v>46129.041666666664</v>
      </c>
      <c r="D132913">
        <v>33.99</v>
      </c>
      <c r="E132913" t="s">
        <v>26</v>
      </c>
      <c r="F132913">
        <v>63.89</v>
      </c>
      <c r="G132913" t="s">
        <v>34</v>
      </c>
    </row>
    <row r="132914" spans="1:7">
      <c r="A132914" s="38">
        <v>46128</v>
      </c>
      <c r="B132914" s="39">
        <v>46129.041666666664</v>
      </c>
      <c r="C132914" s="39">
        <v>46129.052083333336</v>
      </c>
      <c r="D132914">
        <v>-62.31</v>
      </c>
      <c r="E132914" t="s">
        <v>28</v>
      </c>
      <c r="F132914">
        <v>75.03</v>
      </c>
      <c r="G132914" t="s">
        <v>34</v>
      </c>
    </row>
    <row r="132915" spans="1:7">
      <c r="A132915" s="38">
        <v>46128</v>
      </c>
      <c r="B132915" s="39">
        <v>46129.052083333336</v>
      </c>
      <c r="C132915" s="39">
        <v>46129.0625</v>
      </c>
      <c r="D132915">
        <v>-53.68</v>
      </c>
      <c r="E132915" t="s">
        <v>28</v>
      </c>
      <c r="F132915">
        <v>75.87</v>
      </c>
      <c r="G132915" t="s">
        <v>34</v>
      </c>
    </row>
    <row r="132916" spans="1:7">
      <c r="A132916" s="38">
        <v>46128</v>
      </c>
      <c r="B132916" s="39">
        <v>46129.0625</v>
      </c>
      <c r="C132916" s="39">
        <v>46129.072916666664</v>
      </c>
      <c r="D132916">
        <v>-26.19</v>
      </c>
      <c r="E132916" t="s">
        <v>28</v>
      </c>
      <c r="F132916">
        <v>91.02</v>
      </c>
      <c r="G132916" t="s">
        <v>34</v>
      </c>
    </row>
    <row r="132917" spans="1:7">
      <c r="A132917" s="38">
        <v>46128</v>
      </c>
      <c r="B132917" s="39">
        <v>46129.072916666664</v>
      </c>
      <c r="C132917" s="39">
        <v>46129.083333333336</v>
      </c>
      <c r="D132917">
        <v>-20.93</v>
      </c>
      <c r="E132917" t="s">
        <v>28</v>
      </c>
      <c r="F132917">
        <v>9.14</v>
      </c>
      <c r="G132917" t="s">
        <v>34</v>
      </c>
    </row>
    <row r="132918" spans="1:7">
      <c r="A132918" s="38">
        <v>46129</v>
      </c>
      <c r="B132918" s="39">
        <v>46129.083333333336</v>
      </c>
      <c r="C132918" s="39">
        <v>46129.09375</v>
      </c>
      <c r="D132918">
        <v>-79.31</v>
      </c>
      <c r="E132918" t="s">
        <v>28</v>
      </c>
      <c r="F132918">
        <v>92.21</v>
      </c>
      <c r="G132918" t="s">
        <v>34</v>
      </c>
    </row>
    <row r="132919" spans="1:7">
      <c r="A132919" s="38">
        <v>46129</v>
      </c>
      <c r="B132919" s="39">
        <v>46129.09375</v>
      </c>
      <c r="C132919" s="39">
        <v>46129.104166666664</v>
      </c>
      <c r="D132919">
        <v>27.51</v>
      </c>
      <c r="E132919" t="s">
        <v>26</v>
      </c>
      <c r="F132919">
        <v>74.33</v>
      </c>
      <c r="G132919" t="s">
        <v>34</v>
      </c>
    </row>
    <row r="132920" spans="1:7">
      <c r="A132920" s="38">
        <v>46129</v>
      </c>
      <c r="B132920" s="39">
        <v>46129.104166666664</v>
      </c>
      <c r="C132920" s="39">
        <v>46129.114583333336</v>
      </c>
      <c r="D132920">
        <v>-3.17</v>
      </c>
      <c r="E132920" t="s">
        <v>28</v>
      </c>
      <c r="F132920">
        <v>36.51</v>
      </c>
      <c r="G132920" t="s">
        <v>34</v>
      </c>
    </row>
    <row r="132921" spans="1:7">
      <c r="A132921" s="38">
        <v>46129</v>
      </c>
      <c r="B132921" s="39">
        <v>46129.114583333336</v>
      </c>
      <c r="C132921" s="39">
        <v>46129.125</v>
      </c>
      <c r="D132921">
        <v>0.86</v>
      </c>
      <c r="E132921" t="s">
        <v>26</v>
      </c>
      <c r="F132921">
        <v>80.22</v>
      </c>
      <c r="G132921" t="s">
        <v>34</v>
      </c>
    </row>
    <row r="132922" spans="1:7">
      <c r="A132922" s="38">
        <v>46129</v>
      </c>
      <c r="B132922" s="39">
        <v>46129.125</v>
      </c>
      <c r="C132922" s="39">
        <v>46129.135416666664</v>
      </c>
      <c r="D132922">
        <v>6.92</v>
      </c>
      <c r="E132922" t="s">
        <v>26</v>
      </c>
      <c r="F132922">
        <v>74.62</v>
      </c>
      <c r="G132922" t="s">
        <v>34</v>
      </c>
    </row>
    <row r="132923" spans="1:7">
      <c r="A132923" s="38">
        <v>46129</v>
      </c>
      <c r="B132923" s="39">
        <v>46129.135416666664</v>
      </c>
      <c r="C132923" s="39">
        <v>46129.145833333336</v>
      </c>
      <c r="D132923">
        <v>26.95</v>
      </c>
      <c r="E132923" t="s">
        <v>26</v>
      </c>
      <c r="F132923">
        <v>80.12</v>
      </c>
      <c r="G132923" t="s">
        <v>34</v>
      </c>
    </row>
    <row r="132924" spans="1:7">
      <c r="A132924" s="38">
        <v>46129</v>
      </c>
      <c r="B132924" s="39">
        <v>46129.145833333336</v>
      </c>
      <c r="C132924" s="39">
        <v>46129.15625</v>
      </c>
      <c r="D132924">
        <v>31.07</v>
      </c>
      <c r="E132924" t="s">
        <v>26</v>
      </c>
      <c r="F132924">
        <v>80.239999999999995</v>
      </c>
      <c r="G132924" t="s">
        <v>34</v>
      </c>
    </row>
    <row r="132925" spans="1:7">
      <c r="A132925" s="38">
        <v>46129</v>
      </c>
      <c r="B132925" s="39">
        <v>46129.15625</v>
      </c>
      <c r="C132925" s="39">
        <v>46129.166666666664</v>
      </c>
      <c r="D132925">
        <v>22.48</v>
      </c>
      <c r="E132925" t="s">
        <v>26</v>
      </c>
      <c r="F132925">
        <v>78.790000000000006</v>
      </c>
      <c r="G132925" t="s">
        <v>34</v>
      </c>
    </row>
    <row r="132926" spans="1:7">
      <c r="A132926" s="38">
        <v>46129</v>
      </c>
      <c r="B132926" s="39">
        <v>46129.166666666664</v>
      </c>
      <c r="C132926" s="39">
        <v>46129.177083333336</v>
      </c>
      <c r="D132926">
        <v>55.76</v>
      </c>
      <c r="E132926" t="s">
        <v>26</v>
      </c>
      <c r="F132926">
        <v>58.78</v>
      </c>
      <c r="G132926" t="s">
        <v>34</v>
      </c>
    </row>
    <row r="132927" spans="1:7">
      <c r="A132927" s="38">
        <v>46129</v>
      </c>
      <c r="B132927" s="39">
        <v>46129.177083333336</v>
      </c>
      <c r="C132927" s="39">
        <v>46129.1875</v>
      </c>
      <c r="D132927">
        <v>22.29</v>
      </c>
      <c r="E132927" t="s">
        <v>26</v>
      </c>
      <c r="F132927">
        <v>63.42</v>
      </c>
      <c r="G132927" t="s">
        <v>34</v>
      </c>
    </row>
    <row r="132928" spans="1:7">
      <c r="A132928" s="38">
        <v>46129</v>
      </c>
      <c r="B132928" s="39">
        <v>46129.1875</v>
      </c>
      <c r="C132928" s="39">
        <v>46129.197916666664</v>
      </c>
      <c r="D132928">
        <v>-14.72</v>
      </c>
      <c r="E132928" t="s">
        <v>28</v>
      </c>
      <c r="F132928">
        <v>74.72</v>
      </c>
      <c r="G132928" t="s">
        <v>34</v>
      </c>
    </row>
    <row r="132929" spans="1:7">
      <c r="A132929" s="38">
        <v>46129</v>
      </c>
      <c r="B132929" s="39">
        <v>46129.197916666664</v>
      </c>
      <c r="C132929" s="39">
        <v>46129.208333333336</v>
      </c>
      <c r="D132929">
        <v>0.83</v>
      </c>
      <c r="E132929" t="s">
        <v>26</v>
      </c>
      <c r="F132929">
        <v>87.08</v>
      </c>
      <c r="G132929" t="s">
        <v>34</v>
      </c>
    </row>
    <row r="132930" spans="1:7">
      <c r="A132930" s="38">
        <v>46129</v>
      </c>
      <c r="B132930" s="39">
        <v>46129.208333333336</v>
      </c>
      <c r="C132930" s="39">
        <v>46129.21875</v>
      </c>
      <c r="D132930">
        <v>6.91</v>
      </c>
      <c r="E132930" t="s">
        <v>26</v>
      </c>
      <c r="F132930">
        <v>83.98</v>
      </c>
      <c r="G132930" t="s">
        <v>34</v>
      </c>
    </row>
    <row r="132931" spans="1:7">
      <c r="A132931" s="38">
        <v>46129</v>
      </c>
      <c r="B132931" s="39">
        <v>46129.21875</v>
      </c>
      <c r="C132931" s="39">
        <v>46129.229166666664</v>
      </c>
      <c r="D132931">
        <v>-42.56</v>
      </c>
      <c r="E132931" t="s">
        <v>28</v>
      </c>
      <c r="F132931">
        <v>40.57</v>
      </c>
      <c r="G132931" t="s">
        <v>34</v>
      </c>
    </row>
    <row r="132932" spans="1:7">
      <c r="A132932" s="38">
        <v>46129</v>
      </c>
      <c r="B132932" s="39">
        <v>46129.229166666664</v>
      </c>
      <c r="C132932" s="39">
        <v>46129.239583333336</v>
      </c>
      <c r="D132932">
        <v>-63.08</v>
      </c>
      <c r="E132932" t="s">
        <v>28</v>
      </c>
      <c r="F132932">
        <v>78.34</v>
      </c>
      <c r="G132932" t="s">
        <v>34</v>
      </c>
    </row>
    <row r="132933" spans="1:7">
      <c r="A132933" s="38">
        <v>46129</v>
      </c>
      <c r="B132933" s="39">
        <v>46129.239583333336</v>
      </c>
      <c r="C132933" s="39">
        <v>46129.25</v>
      </c>
      <c r="D132933">
        <v>-19.37</v>
      </c>
      <c r="E132933" t="s">
        <v>28</v>
      </c>
      <c r="F132933">
        <v>76.66</v>
      </c>
      <c r="G132933" t="s">
        <v>34</v>
      </c>
    </row>
    <row r="132934" spans="1:7">
      <c r="A132934" s="38">
        <v>46129</v>
      </c>
      <c r="B132934" s="39">
        <v>46129.25</v>
      </c>
      <c r="C132934" s="39">
        <v>46129.260416666664</v>
      </c>
      <c r="D132934">
        <v>-107.57</v>
      </c>
      <c r="E132934" t="s">
        <v>28</v>
      </c>
      <c r="F132934">
        <v>129.9</v>
      </c>
      <c r="G132934" t="s">
        <v>34</v>
      </c>
    </row>
    <row r="132935" spans="1:7">
      <c r="A132935" s="38">
        <v>46129</v>
      </c>
      <c r="B132935" s="39">
        <v>46129.260416666664</v>
      </c>
      <c r="C132935" s="39">
        <v>46129.270833333336</v>
      </c>
      <c r="D132935">
        <v>-165.19</v>
      </c>
      <c r="E132935" t="s">
        <v>28</v>
      </c>
      <c r="F132935">
        <v>123.85</v>
      </c>
      <c r="G132935" t="s">
        <v>34</v>
      </c>
    </row>
    <row r="132936" spans="1:7">
      <c r="A132936" s="38">
        <v>46129</v>
      </c>
      <c r="B132936" s="39">
        <v>46129.270833333336</v>
      </c>
      <c r="C132936" s="39">
        <v>46129.28125</v>
      </c>
      <c r="D132936">
        <v>-57.89</v>
      </c>
      <c r="E132936" t="s">
        <v>28</v>
      </c>
      <c r="F132936">
        <v>131.32</v>
      </c>
      <c r="G132936" t="s">
        <v>34</v>
      </c>
    </row>
    <row r="132937" spans="1:7">
      <c r="A132937" s="38">
        <v>46129</v>
      </c>
      <c r="B132937" s="39">
        <v>46129.28125</v>
      </c>
      <c r="C132937" s="39">
        <v>46129.291666666664</v>
      </c>
      <c r="D132937">
        <v>-124.87</v>
      </c>
      <c r="E132937" t="s">
        <v>28</v>
      </c>
      <c r="F132937">
        <v>131.32</v>
      </c>
      <c r="G132937" t="s">
        <v>34</v>
      </c>
    </row>
    <row r="132938" spans="1:7">
      <c r="A132938" s="38">
        <v>46129</v>
      </c>
      <c r="B132938" s="39">
        <v>46129.291666666664</v>
      </c>
      <c r="C132938" s="39">
        <v>46129.302083333336</v>
      </c>
      <c r="D132938">
        <v>-122.32</v>
      </c>
      <c r="E132938" t="s">
        <v>28</v>
      </c>
      <c r="F132938">
        <v>131.96</v>
      </c>
      <c r="G132938" t="s">
        <v>34</v>
      </c>
    </row>
    <row r="132939" spans="1:7">
      <c r="A132939" s="38">
        <v>46129</v>
      </c>
      <c r="B132939" s="39">
        <v>46129.302083333336</v>
      </c>
      <c r="C132939" s="39">
        <v>46129.3125</v>
      </c>
      <c r="D132939">
        <v>-139.56</v>
      </c>
      <c r="E132939" t="s">
        <v>28</v>
      </c>
      <c r="F132939">
        <v>132.08000000000001</v>
      </c>
      <c r="G132939" t="s">
        <v>34</v>
      </c>
    </row>
    <row r="132940" spans="1:7">
      <c r="A132940" s="38">
        <v>46129</v>
      </c>
      <c r="B132940" s="39">
        <v>46129.3125</v>
      </c>
      <c r="C132940" s="39">
        <v>46129.322916666664</v>
      </c>
      <c r="D132940">
        <v>-96.41</v>
      </c>
      <c r="E132940" t="s">
        <v>28</v>
      </c>
      <c r="F132940">
        <v>132.08000000000001</v>
      </c>
      <c r="G132940" t="s">
        <v>34</v>
      </c>
    </row>
    <row r="132941" spans="1:7">
      <c r="A132941" s="38">
        <v>46129</v>
      </c>
      <c r="B132941" s="39">
        <v>46129.322916666664</v>
      </c>
      <c r="C132941" s="39">
        <v>46129.333333333336</v>
      </c>
      <c r="D132941">
        <v>-77.680000000000007</v>
      </c>
      <c r="E132941" t="s">
        <v>28</v>
      </c>
      <c r="F132941">
        <v>132.08000000000001</v>
      </c>
      <c r="G132941" t="s">
        <v>34</v>
      </c>
    </row>
    <row r="132942" spans="1:7">
      <c r="A132942" s="38">
        <v>46129</v>
      </c>
      <c r="B132942" s="39">
        <v>46129.333333333336</v>
      </c>
      <c r="C132942" s="39">
        <v>46129.34375</v>
      </c>
      <c r="D132942">
        <v>14.26</v>
      </c>
      <c r="E132942" t="s">
        <v>26</v>
      </c>
      <c r="F132942">
        <v>81.459999999999994</v>
      </c>
      <c r="G132942" t="s">
        <v>34</v>
      </c>
    </row>
    <row r="132943" spans="1:7">
      <c r="A132943" s="38">
        <v>46129</v>
      </c>
      <c r="B132943" s="39">
        <v>46129.34375</v>
      </c>
      <c r="C132943" s="39">
        <v>46129.354166666664</v>
      </c>
      <c r="D132943">
        <v>-37.08</v>
      </c>
      <c r="E132943" t="s">
        <v>28</v>
      </c>
      <c r="F132943">
        <v>46.75</v>
      </c>
      <c r="G132943" t="s">
        <v>34</v>
      </c>
    </row>
    <row r="132944" spans="1:7">
      <c r="A132944" s="38">
        <v>46129</v>
      </c>
      <c r="B132944" s="39">
        <v>46129.354166666664</v>
      </c>
      <c r="C132944" s="39">
        <v>46129.364583333336</v>
      </c>
      <c r="D132944">
        <v>-17.91</v>
      </c>
      <c r="E132944" t="s">
        <v>28</v>
      </c>
      <c r="F132944">
        <v>69.63</v>
      </c>
      <c r="G132944" t="s">
        <v>34</v>
      </c>
    </row>
    <row r="132945" spans="1:7">
      <c r="A132945" s="38">
        <v>46129</v>
      </c>
      <c r="B132945" s="39">
        <v>46129.364583333336</v>
      </c>
      <c r="C132945" s="39">
        <v>46129.375</v>
      </c>
      <c r="D132945">
        <v>79.61</v>
      </c>
      <c r="E132945" t="s">
        <v>26</v>
      </c>
      <c r="F132945">
        <v>33.58</v>
      </c>
      <c r="G132945" t="s">
        <v>34</v>
      </c>
    </row>
    <row r="132946" spans="1:7">
      <c r="A132946" s="38">
        <v>46129</v>
      </c>
      <c r="B132946" s="39">
        <v>46129.375</v>
      </c>
      <c r="C132946" s="39">
        <v>46129.385416666664</v>
      </c>
      <c r="D132946">
        <v>-14.48</v>
      </c>
      <c r="E132946" t="s">
        <v>28</v>
      </c>
      <c r="F132946">
        <v>127.71</v>
      </c>
      <c r="G132946" t="s">
        <v>34</v>
      </c>
    </row>
    <row r="132947" spans="1:7">
      <c r="A132947" s="38">
        <v>46129</v>
      </c>
      <c r="B132947" s="39">
        <v>46129.385416666664</v>
      </c>
      <c r="C132947" s="39">
        <v>46129.395833333336</v>
      </c>
      <c r="D132947">
        <v>70.599999999999994</v>
      </c>
      <c r="E132947" t="s">
        <v>26</v>
      </c>
      <c r="F132947">
        <v>18.989999999999998</v>
      </c>
      <c r="G132947" t="s">
        <v>34</v>
      </c>
    </row>
    <row r="132948" spans="1:7">
      <c r="A132948" s="38">
        <v>46129</v>
      </c>
      <c r="B132948" s="39">
        <v>46129.395833333336</v>
      </c>
      <c r="C132948" s="39">
        <v>46129.40625</v>
      </c>
      <c r="D132948">
        <v>-50.76</v>
      </c>
      <c r="E132948" t="s">
        <v>28</v>
      </c>
      <c r="F132948">
        <v>122.94</v>
      </c>
      <c r="G132948" t="s">
        <v>34</v>
      </c>
    </row>
    <row r="132949" spans="1:7">
      <c r="A132949" s="38">
        <v>46129</v>
      </c>
      <c r="B132949" s="39">
        <v>46129.40625</v>
      </c>
      <c r="C132949" s="39">
        <v>46129.416666666664</v>
      </c>
      <c r="D132949">
        <v>-4.79</v>
      </c>
      <c r="E132949" t="s">
        <v>28</v>
      </c>
      <c r="F132949">
        <v>117.88</v>
      </c>
      <c r="G132949" t="s">
        <v>34</v>
      </c>
    </row>
    <row r="132950" spans="1:7">
      <c r="A132950" s="38">
        <v>46129</v>
      </c>
      <c r="B132950" s="39">
        <v>46129.416666666664</v>
      </c>
      <c r="C132950" s="39">
        <v>46129.427083333336</v>
      </c>
      <c r="D132950">
        <v>-43.34</v>
      </c>
      <c r="E132950" t="s">
        <v>28</v>
      </c>
      <c r="F132950">
        <v>114.98</v>
      </c>
      <c r="G132950" t="s">
        <v>34</v>
      </c>
    </row>
    <row r="132951" spans="1:7">
      <c r="A132951" s="38">
        <v>46129</v>
      </c>
      <c r="B132951" s="39">
        <v>46129.427083333336</v>
      </c>
      <c r="C132951" s="39">
        <v>46129.4375</v>
      </c>
      <c r="D132951">
        <v>66.5</v>
      </c>
      <c r="E132951" t="s">
        <v>26</v>
      </c>
      <c r="F132951">
        <v>-23.84</v>
      </c>
      <c r="G132951" t="s">
        <v>34</v>
      </c>
    </row>
    <row r="132952" spans="1:7">
      <c r="A132952" s="38">
        <v>46129</v>
      </c>
      <c r="B132952" s="39">
        <v>46129.4375</v>
      </c>
      <c r="C132952" s="39">
        <v>46129.447916666664</v>
      </c>
      <c r="D132952">
        <v>102.71</v>
      </c>
      <c r="E132952" t="s">
        <v>26</v>
      </c>
      <c r="F132952">
        <v>-20.04</v>
      </c>
      <c r="G132952" t="s">
        <v>34</v>
      </c>
    </row>
    <row r="132953" spans="1:7">
      <c r="A132953" s="38">
        <v>46129</v>
      </c>
      <c r="B132953" s="39">
        <v>46129.447916666664</v>
      </c>
      <c r="C132953" s="39">
        <v>46129.458333333336</v>
      </c>
      <c r="D132953">
        <v>172.79</v>
      </c>
      <c r="E132953" t="s">
        <v>26</v>
      </c>
      <c r="F132953">
        <v>3.01</v>
      </c>
      <c r="G132953" t="s">
        <v>34</v>
      </c>
    </row>
    <row r="132954" spans="1:7">
      <c r="A132954" s="38">
        <v>46129</v>
      </c>
      <c r="B132954" s="39">
        <v>46129.458333333336</v>
      </c>
      <c r="C132954" s="39">
        <v>46129.46875</v>
      </c>
      <c r="D132954">
        <v>141.88999999999999</v>
      </c>
      <c r="E132954" t="s">
        <v>26</v>
      </c>
      <c r="F132954">
        <v>14.69</v>
      </c>
      <c r="G132954" t="s">
        <v>34</v>
      </c>
    </row>
    <row r="132955" spans="1:7">
      <c r="A132955" s="38">
        <v>46129</v>
      </c>
      <c r="B132955" s="39">
        <v>46129.46875</v>
      </c>
      <c r="C132955" s="39">
        <v>46129.479166666664</v>
      </c>
      <c r="D132955">
        <v>30.02</v>
      </c>
      <c r="E132955" t="s">
        <v>26</v>
      </c>
      <c r="F132955">
        <v>16.75</v>
      </c>
      <c r="G132955" t="s">
        <v>34</v>
      </c>
    </row>
    <row r="132956" spans="1:7">
      <c r="A132956" s="38">
        <v>46129</v>
      </c>
      <c r="B132956" s="39">
        <v>46129.479166666664</v>
      </c>
      <c r="C132956" s="39">
        <v>46129.489583333336</v>
      </c>
      <c r="D132956">
        <v>-20.96</v>
      </c>
      <c r="E132956" t="s">
        <v>28</v>
      </c>
      <c r="F132956">
        <v>19.829999999999998</v>
      </c>
      <c r="G132956" t="s">
        <v>34</v>
      </c>
    </row>
    <row r="132957" spans="1:7">
      <c r="A132957" s="38">
        <v>46129</v>
      </c>
      <c r="B132957" s="39">
        <v>46129.489583333336</v>
      </c>
      <c r="C132957" s="39">
        <v>46129.5</v>
      </c>
      <c r="D132957">
        <v>-58.1</v>
      </c>
      <c r="E132957" t="s">
        <v>28</v>
      </c>
      <c r="F132957">
        <v>11.53</v>
      </c>
      <c r="G132957" t="s">
        <v>34</v>
      </c>
    </row>
    <row r="132958" spans="1:7">
      <c r="A132958" s="38">
        <v>46129</v>
      </c>
      <c r="B132958" s="39">
        <v>46129.5</v>
      </c>
      <c r="C132958" s="39">
        <v>46129.510416666664</v>
      </c>
      <c r="D132958">
        <v>-170.01</v>
      </c>
      <c r="E132958" t="s">
        <v>28</v>
      </c>
      <c r="F132958">
        <v>16.14</v>
      </c>
      <c r="G132958" t="s">
        <v>34</v>
      </c>
    </row>
    <row r="132959" spans="1:7">
      <c r="A132959" s="38">
        <v>46129</v>
      </c>
      <c r="B132959" s="39">
        <v>46129.510416666664</v>
      </c>
      <c r="C132959" s="39">
        <v>46129.520833333336</v>
      </c>
      <c r="D132959">
        <v>-71.8</v>
      </c>
      <c r="E132959" t="s">
        <v>28</v>
      </c>
      <c r="F132959">
        <v>14.79</v>
      </c>
      <c r="G132959" t="s">
        <v>34</v>
      </c>
    </row>
    <row r="132960" spans="1:7">
      <c r="A132960" s="38">
        <v>46129</v>
      </c>
      <c r="B132960" s="39">
        <v>46129.520833333336</v>
      </c>
      <c r="C132960" s="39">
        <v>46129.53125</v>
      </c>
      <c r="D132960">
        <v>73.709999999999994</v>
      </c>
      <c r="E132960" t="s">
        <v>26</v>
      </c>
      <c r="F132960">
        <v>-12.89</v>
      </c>
      <c r="G132960" t="s">
        <v>34</v>
      </c>
    </row>
    <row r="132961" spans="1:7">
      <c r="A132961" s="38">
        <v>46129</v>
      </c>
      <c r="B132961" s="39">
        <v>46129.53125</v>
      </c>
      <c r="C132961" s="39">
        <v>46129.541666666664</v>
      </c>
      <c r="D132961">
        <v>189.76</v>
      </c>
      <c r="E132961" t="s">
        <v>26</v>
      </c>
      <c r="F132961">
        <v>0.12</v>
      </c>
      <c r="G132961" t="s">
        <v>34</v>
      </c>
    </row>
    <row r="132962" spans="1:7">
      <c r="A132962" s="38">
        <v>46129</v>
      </c>
      <c r="B132962" s="39">
        <v>46129.541666666664</v>
      </c>
      <c r="C132962" s="39">
        <v>46129.552083333336</v>
      </c>
      <c r="D132962">
        <v>228.41</v>
      </c>
      <c r="E132962" t="s">
        <v>26</v>
      </c>
      <c r="F132962">
        <v>11.34</v>
      </c>
      <c r="G132962" t="s">
        <v>34</v>
      </c>
    </row>
    <row r="132963" spans="1:7">
      <c r="A132963" s="38">
        <v>46129</v>
      </c>
      <c r="B132963" s="39">
        <v>46129.552083333336</v>
      </c>
      <c r="C132963" s="39">
        <v>46129.5625</v>
      </c>
      <c r="D132963">
        <v>439.95</v>
      </c>
      <c r="E132963" t="s">
        <v>26</v>
      </c>
      <c r="F132963">
        <v>5.46</v>
      </c>
      <c r="G132963" t="s">
        <v>34</v>
      </c>
    </row>
    <row r="132964" spans="1:7">
      <c r="A132964" s="38">
        <v>46129</v>
      </c>
      <c r="B132964" s="39">
        <v>46129.5625</v>
      </c>
      <c r="C132964" s="39">
        <v>46129.572916666664</v>
      </c>
      <c r="D132964">
        <v>480.79</v>
      </c>
      <c r="E132964" t="s">
        <v>26</v>
      </c>
      <c r="F132964">
        <v>-52.73</v>
      </c>
      <c r="G132964" t="s">
        <v>34</v>
      </c>
    </row>
    <row r="132965" spans="1:7">
      <c r="A132965" s="38">
        <v>46129</v>
      </c>
      <c r="B132965" s="39">
        <v>46129.572916666664</v>
      </c>
      <c r="C132965" s="39">
        <v>46129.583333333336</v>
      </c>
      <c r="D132965">
        <v>569.05999999999995</v>
      </c>
      <c r="E132965" t="s">
        <v>26</v>
      </c>
      <c r="F132965">
        <v>-132.46</v>
      </c>
      <c r="G132965" t="s">
        <v>34</v>
      </c>
    </row>
    <row r="132966" spans="1:7">
      <c r="A132966" s="38">
        <v>46129</v>
      </c>
      <c r="B132966" s="39">
        <v>46129.583333333336</v>
      </c>
      <c r="C132966" s="39">
        <v>46129.59375</v>
      </c>
      <c r="D132966">
        <v>309.51</v>
      </c>
      <c r="E132966" t="s">
        <v>26</v>
      </c>
      <c r="F132966">
        <v>-20.77</v>
      </c>
      <c r="G132966" t="s">
        <v>34</v>
      </c>
    </row>
    <row r="132967" spans="1:7">
      <c r="A132967" s="38">
        <v>46129</v>
      </c>
      <c r="B132967" s="39">
        <v>46129.59375</v>
      </c>
      <c r="C132967" s="39">
        <v>46129.604166666664</v>
      </c>
      <c r="D132967">
        <v>191.41</v>
      </c>
      <c r="E132967" t="s">
        <v>26</v>
      </c>
      <c r="F132967">
        <v>-37.090000000000003</v>
      </c>
      <c r="G132967" t="s">
        <v>34</v>
      </c>
    </row>
    <row r="132968" spans="1:7">
      <c r="A132968" s="38">
        <v>46129</v>
      </c>
      <c r="B132968" s="39">
        <v>46129.604166666664</v>
      </c>
      <c r="C132968" s="39">
        <v>46129.614583333336</v>
      </c>
      <c r="D132968">
        <v>267.31</v>
      </c>
      <c r="E132968" t="s">
        <v>26</v>
      </c>
      <c r="F132968">
        <v>-32.53</v>
      </c>
      <c r="G132968" t="s">
        <v>34</v>
      </c>
    </row>
    <row r="132969" spans="1:7">
      <c r="A132969" s="38">
        <v>46129</v>
      </c>
      <c r="B132969" s="39">
        <v>46129.614583333336</v>
      </c>
      <c r="C132969" s="39">
        <v>46129.625</v>
      </c>
      <c r="D132969">
        <v>273.39</v>
      </c>
      <c r="E132969" t="s">
        <v>26</v>
      </c>
      <c r="F132969">
        <v>-28.55</v>
      </c>
      <c r="G132969" t="s">
        <v>34</v>
      </c>
    </row>
    <row r="132970" spans="1:7">
      <c r="A132970" s="38">
        <v>46129</v>
      </c>
      <c r="B132970" s="39">
        <v>46129.625</v>
      </c>
      <c r="C132970" s="39">
        <v>46129.635416666664</v>
      </c>
      <c r="D132970">
        <v>362.16</v>
      </c>
      <c r="E132970" t="s">
        <v>26</v>
      </c>
      <c r="F132970">
        <v>-25.8</v>
      </c>
      <c r="G132970" t="s">
        <v>34</v>
      </c>
    </row>
    <row r="132971" spans="1:7">
      <c r="A132971" s="38">
        <v>46129</v>
      </c>
      <c r="B132971" s="39">
        <v>46129.635416666664</v>
      </c>
      <c r="C132971" s="39">
        <v>46129.645833333336</v>
      </c>
      <c r="D132971">
        <v>352.38</v>
      </c>
      <c r="E132971" t="s">
        <v>26</v>
      </c>
      <c r="F132971">
        <v>-24.19</v>
      </c>
      <c r="G132971" t="s">
        <v>34</v>
      </c>
    </row>
    <row r="132972" spans="1:7">
      <c r="A132972" s="38">
        <v>46129</v>
      </c>
      <c r="B132972" s="39">
        <v>46129.645833333336</v>
      </c>
      <c r="C132972" s="39">
        <v>46129.65625</v>
      </c>
      <c r="D132972">
        <v>288.5</v>
      </c>
      <c r="E132972" t="s">
        <v>26</v>
      </c>
      <c r="F132972">
        <v>-32.979999999999997</v>
      </c>
      <c r="G132972" t="s">
        <v>34</v>
      </c>
    </row>
    <row r="132973" spans="1:7">
      <c r="A132973" s="38">
        <v>46129</v>
      </c>
      <c r="B132973" s="39">
        <v>46129.65625</v>
      </c>
      <c r="C132973" s="39">
        <v>46129.666666666664</v>
      </c>
      <c r="D132973">
        <v>248.69</v>
      </c>
      <c r="E132973" t="s">
        <v>26</v>
      </c>
      <c r="F132973">
        <v>-35.49</v>
      </c>
      <c r="G132973" t="s">
        <v>34</v>
      </c>
    </row>
    <row r="132974" spans="1:7">
      <c r="A132974" s="38">
        <v>46129</v>
      </c>
      <c r="B132974" s="39">
        <v>46129.666666666664</v>
      </c>
      <c r="C132974" s="39">
        <v>46129.677083333336</v>
      </c>
      <c r="D132974">
        <v>192.74</v>
      </c>
      <c r="E132974" t="s">
        <v>26</v>
      </c>
      <c r="F132974">
        <v>-6.03</v>
      </c>
      <c r="G132974" t="s">
        <v>34</v>
      </c>
    </row>
    <row r="132975" spans="1:7">
      <c r="A132975" s="38">
        <v>46129</v>
      </c>
      <c r="B132975" s="39">
        <v>46129.677083333336</v>
      </c>
      <c r="C132975" s="39">
        <v>46129.6875</v>
      </c>
      <c r="D132975">
        <v>165.52</v>
      </c>
      <c r="E132975" t="s">
        <v>26</v>
      </c>
      <c r="F132975">
        <v>-4.59</v>
      </c>
      <c r="G132975" t="s">
        <v>34</v>
      </c>
    </row>
    <row r="132976" spans="1:7">
      <c r="A132976" s="38">
        <v>46129</v>
      </c>
      <c r="B132976" s="39">
        <v>46129.6875</v>
      </c>
      <c r="C132976" s="39">
        <v>46129.697916666664</v>
      </c>
      <c r="D132976">
        <v>246.83</v>
      </c>
      <c r="E132976" t="s">
        <v>26</v>
      </c>
      <c r="F132976">
        <v>25.57</v>
      </c>
      <c r="G132976" t="s">
        <v>34</v>
      </c>
    </row>
    <row r="132977" spans="1:7">
      <c r="A132977" s="38">
        <v>46129</v>
      </c>
      <c r="B132977" s="39">
        <v>46129.697916666664</v>
      </c>
      <c r="C132977" s="39">
        <v>46129.708333333336</v>
      </c>
      <c r="D132977">
        <v>210.29</v>
      </c>
      <c r="E132977" t="s">
        <v>26</v>
      </c>
      <c r="F132977">
        <v>25.33</v>
      </c>
      <c r="G132977" t="s">
        <v>34</v>
      </c>
    </row>
    <row r="132978" spans="1:7">
      <c r="A132978" s="38">
        <v>46129</v>
      </c>
      <c r="B132978" s="39">
        <v>46129.708333333336</v>
      </c>
      <c r="C132978" s="39">
        <v>46129.71875</v>
      </c>
      <c r="D132978">
        <v>316.08</v>
      </c>
      <c r="E132978" t="s">
        <v>26</v>
      </c>
      <c r="F132978">
        <v>3.25</v>
      </c>
      <c r="G132978" t="s">
        <v>34</v>
      </c>
    </row>
    <row r="132979" spans="1:7">
      <c r="A132979" s="38">
        <v>46129</v>
      </c>
      <c r="B132979" s="39">
        <v>46129.71875</v>
      </c>
      <c r="C132979" s="39">
        <v>46129.729166666664</v>
      </c>
      <c r="D132979">
        <v>169.68</v>
      </c>
      <c r="E132979" t="s">
        <v>26</v>
      </c>
      <c r="F132979">
        <v>37.799999999999997</v>
      </c>
      <c r="G132979" t="s">
        <v>34</v>
      </c>
    </row>
    <row r="132980" spans="1:7">
      <c r="A132980" s="38">
        <v>46129</v>
      </c>
      <c r="B132980" s="39">
        <v>46129.729166666664</v>
      </c>
      <c r="C132980" s="39">
        <v>46129.739583333336</v>
      </c>
      <c r="D132980">
        <v>-99.7</v>
      </c>
      <c r="E132980" t="s">
        <v>28</v>
      </c>
      <c r="F132980">
        <v>59.84</v>
      </c>
      <c r="G132980" t="s">
        <v>34</v>
      </c>
    </row>
    <row r="132981" spans="1:7">
      <c r="A132981" s="38">
        <v>46129</v>
      </c>
      <c r="B132981" s="39">
        <v>46129.739583333336</v>
      </c>
      <c r="C132981" s="39">
        <v>46129.75</v>
      </c>
      <c r="D132981">
        <v>-67.3</v>
      </c>
      <c r="E132981" t="s">
        <v>28</v>
      </c>
      <c r="F132981">
        <v>32.25</v>
      </c>
      <c r="G132981" t="s">
        <v>34</v>
      </c>
    </row>
    <row r="132982" spans="1:7">
      <c r="A132982" s="38">
        <v>46129</v>
      </c>
      <c r="B132982" s="39">
        <v>46129.75</v>
      </c>
      <c r="C132982" s="39">
        <v>46129.760416666664</v>
      </c>
      <c r="D132982">
        <v>170.77</v>
      </c>
      <c r="E132982" t="s">
        <v>26</v>
      </c>
      <c r="F132982">
        <v>42.97</v>
      </c>
      <c r="G132982" t="s">
        <v>34</v>
      </c>
    </row>
    <row r="132983" spans="1:7">
      <c r="A132983" s="38">
        <v>46129</v>
      </c>
      <c r="B132983" s="39">
        <v>46129.760416666664</v>
      </c>
      <c r="C132983" s="39">
        <v>46129.770833333336</v>
      </c>
      <c r="D132983">
        <v>130.83000000000001</v>
      </c>
      <c r="E132983" t="s">
        <v>26</v>
      </c>
      <c r="F132983">
        <v>49.32</v>
      </c>
      <c r="G132983" t="s">
        <v>34</v>
      </c>
    </row>
    <row r="132984" spans="1:7">
      <c r="A132984" s="38">
        <v>46129</v>
      </c>
      <c r="B132984" s="39">
        <v>46129.770833333336</v>
      </c>
      <c r="C132984" s="39">
        <v>46129.78125</v>
      </c>
      <c r="D132984">
        <v>282.39999999999998</v>
      </c>
      <c r="E132984" t="s">
        <v>26</v>
      </c>
      <c r="F132984">
        <v>46.53</v>
      </c>
      <c r="G132984" t="s">
        <v>34</v>
      </c>
    </row>
    <row r="132985" spans="1:7">
      <c r="A132985" s="38">
        <v>46129</v>
      </c>
      <c r="B132985" s="39">
        <v>46129.78125</v>
      </c>
      <c r="C132985" s="39">
        <v>46129.791666666664</v>
      </c>
      <c r="D132985">
        <v>78.569999999999993</v>
      </c>
      <c r="E132985" t="s">
        <v>26</v>
      </c>
      <c r="F132985">
        <v>49.59</v>
      </c>
      <c r="G132985" t="s">
        <v>34</v>
      </c>
    </row>
    <row r="132986" spans="1:7">
      <c r="A132986" s="38">
        <v>46129</v>
      </c>
      <c r="B132986" s="39">
        <v>46129.791666666664</v>
      </c>
      <c r="C132986" s="39">
        <v>46129.802083333336</v>
      </c>
      <c r="D132986">
        <v>329.95</v>
      </c>
      <c r="E132986" t="s">
        <v>26</v>
      </c>
      <c r="F132986">
        <v>45.53</v>
      </c>
      <c r="G132986" t="s">
        <v>34</v>
      </c>
    </row>
    <row r="132987" spans="1:7">
      <c r="A132987" s="38">
        <v>46129</v>
      </c>
      <c r="B132987" s="39">
        <v>46129.802083333336</v>
      </c>
      <c r="C132987" s="39">
        <v>46129.8125</v>
      </c>
      <c r="D132987">
        <v>313.57</v>
      </c>
      <c r="E132987" t="s">
        <v>26</v>
      </c>
      <c r="F132987">
        <v>59.41</v>
      </c>
      <c r="G132987" t="s">
        <v>34</v>
      </c>
    </row>
    <row r="132988" spans="1:7">
      <c r="A132988" s="38">
        <v>46129</v>
      </c>
      <c r="B132988" s="39">
        <v>46129.8125</v>
      </c>
      <c r="C132988" s="39">
        <v>46129.822916666664</v>
      </c>
      <c r="D132988">
        <v>129.59</v>
      </c>
      <c r="E132988" t="s">
        <v>26</v>
      </c>
      <c r="F132988">
        <v>59.29</v>
      </c>
      <c r="G132988" t="s">
        <v>34</v>
      </c>
    </row>
    <row r="132989" spans="1:7">
      <c r="A132989" s="38">
        <v>46129</v>
      </c>
      <c r="B132989" s="39">
        <v>46129.822916666664</v>
      </c>
      <c r="C132989" s="39">
        <v>46129.833333333336</v>
      </c>
      <c r="D132989">
        <v>70.31</v>
      </c>
      <c r="E132989" t="s">
        <v>26</v>
      </c>
      <c r="F132989">
        <v>55.72</v>
      </c>
      <c r="G132989" t="s">
        <v>34</v>
      </c>
    </row>
    <row r="132990" spans="1:7">
      <c r="A132990" s="38">
        <v>46129</v>
      </c>
      <c r="B132990" s="39">
        <v>46129.833333333336</v>
      </c>
      <c r="C132990" s="39">
        <v>46129.84375</v>
      </c>
      <c r="D132990">
        <v>53.78</v>
      </c>
      <c r="E132990" t="s">
        <v>26</v>
      </c>
      <c r="F132990">
        <v>71.23</v>
      </c>
      <c r="G132990" t="s">
        <v>34</v>
      </c>
    </row>
    <row r="132991" spans="1:7">
      <c r="A132991" s="38">
        <v>46129</v>
      </c>
      <c r="B132991" s="39">
        <v>46129.84375</v>
      </c>
      <c r="C132991" s="39">
        <v>46129.854166666664</v>
      </c>
      <c r="D132991">
        <v>61.58</v>
      </c>
      <c r="E132991" t="s">
        <v>26</v>
      </c>
      <c r="F132991">
        <v>53.65</v>
      </c>
      <c r="G132991" t="s">
        <v>34</v>
      </c>
    </row>
    <row r="132992" spans="1:7">
      <c r="A132992" s="38">
        <v>46129</v>
      </c>
      <c r="B132992" s="39">
        <v>46129.854166666664</v>
      </c>
      <c r="C132992" s="39">
        <v>46129.864583333336</v>
      </c>
      <c r="D132992">
        <v>12.28</v>
      </c>
      <c r="E132992" t="s">
        <v>26</v>
      </c>
      <c r="F132992">
        <v>94.41</v>
      </c>
      <c r="G132992" t="s">
        <v>34</v>
      </c>
    </row>
    <row r="132993" spans="1:7">
      <c r="A132993" s="38">
        <v>46129</v>
      </c>
      <c r="B132993" s="39">
        <v>46129.864583333336</v>
      </c>
      <c r="C132993" s="39">
        <v>46129.875</v>
      </c>
      <c r="D132993">
        <v>52.43</v>
      </c>
      <c r="E132993" t="s">
        <v>26</v>
      </c>
      <c r="F132993">
        <v>97.3</v>
      </c>
      <c r="G132993" t="s">
        <v>34</v>
      </c>
    </row>
    <row r="132994" spans="1:7">
      <c r="A132994" s="38">
        <v>46129</v>
      </c>
      <c r="B132994" s="39">
        <v>46129.875</v>
      </c>
      <c r="C132994" s="39">
        <v>46129.885416666664</v>
      </c>
      <c r="D132994">
        <v>-31.44</v>
      </c>
      <c r="E132994" t="s">
        <v>28</v>
      </c>
      <c r="F132994">
        <v>87.44</v>
      </c>
      <c r="G132994" t="s">
        <v>34</v>
      </c>
    </row>
    <row r="132995" spans="1:7">
      <c r="A132995" s="38">
        <v>46129</v>
      </c>
      <c r="B132995" s="39">
        <v>46129.885416666664</v>
      </c>
      <c r="C132995" s="39">
        <v>46129.895833333336</v>
      </c>
      <c r="D132995">
        <v>-39.04</v>
      </c>
      <c r="E132995" t="s">
        <v>28</v>
      </c>
      <c r="F132995">
        <v>74.83</v>
      </c>
      <c r="G132995" t="s">
        <v>34</v>
      </c>
    </row>
    <row r="132996" spans="1:7">
      <c r="A132996" s="38">
        <v>46129</v>
      </c>
      <c r="B132996" s="39">
        <v>46129.895833333336</v>
      </c>
      <c r="C132996" s="39">
        <v>46129.90625</v>
      </c>
      <c r="D132996">
        <v>-37.35</v>
      </c>
      <c r="E132996" t="s">
        <v>28</v>
      </c>
      <c r="F132996">
        <v>28.64</v>
      </c>
      <c r="G132996" t="s">
        <v>34</v>
      </c>
    </row>
    <row r="132997" spans="1:7">
      <c r="A132997" s="38">
        <v>46129</v>
      </c>
      <c r="B132997" s="39">
        <v>46129.90625</v>
      </c>
      <c r="C132997" s="39">
        <v>46129.916666666664</v>
      </c>
      <c r="D132997">
        <v>22.38</v>
      </c>
      <c r="E132997" t="s">
        <v>26</v>
      </c>
      <c r="F132997">
        <v>98.45</v>
      </c>
      <c r="G132997" t="s">
        <v>34</v>
      </c>
    </row>
    <row r="132998" spans="1:7">
      <c r="A132998" s="38">
        <v>46129</v>
      </c>
      <c r="B132998" s="39">
        <v>46129.916666666664</v>
      </c>
      <c r="C132998" s="39">
        <v>46129.927083333336</v>
      </c>
      <c r="D132998">
        <v>8.26</v>
      </c>
      <c r="E132998" t="s">
        <v>26</v>
      </c>
      <c r="F132998">
        <v>99.2</v>
      </c>
      <c r="G132998" t="s">
        <v>34</v>
      </c>
    </row>
    <row r="132999" spans="1:7">
      <c r="A132999" s="38">
        <v>46129</v>
      </c>
      <c r="B132999" s="39">
        <v>46129.927083333336</v>
      </c>
      <c r="C132999" s="39">
        <v>46129.9375</v>
      </c>
      <c r="D132999">
        <v>40.15</v>
      </c>
      <c r="E132999" t="s">
        <v>26</v>
      </c>
      <c r="F132999">
        <v>100.91</v>
      </c>
      <c r="G132999" t="s">
        <v>34</v>
      </c>
    </row>
    <row r="133000" spans="1:7">
      <c r="A133000" s="38">
        <v>46129</v>
      </c>
      <c r="B133000" s="39">
        <v>46129.9375</v>
      </c>
      <c r="C133000" s="39">
        <v>46129.947916666664</v>
      </c>
      <c r="D133000">
        <v>-35.65</v>
      </c>
      <c r="E133000" t="s">
        <v>28</v>
      </c>
      <c r="F133000">
        <v>66.06</v>
      </c>
      <c r="G133000" t="s">
        <v>34</v>
      </c>
    </row>
    <row r="133001" spans="1:7">
      <c r="A133001" s="38">
        <v>46129</v>
      </c>
      <c r="B133001" s="39">
        <v>46129.947916666664</v>
      </c>
      <c r="C133001" s="39">
        <v>46129.958333333336</v>
      </c>
      <c r="D133001">
        <v>-7.45</v>
      </c>
      <c r="E133001" t="s">
        <v>28</v>
      </c>
      <c r="F133001">
        <v>37.61</v>
      </c>
      <c r="G133001" t="s">
        <v>34</v>
      </c>
    </row>
    <row r="133002" spans="1:7">
      <c r="A133002" s="38">
        <v>46129</v>
      </c>
      <c r="B133002" s="39">
        <v>46129.958333333336</v>
      </c>
      <c r="C133002" s="39">
        <v>46129.96875</v>
      </c>
      <c r="D133002">
        <v>52.68</v>
      </c>
      <c r="E133002" t="s">
        <v>26</v>
      </c>
      <c r="F133002">
        <v>84.44</v>
      </c>
      <c r="G133002" t="s">
        <v>34</v>
      </c>
    </row>
    <row r="133003" spans="1:7">
      <c r="A133003" s="38">
        <v>46129</v>
      </c>
      <c r="B133003" s="39">
        <v>46129.96875</v>
      </c>
      <c r="C133003" s="39">
        <v>46129.979166666664</v>
      </c>
      <c r="D133003">
        <v>121.62</v>
      </c>
      <c r="E133003" t="s">
        <v>26</v>
      </c>
      <c r="F133003">
        <v>55.29</v>
      </c>
      <c r="G133003" t="s">
        <v>34</v>
      </c>
    </row>
    <row r="133004" spans="1:7">
      <c r="A133004" s="38">
        <v>46129</v>
      </c>
      <c r="B133004" s="39">
        <v>46129.979166666664</v>
      </c>
      <c r="C133004" s="39">
        <v>46129.989583333336</v>
      </c>
      <c r="D133004">
        <v>-95.21</v>
      </c>
      <c r="E133004" t="s">
        <v>28</v>
      </c>
      <c r="F133004">
        <v>77.209999999999994</v>
      </c>
      <c r="G133004" t="s">
        <v>34</v>
      </c>
    </row>
    <row r="133005" spans="1:7">
      <c r="A133005" s="38">
        <v>46129</v>
      </c>
      <c r="B133005" s="39">
        <v>46129.989583333336</v>
      </c>
      <c r="C133005" s="39">
        <v>46130</v>
      </c>
      <c r="D133005">
        <v>-96.65</v>
      </c>
      <c r="E133005" t="s">
        <v>28</v>
      </c>
      <c r="F133005">
        <v>72.400000000000006</v>
      </c>
      <c r="G133005" t="s">
        <v>34</v>
      </c>
    </row>
    <row r="133006" spans="1:7">
      <c r="A133006" s="38">
        <v>46129</v>
      </c>
      <c r="B133006" s="39">
        <v>46130</v>
      </c>
      <c r="C133006" s="39">
        <v>46130.010416666664</v>
      </c>
      <c r="D133006">
        <v>117.88</v>
      </c>
      <c r="E133006" t="s">
        <v>26</v>
      </c>
      <c r="F133006">
        <v>71.5</v>
      </c>
      <c r="G133006" t="s">
        <v>34</v>
      </c>
    </row>
    <row r="133007" spans="1:7">
      <c r="A133007" s="38">
        <v>46129</v>
      </c>
      <c r="B133007" s="39">
        <v>46130.010416666664</v>
      </c>
      <c r="C133007" s="39">
        <v>46130.020833333336</v>
      </c>
      <c r="D133007">
        <v>-69.36</v>
      </c>
      <c r="E133007" t="s">
        <v>28</v>
      </c>
      <c r="F133007">
        <v>74.03</v>
      </c>
      <c r="G133007" t="s">
        <v>34</v>
      </c>
    </row>
    <row r="133008" spans="1:7">
      <c r="A133008" s="38">
        <v>46129</v>
      </c>
      <c r="B133008" s="39">
        <v>46130.020833333336</v>
      </c>
      <c r="C133008" s="39">
        <v>46130.03125</v>
      </c>
      <c r="D133008">
        <v>-122.88</v>
      </c>
      <c r="E133008" t="s">
        <v>28</v>
      </c>
      <c r="F133008">
        <v>96.39</v>
      </c>
      <c r="G133008" t="s">
        <v>34</v>
      </c>
    </row>
    <row r="133009" spans="1:7">
      <c r="A133009" s="38">
        <v>46129</v>
      </c>
      <c r="B133009" s="39">
        <v>46130.03125</v>
      </c>
      <c r="C133009" s="39">
        <v>46130.041666666664</v>
      </c>
      <c r="D133009">
        <v>-23.45</v>
      </c>
      <c r="E133009" t="s">
        <v>28</v>
      </c>
      <c r="F133009">
        <v>85.93</v>
      </c>
      <c r="G133009" t="s">
        <v>34</v>
      </c>
    </row>
    <row r="133010" spans="1:7">
      <c r="A133010" s="38">
        <v>46129</v>
      </c>
      <c r="B133010" s="39">
        <v>46130.041666666664</v>
      </c>
      <c r="C133010" s="39">
        <v>46130.052083333336</v>
      </c>
      <c r="D133010">
        <v>-134.53</v>
      </c>
      <c r="E133010" t="s">
        <v>28</v>
      </c>
      <c r="F133010">
        <v>105.87</v>
      </c>
      <c r="G133010" t="s">
        <v>34</v>
      </c>
    </row>
    <row r="133011" spans="1:7">
      <c r="A133011" s="38">
        <v>46129</v>
      </c>
      <c r="B133011" s="39">
        <v>46130.052083333336</v>
      </c>
      <c r="C133011" s="39">
        <v>46130.0625</v>
      </c>
      <c r="D133011">
        <v>-71.72</v>
      </c>
      <c r="E133011" t="s">
        <v>28</v>
      </c>
      <c r="F133011">
        <v>66.239999999999995</v>
      </c>
      <c r="G133011" t="s">
        <v>34</v>
      </c>
    </row>
    <row r="133012" spans="1:7">
      <c r="A133012" s="38">
        <v>46129</v>
      </c>
      <c r="B133012" s="39">
        <v>46130.0625</v>
      </c>
      <c r="C133012" s="39">
        <v>46130.072916666664</v>
      </c>
      <c r="D133012">
        <v>-92.87</v>
      </c>
      <c r="E133012" t="s">
        <v>28</v>
      </c>
      <c r="F133012">
        <v>67.05</v>
      </c>
      <c r="G133012" t="s">
        <v>34</v>
      </c>
    </row>
    <row r="133013" spans="1:7">
      <c r="A133013" s="38">
        <v>46129</v>
      </c>
      <c r="B133013" s="39">
        <v>46130.072916666664</v>
      </c>
      <c r="C133013" s="39">
        <v>46130.083333333336</v>
      </c>
      <c r="D133013">
        <v>-82.42</v>
      </c>
      <c r="E133013" t="s">
        <v>28</v>
      </c>
      <c r="F133013">
        <v>53.5</v>
      </c>
      <c r="G133013" t="s">
        <v>34</v>
      </c>
    </row>
    <row r="133014" spans="1:7">
      <c r="A133014" s="38">
        <v>46130</v>
      </c>
      <c r="B133014" s="39">
        <v>46130.083333333336</v>
      </c>
      <c r="C133014" s="39">
        <v>46130.09375</v>
      </c>
      <c r="D133014">
        <v>-180.18</v>
      </c>
      <c r="E133014" t="s">
        <v>28</v>
      </c>
      <c r="F133014">
        <v>76.66</v>
      </c>
      <c r="G133014" t="s">
        <v>34</v>
      </c>
    </row>
    <row r="133015" spans="1:7">
      <c r="A133015" s="38">
        <v>46130</v>
      </c>
      <c r="B133015" s="39">
        <v>46130.09375</v>
      </c>
      <c r="C133015" s="39">
        <v>46130.104166666664</v>
      </c>
      <c r="D133015">
        <v>-115.69</v>
      </c>
      <c r="E133015" t="s">
        <v>28</v>
      </c>
      <c r="F133015">
        <v>55.34</v>
      </c>
      <c r="G133015" t="s">
        <v>34</v>
      </c>
    </row>
    <row r="133016" spans="1:7">
      <c r="A133016" s="38">
        <v>46130</v>
      </c>
      <c r="B133016" s="39">
        <v>46130.104166666664</v>
      </c>
      <c r="C133016" s="39">
        <v>46130.114583333336</v>
      </c>
      <c r="D133016">
        <v>-88.27</v>
      </c>
      <c r="E133016" t="s">
        <v>28</v>
      </c>
      <c r="F133016">
        <v>63.56</v>
      </c>
      <c r="G133016" t="s">
        <v>34</v>
      </c>
    </row>
    <row r="133017" spans="1:7">
      <c r="A133017" s="38">
        <v>46130</v>
      </c>
      <c r="B133017" s="39">
        <v>46130.114583333336</v>
      </c>
      <c r="C133017" s="39">
        <v>46130.125</v>
      </c>
      <c r="D133017">
        <v>-52.61</v>
      </c>
      <c r="E133017" t="s">
        <v>28</v>
      </c>
      <c r="F133017">
        <v>45.46</v>
      </c>
      <c r="G133017" t="s">
        <v>34</v>
      </c>
    </row>
    <row r="133018" spans="1:7">
      <c r="A133018" s="38">
        <v>46130</v>
      </c>
      <c r="B133018" s="39">
        <v>46130.125</v>
      </c>
      <c r="C133018" s="39">
        <v>46130.135416666664</v>
      </c>
      <c r="D133018">
        <v>-138.96</v>
      </c>
      <c r="E133018" t="s">
        <v>28</v>
      </c>
      <c r="F133018">
        <v>45.02</v>
      </c>
      <c r="G133018" t="s">
        <v>34</v>
      </c>
    </row>
    <row r="133019" spans="1:7">
      <c r="A133019" s="38">
        <v>46130</v>
      </c>
      <c r="B133019" s="39">
        <v>46130.135416666664</v>
      </c>
      <c r="C133019" s="39">
        <v>46130.145833333336</v>
      </c>
      <c r="D133019">
        <v>-69.98</v>
      </c>
      <c r="E133019" t="s">
        <v>28</v>
      </c>
      <c r="F133019">
        <v>28.5</v>
      </c>
      <c r="G133019" t="s">
        <v>34</v>
      </c>
    </row>
    <row r="133020" spans="1:7">
      <c r="A133020" s="38">
        <v>46130</v>
      </c>
      <c r="B133020" s="39">
        <v>46130.145833333336</v>
      </c>
      <c r="C133020" s="39">
        <v>46130.15625</v>
      </c>
      <c r="D133020">
        <v>8</v>
      </c>
      <c r="E133020" t="s">
        <v>26</v>
      </c>
      <c r="F133020">
        <v>43.95</v>
      </c>
      <c r="G133020" t="s">
        <v>34</v>
      </c>
    </row>
    <row r="133021" spans="1:7">
      <c r="A133021" s="38">
        <v>46130</v>
      </c>
      <c r="B133021" s="39">
        <v>46130.15625</v>
      </c>
      <c r="C133021" s="39">
        <v>46130.166666666664</v>
      </c>
      <c r="D133021">
        <v>102.02</v>
      </c>
      <c r="E133021" t="s">
        <v>26</v>
      </c>
      <c r="F133021">
        <v>-149.80000000000001</v>
      </c>
      <c r="G133021" t="s">
        <v>34</v>
      </c>
    </row>
    <row r="133022" spans="1:7">
      <c r="A133022" s="38">
        <v>46130</v>
      </c>
      <c r="B133022" s="39">
        <v>46130.166666666664</v>
      </c>
      <c r="C133022" s="39">
        <v>46130.177083333336</v>
      </c>
      <c r="D133022">
        <v>19.739999999999998</v>
      </c>
      <c r="E133022" t="s">
        <v>26</v>
      </c>
      <c r="F133022">
        <v>13.16</v>
      </c>
      <c r="G133022" t="s">
        <v>34</v>
      </c>
    </row>
    <row r="133023" spans="1:7">
      <c r="A133023" s="38">
        <v>46130</v>
      </c>
      <c r="B133023" s="39">
        <v>46130.177083333336</v>
      </c>
      <c r="C133023" s="39">
        <v>46130.1875</v>
      </c>
      <c r="D133023">
        <v>80.150000000000006</v>
      </c>
      <c r="E133023" t="s">
        <v>26</v>
      </c>
      <c r="F133023">
        <v>-36.049999999999997</v>
      </c>
      <c r="G133023" t="s">
        <v>34</v>
      </c>
    </row>
    <row r="133024" spans="1:7">
      <c r="A133024" s="38">
        <v>46130</v>
      </c>
      <c r="B133024" s="39">
        <v>46130.1875</v>
      </c>
      <c r="C133024" s="39">
        <v>46130.197916666664</v>
      </c>
      <c r="D133024">
        <v>109.78</v>
      </c>
      <c r="E133024" t="s">
        <v>26</v>
      </c>
      <c r="F133024">
        <v>-495.84</v>
      </c>
      <c r="G133024" t="s">
        <v>34</v>
      </c>
    </row>
    <row r="133025" spans="1:7">
      <c r="A133025" s="38">
        <v>46130</v>
      </c>
      <c r="B133025" s="39">
        <v>46130.197916666664</v>
      </c>
      <c r="C133025" s="39">
        <v>46130.208333333336</v>
      </c>
      <c r="D133025">
        <v>148.07</v>
      </c>
      <c r="E133025" t="s">
        <v>26</v>
      </c>
      <c r="F133025">
        <v>-650.12</v>
      </c>
      <c r="G133025" t="s">
        <v>34</v>
      </c>
    </row>
    <row r="133026" spans="1:7">
      <c r="A133026" s="38">
        <v>46130</v>
      </c>
      <c r="B133026" s="39">
        <v>46130.208333333336</v>
      </c>
      <c r="C133026" s="39">
        <v>46130.21875</v>
      </c>
      <c r="D133026">
        <v>94.34</v>
      </c>
      <c r="E133026" t="s">
        <v>26</v>
      </c>
      <c r="F133026">
        <v>-374.18</v>
      </c>
      <c r="G133026" t="s">
        <v>34</v>
      </c>
    </row>
    <row r="133027" spans="1:7">
      <c r="A133027" s="38">
        <v>46130</v>
      </c>
      <c r="B133027" s="39">
        <v>46130.21875</v>
      </c>
      <c r="C133027" s="39">
        <v>46130.229166666664</v>
      </c>
      <c r="D133027">
        <v>109.13</v>
      </c>
      <c r="E133027" t="s">
        <v>26</v>
      </c>
      <c r="F133027">
        <v>-306.88</v>
      </c>
      <c r="G133027" t="s">
        <v>34</v>
      </c>
    </row>
    <row r="133028" spans="1:7">
      <c r="A133028" s="38">
        <v>46130</v>
      </c>
      <c r="B133028" s="39">
        <v>46130.229166666664</v>
      </c>
      <c r="C133028" s="39">
        <v>46130.239583333336</v>
      </c>
      <c r="D133028">
        <v>143.37</v>
      </c>
      <c r="E133028" t="s">
        <v>26</v>
      </c>
      <c r="F133028">
        <v>-383.88</v>
      </c>
      <c r="G133028" t="s">
        <v>34</v>
      </c>
    </row>
    <row r="133029" spans="1:7">
      <c r="A133029" s="38">
        <v>46130</v>
      </c>
      <c r="B133029" s="39">
        <v>46130.239583333336</v>
      </c>
      <c r="C133029" s="39">
        <v>46130.25</v>
      </c>
      <c r="D133029">
        <v>169.97</v>
      </c>
      <c r="E133029" t="s">
        <v>26</v>
      </c>
      <c r="F133029">
        <v>-75.08</v>
      </c>
      <c r="G133029" t="s">
        <v>34</v>
      </c>
    </row>
    <row r="133030" spans="1:7">
      <c r="A133030" s="38">
        <v>46130</v>
      </c>
      <c r="B133030" s="39">
        <v>46130.25</v>
      </c>
      <c r="C133030" s="39">
        <v>46130.260416666664</v>
      </c>
      <c r="D133030">
        <v>135.69</v>
      </c>
      <c r="E133030" t="s">
        <v>26</v>
      </c>
      <c r="F133030">
        <v>16.329999999999998</v>
      </c>
      <c r="G133030" t="s">
        <v>34</v>
      </c>
    </row>
    <row r="133031" spans="1:7">
      <c r="A133031" s="38">
        <v>46130</v>
      </c>
      <c r="B133031" s="39">
        <v>46130.260416666664</v>
      </c>
      <c r="C133031" s="39">
        <v>46130.270833333336</v>
      </c>
      <c r="D133031">
        <v>70.95</v>
      </c>
      <c r="E133031" t="s">
        <v>26</v>
      </c>
      <c r="F133031">
        <v>33.79</v>
      </c>
      <c r="G133031" t="s">
        <v>34</v>
      </c>
    </row>
    <row r="133032" spans="1:7">
      <c r="A133032" s="38">
        <v>46130</v>
      </c>
      <c r="B133032" s="39">
        <v>46130.270833333336</v>
      </c>
      <c r="C133032" s="39">
        <v>46130.28125</v>
      </c>
      <c r="D133032">
        <v>83.51</v>
      </c>
      <c r="E133032" t="s">
        <v>26</v>
      </c>
      <c r="F133032">
        <v>10.41</v>
      </c>
      <c r="G133032" t="s">
        <v>34</v>
      </c>
    </row>
    <row r="133033" spans="1:7">
      <c r="A133033" s="38">
        <v>46130</v>
      </c>
      <c r="B133033" s="39">
        <v>46130.28125</v>
      </c>
      <c r="C133033" s="39">
        <v>46130.291666666664</v>
      </c>
      <c r="D133033">
        <v>35.69</v>
      </c>
      <c r="E133033" t="s">
        <v>26</v>
      </c>
      <c r="F133033">
        <v>36.380000000000003</v>
      </c>
      <c r="G133033" t="s">
        <v>34</v>
      </c>
    </row>
    <row r="133034" spans="1:7">
      <c r="A133034" s="38">
        <v>46130</v>
      </c>
      <c r="B133034" s="39">
        <v>46130.291666666664</v>
      </c>
      <c r="C133034" s="39">
        <v>46130.302083333336</v>
      </c>
      <c r="D133034">
        <v>-60.41</v>
      </c>
      <c r="E133034" t="s">
        <v>28</v>
      </c>
      <c r="F133034">
        <v>0.09</v>
      </c>
      <c r="G133034" t="s">
        <v>34</v>
      </c>
    </row>
    <row r="133035" spans="1:7">
      <c r="A133035" s="38">
        <v>46130</v>
      </c>
      <c r="B133035" s="39">
        <v>46130.302083333336</v>
      </c>
      <c r="C133035" s="39">
        <v>46130.3125</v>
      </c>
      <c r="D133035">
        <v>38.85</v>
      </c>
      <c r="E133035" t="s">
        <v>26</v>
      </c>
      <c r="F133035">
        <v>49.18</v>
      </c>
      <c r="G133035" t="s">
        <v>34</v>
      </c>
    </row>
    <row r="133036" spans="1:7">
      <c r="A133036" s="38">
        <v>46130</v>
      </c>
      <c r="B133036" s="39">
        <v>46130.3125</v>
      </c>
      <c r="C133036" s="39">
        <v>46130.322916666664</v>
      </c>
      <c r="D133036">
        <v>19.72</v>
      </c>
      <c r="E133036" t="s">
        <v>26</v>
      </c>
      <c r="F133036">
        <v>69.03</v>
      </c>
      <c r="G133036" t="s">
        <v>34</v>
      </c>
    </row>
    <row r="133037" spans="1:7">
      <c r="A133037" s="38">
        <v>46130</v>
      </c>
      <c r="B133037" s="39">
        <v>46130.322916666664</v>
      </c>
      <c r="C133037" s="39">
        <v>46130.333333333336</v>
      </c>
      <c r="D133037">
        <v>-15.55</v>
      </c>
      <c r="E133037" t="s">
        <v>28</v>
      </c>
      <c r="F133037">
        <v>27.29</v>
      </c>
      <c r="G133037" t="s">
        <v>34</v>
      </c>
    </row>
    <row r="133038" spans="1:7">
      <c r="A133038" s="38">
        <v>46130</v>
      </c>
      <c r="B133038" s="39">
        <v>46130.333333333336</v>
      </c>
      <c r="C133038" s="39">
        <v>46130.34375</v>
      </c>
      <c r="D133038">
        <v>93.94</v>
      </c>
      <c r="E133038" t="s">
        <v>26</v>
      </c>
      <c r="F133038">
        <v>-221.87</v>
      </c>
      <c r="G133038" t="s">
        <v>34</v>
      </c>
    </row>
    <row r="133039" spans="1:7">
      <c r="A133039" s="38">
        <v>46130</v>
      </c>
      <c r="B133039" s="39">
        <v>46130.34375</v>
      </c>
      <c r="C133039" s="39">
        <v>46130.354166666664</v>
      </c>
      <c r="D133039">
        <v>30.83</v>
      </c>
      <c r="E133039" t="s">
        <v>26</v>
      </c>
      <c r="F133039">
        <v>22.14</v>
      </c>
      <c r="G133039" t="s">
        <v>34</v>
      </c>
    </row>
    <row r="133040" spans="1:7">
      <c r="A133040" s="38">
        <v>46130</v>
      </c>
      <c r="B133040" s="39">
        <v>46130.354166666664</v>
      </c>
      <c r="C133040" s="39">
        <v>46130.364583333336</v>
      </c>
      <c r="D133040">
        <v>155.72999999999999</v>
      </c>
      <c r="E133040" t="s">
        <v>26</v>
      </c>
      <c r="F133040">
        <v>-147.69</v>
      </c>
      <c r="G133040" t="s">
        <v>34</v>
      </c>
    </row>
    <row r="133041" spans="1:7">
      <c r="A133041" s="38">
        <v>46130</v>
      </c>
      <c r="B133041" s="39">
        <v>46130.364583333336</v>
      </c>
      <c r="C133041" s="39">
        <v>46130.375</v>
      </c>
      <c r="D133041">
        <v>186.2</v>
      </c>
      <c r="E133041" t="s">
        <v>26</v>
      </c>
      <c r="F133041">
        <v>-653.73</v>
      </c>
      <c r="G133041" t="s">
        <v>34</v>
      </c>
    </row>
    <row r="133042" spans="1:7">
      <c r="A133042" s="38">
        <v>46130</v>
      </c>
      <c r="B133042" s="39">
        <v>46130.375</v>
      </c>
      <c r="C133042" s="39">
        <v>46130.385416666664</v>
      </c>
      <c r="D133042">
        <v>215.66</v>
      </c>
      <c r="E133042" t="s">
        <v>26</v>
      </c>
      <c r="F133042">
        <v>-395.85</v>
      </c>
      <c r="G133042" t="s">
        <v>34</v>
      </c>
    </row>
    <row r="133043" spans="1:7">
      <c r="A133043" s="38">
        <v>46130</v>
      </c>
      <c r="B133043" s="39">
        <v>46130.385416666664</v>
      </c>
      <c r="C133043" s="39">
        <v>46130.395833333336</v>
      </c>
      <c r="D133043">
        <v>254.51</v>
      </c>
      <c r="E133043" t="s">
        <v>26</v>
      </c>
      <c r="F133043">
        <v>-488.52</v>
      </c>
      <c r="G133043" t="s">
        <v>34</v>
      </c>
    </row>
    <row r="133044" spans="1:7">
      <c r="A133044" s="38">
        <v>46130</v>
      </c>
      <c r="B133044" s="39">
        <v>46130.395833333336</v>
      </c>
      <c r="C133044" s="39">
        <v>46130.40625</v>
      </c>
      <c r="D133044">
        <v>519.24</v>
      </c>
      <c r="E133044" t="s">
        <v>26</v>
      </c>
      <c r="F133044">
        <v>-134.49</v>
      </c>
      <c r="G133044" t="s">
        <v>34</v>
      </c>
    </row>
    <row r="133045" spans="1:7">
      <c r="A133045" s="38">
        <v>46130</v>
      </c>
      <c r="B133045" s="39">
        <v>46130.40625</v>
      </c>
      <c r="C133045" s="39">
        <v>46130.416666666664</v>
      </c>
      <c r="D133045">
        <v>329.44</v>
      </c>
      <c r="E133045" t="s">
        <v>26</v>
      </c>
      <c r="F133045">
        <v>3.78</v>
      </c>
      <c r="G133045" t="s">
        <v>34</v>
      </c>
    </row>
    <row r="133046" spans="1:7">
      <c r="A133046" s="38">
        <v>46130</v>
      </c>
      <c r="B133046" s="39">
        <v>46130.416666666664</v>
      </c>
      <c r="C133046" s="39">
        <v>46130.427083333336</v>
      </c>
      <c r="D133046">
        <v>231.39</v>
      </c>
      <c r="E133046" t="s">
        <v>26</v>
      </c>
      <c r="F133046">
        <v>-1.93</v>
      </c>
      <c r="G133046" t="s">
        <v>34</v>
      </c>
    </row>
    <row r="133047" spans="1:7">
      <c r="A133047" s="38">
        <v>46130</v>
      </c>
      <c r="B133047" s="39">
        <v>46130.427083333336</v>
      </c>
      <c r="C133047" s="39">
        <v>46130.4375</v>
      </c>
      <c r="D133047">
        <v>159.71</v>
      </c>
      <c r="E133047" t="s">
        <v>26</v>
      </c>
      <c r="F133047">
        <v>-11.29</v>
      </c>
      <c r="G133047" t="s">
        <v>34</v>
      </c>
    </row>
    <row r="133048" spans="1:7">
      <c r="A133048" s="38">
        <v>46130</v>
      </c>
      <c r="B133048" s="39">
        <v>46130.4375</v>
      </c>
      <c r="C133048" s="39">
        <v>46130.447916666664</v>
      </c>
      <c r="D133048">
        <v>288.87</v>
      </c>
      <c r="E133048" t="s">
        <v>26</v>
      </c>
      <c r="F133048">
        <v>-189.2</v>
      </c>
      <c r="G133048" t="s">
        <v>34</v>
      </c>
    </row>
    <row r="133049" spans="1:7">
      <c r="A133049" s="38">
        <v>46130</v>
      </c>
      <c r="B133049" s="39">
        <v>46130.447916666664</v>
      </c>
      <c r="C133049" s="39">
        <v>46130.458333333336</v>
      </c>
      <c r="D133049">
        <v>148.04</v>
      </c>
      <c r="E133049" t="s">
        <v>26</v>
      </c>
      <c r="F133049">
        <v>-153.37</v>
      </c>
      <c r="G133049" t="s">
        <v>34</v>
      </c>
    </row>
    <row r="133050" spans="1:7">
      <c r="A133050" s="38">
        <v>46130</v>
      </c>
      <c r="B133050" s="39">
        <v>46130.458333333336</v>
      </c>
      <c r="C133050" s="39">
        <v>46130.46875</v>
      </c>
      <c r="D133050">
        <v>271.43</v>
      </c>
      <c r="E133050" t="s">
        <v>26</v>
      </c>
      <c r="F133050">
        <v>-6</v>
      </c>
      <c r="G133050" t="s">
        <v>34</v>
      </c>
    </row>
    <row r="133051" spans="1:7">
      <c r="A133051" s="38">
        <v>46130</v>
      </c>
      <c r="B133051" s="39">
        <v>46130.46875</v>
      </c>
      <c r="C133051" s="39">
        <v>46130.479166666664</v>
      </c>
      <c r="D133051">
        <v>253.52</v>
      </c>
      <c r="E133051" t="s">
        <v>26</v>
      </c>
      <c r="F133051">
        <v>-6.04</v>
      </c>
      <c r="G133051" t="s">
        <v>34</v>
      </c>
    </row>
    <row r="133052" spans="1:7">
      <c r="A133052" s="38">
        <v>46130</v>
      </c>
      <c r="B133052" s="39">
        <v>46130.479166666664</v>
      </c>
      <c r="C133052" s="39">
        <v>46130.489583333336</v>
      </c>
      <c r="D133052">
        <v>348.75</v>
      </c>
      <c r="E133052" t="s">
        <v>26</v>
      </c>
      <c r="F133052">
        <v>-6.02</v>
      </c>
      <c r="G133052" t="s">
        <v>34</v>
      </c>
    </row>
    <row r="133053" spans="1:7">
      <c r="A133053" s="38">
        <v>46130</v>
      </c>
      <c r="B133053" s="39">
        <v>46130.489583333336</v>
      </c>
      <c r="C133053" s="39">
        <v>46130.5</v>
      </c>
      <c r="D133053">
        <v>363.07</v>
      </c>
      <c r="E133053" t="s">
        <v>26</v>
      </c>
      <c r="F133053">
        <v>-5.92</v>
      </c>
      <c r="G133053" t="s">
        <v>34</v>
      </c>
    </row>
    <row r="133054" spans="1:7">
      <c r="A133054" s="38">
        <v>46130</v>
      </c>
      <c r="B133054" s="39">
        <v>46130.5</v>
      </c>
      <c r="C133054" s="39">
        <v>46130.510416666664</v>
      </c>
      <c r="D133054">
        <v>270.76</v>
      </c>
      <c r="E133054" t="s">
        <v>26</v>
      </c>
      <c r="F133054">
        <v>-6.42</v>
      </c>
      <c r="G133054" t="s">
        <v>34</v>
      </c>
    </row>
    <row r="133055" spans="1:7">
      <c r="A133055" s="38">
        <v>46130</v>
      </c>
      <c r="B133055" s="39">
        <v>46130.510416666664</v>
      </c>
      <c r="C133055" s="39">
        <v>46130.520833333336</v>
      </c>
      <c r="D133055">
        <v>126.1</v>
      </c>
      <c r="E133055" t="s">
        <v>26</v>
      </c>
      <c r="F133055">
        <v>-6.47</v>
      </c>
      <c r="G133055" t="s">
        <v>34</v>
      </c>
    </row>
    <row r="133056" spans="1:7">
      <c r="A133056" s="38">
        <v>46130</v>
      </c>
      <c r="B133056" s="39">
        <v>46130.520833333336</v>
      </c>
      <c r="C133056" s="39">
        <v>46130.53125</v>
      </c>
      <c r="D133056">
        <v>43.08</v>
      </c>
      <c r="E133056" t="s">
        <v>26</v>
      </c>
      <c r="F133056">
        <v>53.21</v>
      </c>
      <c r="G133056" t="s">
        <v>34</v>
      </c>
    </row>
    <row r="133057" spans="1:7">
      <c r="A133057" s="38">
        <v>46130</v>
      </c>
      <c r="B133057" s="39">
        <v>46130.53125</v>
      </c>
      <c r="C133057" s="39">
        <v>46130.541666666664</v>
      </c>
      <c r="D133057">
        <v>104.45</v>
      </c>
      <c r="E133057" t="s">
        <v>26</v>
      </c>
      <c r="F133057">
        <v>53.21</v>
      </c>
      <c r="G133057" t="s">
        <v>34</v>
      </c>
    </row>
    <row r="133058" spans="1:7">
      <c r="A133058" s="38">
        <v>46130</v>
      </c>
      <c r="B133058" s="39">
        <v>46130.541666666664</v>
      </c>
      <c r="C133058" s="39">
        <v>46130.552083333336</v>
      </c>
      <c r="D133058">
        <v>191.87</v>
      </c>
      <c r="E133058" t="s">
        <v>26</v>
      </c>
      <c r="F133058">
        <v>47.81</v>
      </c>
      <c r="G133058" t="s">
        <v>34</v>
      </c>
    </row>
    <row r="133059" spans="1:7">
      <c r="A133059" s="38">
        <v>46130</v>
      </c>
      <c r="B133059" s="39">
        <v>46130.552083333336</v>
      </c>
      <c r="C133059" s="39">
        <v>46130.5625</v>
      </c>
      <c r="D133059">
        <v>366.14</v>
      </c>
      <c r="E133059" t="s">
        <v>26</v>
      </c>
      <c r="F133059">
        <v>33.32</v>
      </c>
      <c r="G133059" t="s">
        <v>34</v>
      </c>
    </row>
    <row r="133060" spans="1:7">
      <c r="A133060" s="38">
        <v>46130</v>
      </c>
      <c r="B133060" s="39">
        <v>46130.5625</v>
      </c>
      <c r="C133060" s="39">
        <v>46130.572916666664</v>
      </c>
      <c r="D133060">
        <v>371.33</v>
      </c>
      <c r="E133060" t="s">
        <v>26</v>
      </c>
      <c r="F133060">
        <v>21.82</v>
      </c>
      <c r="G133060" t="s">
        <v>34</v>
      </c>
    </row>
    <row r="133061" spans="1:7">
      <c r="A133061" s="38">
        <v>46130</v>
      </c>
      <c r="B133061" s="39">
        <v>46130.572916666664</v>
      </c>
      <c r="C133061" s="39">
        <v>46130.583333333336</v>
      </c>
      <c r="D133061">
        <v>394.15</v>
      </c>
      <c r="E133061" t="s">
        <v>26</v>
      </c>
      <c r="F133061">
        <v>13.99</v>
      </c>
      <c r="G133061" t="s">
        <v>34</v>
      </c>
    </row>
    <row r="133062" spans="1:7">
      <c r="A133062" s="38">
        <v>46130</v>
      </c>
      <c r="B133062" s="39">
        <v>46130.583333333336</v>
      </c>
      <c r="C133062" s="39">
        <v>46130.59375</v>
      </c>
      <c r="D133062">
        <v>288.79000000000002</v>
      </c>
      <c r="E133062" t="s">
        <v>26</v>
      </c>
      <c r="F133062">
        <v>7.35</v>
      </c>
      <c r="G133062" t="s">
        <v>34</v>
      </c>
    </row>
    <row r="133063" spans="1:7">
      <c r="A133063" s="38">
        <v>46130</v>
      </c>
      <c r="B133063" s="39">
        <v>46130.59375</v>
      </c>
      <c r="C133063" s="39">
        <v>46130.604166666664</v>
      </c>
      <c r="D133063">
        <v>244.45</v>
      </c>
      <c r="E133063" t="s">
        <v>26</v>
      </c>
      <c r="F133063">
        <v>7.62</v>
      </c>
      <c r="G133063" t="s">
        <v>34</v>
      </c>
    </row>
    <row r="133064" spans="1:7">
      <c r="A133064" s="38">
        <v>46130</v>
      </c>
      <c r="B133064" s="39">
        <v>46130.604166666664</v>
      </c>
      <c r="C133064" s="39">
        <v>46130.614583333336</v>
      </c>
      <c r="D133064">
        <v>191.62</v>
      </c>
      <c r="E133064" t="s">
        <v>26</v>
      </c>
      <c r="F133064">
        <v>7.62</v>
      </c>
      <c r="G133064" t="s">
        <v>34</v>
      </c>
    </row>
    <row r="133065" spans="1:7">
      <c r="A133065" s="38">
        <v>46130</v>
      </c>
      <c r="B133065" s="39">
        <v>46130.614583333336</v>
      </c>
      <c r="C133065" s="39">
        <v>46130.625</v>
      </c>
      <c r="D133065">
        <v>293.33</v>
      </c>
      <c r="E133065" t="s">
        <v>26</v>
      </c>
      <c r="F133065">
        <v>7.6</v>
      </c>
      <c r="G133065" t="s">
        <v>34</v>
      </c>
    </row>
    <row r="133066" spans="1:7">
      <c r="A133066" s="38">
        <v>46130</v>
      </c>
      <c r="B133066" s="39">
        <v>46130.625</v>
      </c>
      <c r="C133066" s="39">
        <v>46130.635416666664</v>
      </c>
      <c r="D133066">
        <v>536.62</v>
      </c>
      <c r="E133066" t="s">
        <v>26</v>
      </c>
      <c r="F133066">
        <v>0.97</v>
      </c>
      <c r="G133066" t="s">
        <v>34</v>
      </c>
    </row>
    <row r="133067" spans="1:7">
      <c r="A133067" s="38">
        <v>46130</v>
      </c>
      <c r="B133067" s="39">
        <v>46130.635416666664</v>
      </c>
      <c r="C133067" s="39">
        <v>46130.645833333336</v>
      </c>
      <c r="D133067">
        <v>339.51</v>
      </c>
      <c r="E133067" t="s">
        <v>26</v>
      </c>
      <c r="F133067">
        <v>0.94</v>
      </c>
      <c r="G133067" t="s">
        <v>34</v>
      </c>
    </row>
    <row r="133068" spans="1:7">
      <c r="A133068" s="38">
        <v>46130</v>
      </c>
      <c r="B133068" s="39">
        <v>46130.645833333336</v>
      </c>
      <c r="C133068" s="39">
        <v>46130.65625</v>
      </c>
      <c r="D133068">
        <v>285.48</v>
      </c>
      <c r="E133068" t="s">
        <v>26</v>
      </c>
      <c r="F133068">
        <v>0.91</v>
      </c>
      <c r="G133068" t="s">
        <v>34</v>
      </c>
    </row>
    <row r="133069" spans="1:7">
      <c r="A133069" s="38">
        <v>46130</v>
      </c>
      <c r="B133069" s="39">
        <v>46130.65625</v>
      </c>
      <c r="C133069" s="39">
        <v>46130.666666666664</v>
      </c>
      <c r="D133069">
        <v>329.89</v>
      </c>
      <c r="E133069" t="s">
        <v>26</v>
      </c>
      <c r="F133069">
        <v>0.9</v>
      </c>
      <c r="G133069" t="s">
        <v>34</v>
      </c>
    </row>
    <row r="133070" spans="1:7">
      <c r="A133070" s="38">
        <v>46130</v>
      </c>
      <c r="B133070" s="39">
        <v>46130.666666666664</v>
      </c>
      <c r="C133070" s="39">
        <v>46130.677083333336</v>
      </c>
      <c r="D133070">
        <v>119.44</v>
      </c>
      <c r="E133070" t="s">
        <v>26</v>
      </c>
      <c r="F133070">
        <v>21.79</v>
      </c>
      <c r="G133070" t="s">
        <v>34</v>
      </c>
    </row>
    <row r="133071" spans="1:7">
      <c r="A133071" s="38">
        <v>46130</v>
      </c>
      <c r="B133071" s="39">
        <v>46130.677083333336</v>
      </c>
      <c r="C133071" s="39">
        <v>46130.6875</v>
      </c>
      <c r="D133071">
        <v>259.31</v>
      </c>
      <c r="E133071" t="s">
        <v>26</v>
      </c>
      <c r="F133071">
        <v>21.79</v>
      </c>
      <c r="G133071" t="s">
        <v>34</v>
      </c>
    </row>
    <row r="133072" spans="1:7">
      <c r="A133072" s="38">
        <v>46130</v>
      </c>
      <c r="B133072" s="39">
        <v>46130.6875</v>
      </c>
      <c r="C133072" s="39">
        <v>46130.697916666664</v>
      </c>
      <c r="D133072">
        <v>236.47</v>
      </c>
      <c r="E133072" t="s">
        <v>26</v>
      </c>
      <c r="F133072">
        <v>21.79</v>
      </c>
      <c r="G133072" t="s">
        <v>34</v>
      </c>
    </row>
    <row r="133073" spans="1:7">
      <c r="A133073" s="38">
        <v>46130</v>
      </c>
      <c r="B133073" s="39">
        <v>46130.697916666664</v>
      </c>
      <c r="C133073" s="39">
        <v>46130.708333333336</v>
      </c>
      <c r="D133073">
        <v>8.5</v>
      </c>
      <c r="E133073" t="s">
        <v>26</v>
      </c>
      <c r="F133073">
        <v>21.79</v>
      </c>
      <c r="G133073" t="s">
        <v>34</v>
      </c>
    </row>
    <row r="133074" spans="1:7">
      <c r="A133074" s="38">
        <v>46130</v>
      </c>
      <c r="B133074" s="39">
        <v>46130.708333333336</v>
      </c>
      <c r="C133074" s="39">
        <v>46130.71875</v>
      </c>
      <c r="D133074">
        <v>145.30000000000001</v>
      </c>
      <c r="E133074" t="s">
        <v>26</v>
      </c>
      <c r="F133074">
        <v>22</v>
      </c>
      <c r="G133074" t="s">
        <v>34</v>
      </c>
    </row>
    <row r="133075" spans="1:7">
      <c r="A133075" s="38">
        <v>46130</v>
      </c>
      <c r="B133075" s="39">
        <v>46130.71875</v>
      </c>
      <c r="C133075" s="39">
        <v>46130.729166666664</v>
      </c>
      <c r="D133075">
        <v>259.36</v>
      </c>
      <c r="E133075" t="s">
        <v>26</v>
      </c>
      <c r="F133075">
        <v>22.38</v>
      </c>
      <c r="G133075" t="s">
        <v>34</v>
      </c>
    </row>
    <row r="133076" spans="1:7">
      <c r="A133076" s="38">
        <v>46130</v>
      </c>
      <c r="B133076" s="39">
        <v>46130.729166666664</v>
      </c>
      <c r="C133076" s="39">
        <v>46130.739583333336</v>
      </c>
      <c r="D133076">
        <v>174.45</v>
      </c>
      <c r="E133076" t="s">
        <v>26</v>
      </c>
      <c r="F133076">
        <v>23.94</v>
      </c>
      <c r="G133076" t="s">
        <v>34</v>
      </c>
    </row>
    <row r="133077" spans="1:7">
      <c r="A133077" s="38">
        <v>46130</v>
      </c>
      <c r="B133077" s="39">
        <v>46130.739583333336</v>
      </c>
      <c r="C133077" s="39">
        <v>46130.75</v>
      </c>
      <c r="D133077">
        <v>85.86</v>
      </c>
      <c r="E133077" t="s">
        <v>26</v>
      </c>
      <c r="F133077">
        <v>25.45</v>
      </c>
      <c r="G133077" t="s">
        <v>34</v>
      </c>
    </row>
    <row r="133078" spans="1:7">
      <c r="A133078" s="38">
        <v>46130</v>
      </c>
      <c r="B133078" s="39">
        <v>46130.75</v>
      </c>
      <c r="C133078" s="39">
        <v>46130.760416666664</v>
      </c>
      <c r="D133078">
        <v>183.69</v>
      </c>
      <c r="E133078" t="s">
        <v>26</v>
      </c>
      <c r="F133078">
        <v>20.63</v>
      </c>
      <c r="G133078" t="s">
        <v>34</v>
      </c>
    </row>
    <row r="133079" spans="1:7">
      <c r="A133079" s="38">
        <v>46130</v>
      </c>
      <c r="B133079" s="39">
        <v>46130.760416666664</v>
      </c>
      <c r="C133079" s="39">
        <v>46130.770833333336</v>
      </c>
      <c r="D133079">
        <v>237.02</v>
      </c>
      <c r="E133079" t="s">
        <v>26</v>
      </c>
      <c r="F133079">
        <v>17.53</v>
      </c>
      <c r="G133079" t="s">
        <v>34</v>
      </c>
    </row>
    <row r="133080" spans="1:7">
      <c r="A133080" s="38">
        <v>46130</v>
      </c>
      <c r="B133080" s="39">
        <v>46130.770833333336</v>
      </c>
      <c r="C133080" s="39">
        <v>46130.78125</v>
      </c>
      <c r="D133080">
        <v>336.83</v>
      </c>
      <c r="E133080" t="s">
        <v>26</v>
      </c>
      <c r="F133080">
        <v>14.74</v>
      </c>
      <c r="G133080" t="s">
        <v>34</v>
      </c>
    </row>
    <row r="133081" spans="1:7">
      <c r="A133081" s="38">
        <v>46130</v>
      </c>
      <c r="B133081" s="39">
        <v>46130.78125</v>
      </c>
      <c r="C133081" s="39">
        <v>46130.791666666664</v>
      </c>
      <c r="D133081">
        <v>419.35</v>
      </c>
      <c r="E133081" t="s">
        <v>26</v>
      </c>
      <c r="F133081">
        <v>11.11</v>
      </c>
      <c r="G133081" t="s">
        <v>34</v>
      </c>
    </row>
    <row r="133082" spans="1:7">
      <c r="A133082" s="38">
        <v>46130</v>
      </c>
      <c r="B133082" s="39">
        <v>46130.791666666664</v>
      </c>
      <c r="C133082" s="39">
        <v>46130.802083333336</v>
      </c>
      <c r="D133082">
        <v>578.29999999999995</v>
      </c>
      <c r="E133082" t="s">
        <v>26</v>
      </c>
      <c r="F133082">
        <v>7.72</v>
      </c>
      <c r="G133082" t="s">
        <v>34</v>
      </c>
    </row>
    <row r="133083" spans="1:7">
      <c r="A133083" s="38">
        <v>46130</v>
      </c>
      <c r="B133083" s="39">
        <v>46130.802083333336</v>
      </c>
      <c r="C133083" s="39">
        <v>46130.8125</v>
      </c>
      <c r="D133083">
        <v>403.98</v>
      </c>
      <c r="E133083" t="s">
        <v>26</v>
      </c>
      <c r="F133083">
        <v>7.41</v>
      </c>
      <c r="G133083" t="s">
        <v>34</v>
      </c>
    </row>
    <row r="133084" spans="1:7">
      <c r="A133084" s="38">
        <v>46130</v>
      </c>
      <c r="B133084" s="39">
        <v>46130.8125</v>
      </c>
      <c r="C133084" s="39">
        <v>46130.822916666664</v>
      </c>
      <c r="D133084">
        <v>393.34</v>
      </c>
      <c r="E133084" t="s">
        <v>26</v>
      </c>
      <c r="F133084">
        <v>8.1999999999999993</v>
      </c>
      <c r="G133084" t="s">
        <v>34</v>
      </c>
    </row>
    <row r="133085" spans="1:7">
      <c r="A133085" s="38">
        <v>46130</v>
      </c>
      <c r="B133085" s="39">
        <v>46130.822916666664</v>
      </c>
      <c r="C133085" s="39">
        <v>46130.833333333336</v>
      </c>
      <c r="D133085">
        <v>286.14999999999998</v>
      </c>
      <c r="E133085" t="s">
        <v>26</v>
      </c>
      <c r="F133085">
        <v>8.2799999999999994</v>
      </c>
      <c r="G133085" t="s">
        <v>34</v>
      </c>
    </row>
    <row r="133086" spans="1:7">
      <c r="A133086" s="38">
        <v>46130</v>
      </c>
      <c r="B133086" s="39">
        <v>46130.833333333336</v>
      </c>
      <c r="C133086" s="39">
        <v>46130.84375</v>
      </c>
      <c r="D133086">
        <v>188.23</v>
      </c>
      <c r="E133086" t="s">
        <v>26</v>
      </c>
      <c r="F133086">
        <v>7.23</v>
      </c>
      <c r="G133086" t="s">
        <v>34</v>
      </c>
    </row>
    <row r="133087" spans="1:7">
      <c r="A133087" s="38">
        <v>46130</v>
      </c>
      <c r="B133087" s="39">
        <v>46130.84375</v>
      </c>
      <c r="C133087" s="39">
        <v>46130.854166666664</v>
      </c>
      <c r="D133087">
        <v>19.97</v>
      </c>
      <c r="E133087" t="s">
        <v>26</v>
      </c>
      <c r="F133087">
        <v>9.51</v>
      </c>
      <c r="G133087" t="s">
        <v>34</v>
      </c>
    </row>
    <row r="133088" spans="1:7">
      <c r="A133088" s="38">
        <v>46130</v>
      </c>
      <c r="B133088" s="39">
        <v>46130.854166666664</v>
      </c>
      <c r="C133088" s="39">
        <v>46130.864583333336</v>
      </c>
      <c r="D133088">
        <v>-9.77</v>
      </c>
      <c r="E133088" t="s">
        <v>28</v>
      </c>
      <c r="F133088">
        <v>93.94</v>
      </c>
      <c r="G133088" t="s">
        <v>34</v>
      </c>
    </row>
    <row r="133089" spans="1:7">
      <c r="A133089" s="38">
        <v>46130</v>
      </c>
      <c r="B133089" s="39">
        <v>46130.864583333336</v>
      </c>
      <c r="C133089" s="39">
        <v>46130.875</v>
      </c>
      <c r="D133089">
        <v>-7.7</v>
      </c>
      <c r="E133089" t="s">
        <v>28</v>
      </c>
      <c r="F133089">
        <v>75.23</v>
      </c>
      <c r="G133089" t="s">
        <v>34</v>
      </c>
    </row>
    <row r="133090" spans="1:7">
      <c r="A133090" s="38">
        <v>46130</v>
      </c>
      <c r="B133090" s="39">
        <v>46130.875</v>
      </c>
      <c r="C133090" s="39">
        <v>46130.885416666664</v>
      </c>
      <c r="D133090">
        <v>-71.08</v>
      </c>
      <c r="E133090" t="s">
        <v>28</v>
      </c>
      <c r="F133090">
        <v>53.39</v>
      </c>
      <c r="G133090" t="s">
        <v>34</v>
      </c>
    </row>
    <row r="133091" spans="1:7">
      <c r="A133091" s="38">
        <v>46130</v>
      </c>
      <c r="B133091" s="39">
        <v>46130.885416666664</v>
      </c>
      <c r="C133091" s="39">
        <v>46130.895833333336</v>
      </c>
      <c r="D133091">
        <v>-147.91</v>
      </c>
      <c r="E133091" t="s">
        <v>28</v>
      </c>
      <c r="F133091">
        <v>49.15</v>
      </c>
      <c r="G133091" t="s">
        <v>34</v>
      </c>
    </row>
    <row r="133092" spans="1:7">
      <c r="A133092" s="38">
        <v>46130</v>
      </c>
      <c r="B133092" s="39">
        <v>46130.895833333336</v>
      </c>
      <c r="C133092" s="39">
        <v>46130.90625</v>
      </c>
      <c r="D133092">
        <v>-94.38</v>
      </c>
      <c r="E133092" t="s">
        <v>28</v>
      </c>
      <c r="F133092">
        <v>46.87</v>
      </c>
      <c r="G133092" t="s">
        <v>34</v>
      </c>
    </row>
    <row r="133093" spans="1:7">
      <c r="A133093" s="38">
        <v>46130</v>
      </c>
      <c r="B133093" s="39">
        <v>46130.90625</v>
      </c>
      <c r="C133093" s="39">
        <v>46130.916666666664</v>
      </c>
      <c r="D133093">
        <v>-9.9700000000000006</v>
      </c>
      <c r="E133093" t="s">
        <v>28</v>
      </c>
      <c r="F133093">
        <v>0.09</v>
      </c>
      <c r="G133093" t="s">
        <v>34</v>
      </c>
    </row>
    <row r="133094" spans="1:7">
      <c r="A133094" s="38">
        <v>46130</v>
      </c>
      <c r="B133094" s="39">
        <v>46130.916666666664</v>
      </c>
      <c r="C133094" s="39">
        <v>46130.927083333336</v>
      </c>
      <c r="D133094">
        <v>-162.41</v>
      </c>
      <c r="E133094" t="s">
        <v>28</v>
      </c>
      <c r="F133094">
        <v>0.27</v>
      </c>
      <c r="G133094" t="s">
        <v>34</v>
      </c>
    </row>
    <row r="133095" spans="1:7">
      <c r="A133095" s="38">
        <v>46130</v>
      </c>
      <c r="B133095" s="39">
        <v>46130.927083333336</v>
      </c>
      <c r="C133095" s="39">
        <v>46130.9375</v>
      </c>
      <c r="D133095">
        <v>-41.53</v>
      </c>
      <c r="E133095" t="s">
        <v>28</v>
      </c>
      <c r="F133095">
        <v>9.14</v>
      </c>
      <c r="G133095" t="s">
        <v>34</v>
      </c>
    </row>
    <row r="133096" spans="1:7">
      <c r="A133096" s="38">
        <v>46130</v>
      </c>
      <c r="B133096" s="39">
        <v>46130.9375</v>
      </c>
      <c r="C133096" s="39">
        <v>46130.947916666664</v>
      </c>
      <c r="D133096">
        <v>-16.16</v>
      </c>
      <c r="E133096" t="s">
        <v>28</v>
      </c>
      <c r="F133096">
        <v>62.25</v>
      </c>
      <c r="G133096" t="s">
        <v>34</v>
      </c>
    </row>
    <row r="133097" spans="1:7">
      <c r="A133097" s="38">
        <v>46130</v>
      </c>
      <c r="B133097" s="39">
        <v>46130.947916666664</v>
      </c>
      <c r="C133097" s="39">
        <v>46130.958333333336</v>
      </c>
      <c r="D133097">
        <v>4.37</v>
      </c>
      <c r="E133097" t="s">
        <v>26</v>
      </c>
      <c r="F133097">
        <v>24.73</v>
      </c>
      <c r="G133097" t="s">
        <v>34</v>
      </c>
    </row>
    <row r="133098" spans="1:7">
      <c r="A133098" s="38">
        <v>46130</v>
      </c>
      <c r="B133098" s="39">
        <v>46130.958333333336</v>
      </c>
      <c r="C133098" s="39">
        <v>46130.96875</v>
      </c>
      <c r="D133098">
        <v>27.59</v>
      </c>
      <c r="E133098" t="s">
        <v>26</v>
      </c>
      <c r="F133098">
        <v>68.92</v>
      </c>
      <c r="G133098" t="s">
        <v>34</v>
      </c>
    </row>
    <row r="133099" spans="1:7">
      <c r="A133099" s="38">
        <v>46130</v>
      </c>
      <c r="B133099" s="39">
        <v>46130.96875</v>
      </c>
      <c r="C133099" s="39">
        <v>46130.979166666664</v>
      </c>
      <c r="D133099">
        <v>91.54</v>
      </c>
      <c r="E133099" t="s">
        <v>26</v>
      </c>
      <c r="F133099">
        <v>21.04</v>
      </c>
      <c r="G133099" t="s">
        <v>34</v>
      </c>
    </row>
    <row r="133100" spans="1:7">
      <c r="A133100" s="38">
        <v>46130</v>
      </c>
      <c r="B133100" s="39">
        <v>46130.979166666664</v>
      </c>
      <c r="C133100" s="39">
        <v>46130.989583333336</v>
      </c>
      <c r="D133100">
        <v>57.5</v>
      </c>
      <c r="E133100" t="s">
        <v>26</v>
      </c>
      <c r="F133100">
        <v>31.92</v>
      </c>
      <c r="G133100" t="s">
        <v>34</v>
      </c>
    </row>
    <row r="133101" spans="1:7">
      <c r="A133101" s="38">
        <v>46130</v>
      </c>
      <c r="B133101" s="39">
        <v>46130.989583333336</v>
      </c>
      <c r="C133101" s="39">
        <v>46131</v>
      </c>
      <c r="D133101">
        <v>223.16</v>
      </c>
      <c r="E133101" t="s">
        <v>26</v>
      </c>
      <c r="F133101">
        <v>10.4</v>
      </c>
      <c r="G133101" t="s">
        <v>34</v>
      </c>
    </row>
    <row r="133102" spans="1:7">
      <c r="A133102" s="38">
        <v>46130</v>
      </c>
      <c r="B133102" s="39">
        <v>46131</v>
      </c>
      <c r="C133102" s="39">
        <v>46131.010416666664</v>
      </c>
      <c r="D133102">
        <v>133.21</v>
      </c>
      <c r="E133102" t="s">
        <v>26</v>
      </c>
      <c r="F133102">
        <v>40.549999999999997</v>
      </c>
      <c r="G133102" t="s">
        <v>34</v>
      </c>
    </row>
    <row r="133103" spans="1:7">
      <c r="A133103" s="38">
        <v>46130</v>
      </c>
      <c r="B133103" s="39">
        <v>46131.010416666664</v>
      </c>
      <c r="C133103" s="39">
        <v>46131.020833333336</v>
      </c>
      <c r="D133103">
        <v>146.51</v>
      </c>
      <c r="E133103" t="s">
        <v>26</v>
      </c>
      <c r="F133103">
        <v>25.73</v>
      </c>
      <c r="G133103" t="s">
        <v>34</v>
      </c>
    </row>
    <row r="133104" spans="1:7">
      <c r="A133104" s="38">
        <v>46130</v>
      </c>
      <c r="B133104" s="39">
        <v>46131.020833333336</v>
      </c>
      <c r="C133104" s="39">
        <v>46131.03125</v>
      </c>
      <c r="D133104">
        <v>103.62</v>
      </c>
      <c r="E133104" t="s">
        <v>26</v>
      </c>
      <c r="F133104">
        <v>4.5599999999999996</v>
      </c>
      <c r="G133104" t="s">
        <v>34</v>
      </c>
    </row>
    <row r="133105" spans="1:7">
      <c r="A133105" s="38">
        <v>46130</v>
      </c>
      <c r="B133105" s="39">
        <v>46131.03125</v>
      </c>
      <c r="C133105" s="39">
        <v>46131.041666666664</v>
      </c>
      <c r="D133105">
        <v>421.07</v>
      </c>
      <c r="E133105" t="s">
        <v>26</v>
      </c>
      <c r="F133105">
        <v>-233.14</v>
      </c>
      <c r="G133105" t="s">
        <v>34</v>
      </c>
    </row>
    <row r="133106" spans="1:7">
      <c r="A133106" s="38">
        <v>46130</v>
      </c>
      <c r="B133106" s="39">
        <v>46131.041666666664</v>
      </c>
      <c r="C133106" s="39">
        <v>46131.052083333336</v>
      </c>
      <c r="D133106">
        <v>303.36</v>
      </c>
      <c r="E133106" t="s">
        <v>26</v>
      </c>
      <c r="F133106">
        <v>4.68</v>
      </c>
      <c r="G133106" t="s">
        <v>34</v>
      </c>
    </row>
    <row r="133107" spans="1:7">
      <c r="A133107" s="38">
        <v>46130</v>
      </c>
      <c r="B133107" s="39">
        <v>46131.052083333336</v>
      </c>
      <c r="C133107" s="39">
        <v>46131.0625</v>
      </c>
      <c r="D133107">
        <v>174.77</v>
      </c>
      <c r="E133107" t="s">
        <v>26</v>
      </c>
      <c r="F133107">
        <v>19.03</v>
      </c>
      <c r="G133107" t="s">
        <v>34</v>
      </c>
    </row>
    <row r="133108" spans="1:7">
      <c r="A133108" s="38">
        <v>46130</v>
      </c>
      <c r="B133108" s="39">
        <v>46131.0625</v>
      </c>
      <c r="C133108" s="39">
        <v>46131.072916666664</v>
      </c>
      <c r="D133108">
        <v>175.18</v>
      </c>
      <c r="E133108" t="s">
        <v>26</v>
      </c>
      <c r="F133108">
        <v>17.920000000000002</v>
      </c>
      <c r="G133108" t="s">
        <v>34</v>
      </c>
    </row>
    <row r="133109" spans="1:7">
      <c r="A133109" s="38">
        <v>46130</v>
      </c>
      <c r="B133109" s="39">
        <v>46131.072916666664</v>
      </c>
      <c r="C133109" s="39">
        <v>46131.083333333336</v>
      </c>
      <c r="D133109">
        <v>110.56</v>
      </c>
      <c r="E133109" t="s">
        <v>26</v>
      </c>
      <c r="F133109">
        <v>12.63</v>
      </c>
      <c r="G133109" t="s">
        <v>34</v>
      </c>
    </row>
    <row r="133110" spans="1:7">
      <c r="A133110" s="38">
        <v>46131</v>
      </c>
      <c r="B133110" s="39">
        <v>46131.083333333336</v>
      </c>
      <c r="C133110" s="39">
        <v>46131.09375</v>
      </c>
      <c r="D133110">
        <v>40.43</v>
      </c>
      <c r="E133110" t="s">
        <v>26</v>
      </c>
      <c r="F133110">
        <v>17.29</v>
      </c>
      <c r="G133110" t="s">
        <v>34</v>
      </c>
    </row>
    <row r="133111" spans="1:7">
      <c r="A133111" s="38">
        <v>46131</v>
      </c>
      <c r="B133111" s="39">
        <v>46131.09375</v>
      </c>
      <c r="C133111" s="39">
        <v>46131.104166666664</v>
      </c>
      <c r="D133111">
        <v>80.510000000000005</v>
      </c>
      <c r="E133111" t="s">
        <v>26</v>
      </c>
      <c r="F133111">
        <v>8.7899999999999991</v>
      </c>
      <c r="G133111" t="s">
        <v>34</v>
      </c>
    </row>
    <row r="133112" spans="1:7">
      <c r="A133112" s="38">
        <v>46131</v>
      </c>
      <c r="B133112" s="39">
        <v>46131.104166666664</v>
      </c>
      <c r="C133112" s="39">
        <v>46131.114583333336</v>
      </c>
      <c r="D133112">
        <v>38.19</v>
      </c>
      <c r="E133112" t="s">
        <v>26</v>
      </c>
      <c r="F133112">
        <v>20.9</v>
      </c>
      <c r="G133112" t="s">
        <v>34</v>
      </c>
    </row>
    <row r="133113" spans="1:7">
      <c r="A133113" s="38">
        <v>46131</v>
      </c>
      <c r="B133113" s="39">
        <v>46131.114583333336</v>
      </c>
      <c r="C133113" s="39">
        <v>46131.125</v>
      </c>
      <c r="D133113">
        <v>25.19</v>
      </c>
      <c r="E133113" t="s">
        <v>26</v>
      </c>
      <c r="F133113">
        <v>10</v>
      </c>
      <c r="G133113" t="s">
        <v>34</v>
      </c>
    </row>
    <row r="133114" spans="1:7">
      <c r="A133114" s="38">
        <v>46131</v>
      </c>
      <c r="B133114" s="39">
        <v>46131.125</v>
      </c>
      <c r="C133114" s="39">
        <v>46131.135416666664</v>
      </c>
      <c r="D133114">
        <v>32.46</v>
      </c>
      <c r="E133114" t="s">
        <v>26</v>
      </c>
      <c r="F133114">
        <v>9.83</v>
      </c>
      <c r="G133114" t="s">
        <v>34</v>
      </c>
    </row>
    <row r="133115" spans="1:7">
      <c r="A133115" s="38">
        <v>46131</v>
      </c>
      <c r="B133115" s="39">
        <v>46131.135416666664</v>
      </c>
      <c r="C133115" s="39">
        <v>46131.145833333336</v>
      </c>
      <c r="D133115">
        <v>36.78</v>
      </c>
      <c r="E133115" t="s">
        <v>26</v>
      </c>
      <c r="F133115">
        <v>8.39</v>
      </c>
      <c r="G133115" t="s">
        <v>34</v>
      </c>
    </row>
    <row r="133116" spans="1:7">
      <c r="A133116" s="38">
        <v>46131</v>
      </c>
      <c r="B133116" s="39">
        <v>46131.145833333336</v>
      </c>
      <c r="C133116" s="39">
        <v>46131.15625</v>
      </c>
      <c r="D133116">
        <v>69.680000000000007</v>
      </c>
      <c r="E133116" t="s">
        <v>26</v>
      </c>
      <c r="F133116">
        <v>8.0500000000000007</v>
      </c>
      <c r="G133116" t="s">
        <v>34</v>
      </c>
    </row>
    <row r="133117" spans="1:7">
      <c r="A133117" s="38">
        <v>46131</v>
      </c>
      <c r="B133117" s="39">
        <v>46131.15625</v>
      </c>
      <c r="C133117" s="39">
        <v>46131.166666666664</v>
      </c>
      <c r="D133117">
        <v>43.16</v>
      </c>
      <c r="E133117" t="s">
        <v>26</v>
      </c>
      <c r="F133117">
        <v>7.91</v>
      </c>
      <c r="G133117" t="s">
        <v>34</v>
      </c>
    </row>
    <row r="133118" spans="1:7">
      <c r="A133118" s="38">
        <v>46131</v>
      </c>
      <c r="B133118" s="39">
        <v>46131.166666666664</v>
      </c>
      <c r="C133118" s="39">
        <v>46131.177083333336</v>
      </c>
      <c r="D133118">
        <v>-32.72</v>
      </c>
      <c r="E133118" t="s">
        <v>28</v>
      </c>
      <c r="F133118">
        <v>28.09</v>
      </c>
      <c r="G133118" t="s">
        <v>34</v>
      </c>
    </row>
    <row r="133119" spans="1:7">
      <c r="A133119" s="38">
        <v>46131</v>
      </c>
      <c r="B133119" s="39">
        <v>46131.177083333336</v>
      </c>
      <c r="C133119" s="39">
        <v>46131.1875</v>
      </c>
      <c r="D133119">
        <v>-113.97</v>
      </c>
      <c r="E133119" t="s">
        <v>28</v>
      </c>
      <c r="F133119">
        <v>23.3</v>
      </c>
      <c r="G133119" t="s">
        <v>34</v>
      </c>
    </row>
    <row r="133120" spans="1:7">
      <c r="A133120" s="38">
        <v>46131</v>
      </c>
      <c r="B133120" s="39">
        <v>46131.1875</v>
      </c>
      <c r="C133120" s="39">
        <v>46131.197916666664</v>
      </c>
      <c r="D133120">
        <v>-114.97</v>
      </c>
      <c r="E133120" t="s">
        <v>28</v>
      </c>
      <c r="F133120">
        <v>23.33</v>
      </c>
      <c r="G133120" t="s">
        <v>34</v>
      </c>
    </row>
    <row r="133121" spans="1:7">
      <c r="A133121" s="38">
        <v>46131</v>
      </c>
      <c r="B133121" s="39">
        <v>46131.197916666664</v>
      </c>
      <c r="C133121" s="39">
        <v>46131.208333333336</v>
      </c>
      <c r="D133121">
        <v>-75.62</v>
      </c>
      <c r="E133121" t="s">
        <v>28</v>
      </c>
      <c r="F133121">
        <v>18.45</v>
      </c>
      <c r="G133121" t="s">
        <v>34</v>
      </c>
    </row>
    <row r="133122" spans="1:7">
      <c r="A133122" s="38">
        <v>46131</v>
      </c>
      <c r="B133122" s="39">
        <v>46131.208333333336</v>
      </c>
      <c r="C133122" s="39">
        <v>46131.21875</v>
      </c>
      <c r="D133122">
        <v>-49.72</v>
      </c>
      <c r="E133122" t="s">
        <v>28</v>
      </c>
      <c r="F133122">
        <v>27.02</v>
      </c>
      <c r="G133122" t="s">
        <v>34</v>
      </c>
    </row>
    <row r="133123" spans="1:7">
      <c r="A133123" s="38">
        <v>46131</v>
      </c>
      <c r="B133123" s="39">
        <v>46131.21875</v>
      </c>
      <c r="C133123" s="39">
        <v>46131.229166666664</v>
      </c>
      <c r="D133123">
        <v>11.2</v>
      </c>
      <c r="E133123" t="s">
        <v>26</v>
      </c>
      <c r="F133123">
        <v>11.14</v>
      </c>
      <c r="G133123" t="s">
        <v>34</v>
      </c>
    </row>
    <row r="133124" spans="1:7">
      <c r="A133124" s="38">
        <v>46131</v>
      </c>
      <c r="B133124" s="39">
        <v>46131.229166666664</v>
      </c>
      <c r="C133124" s="39">
        <v>46131.239583333336</v>
      </c>
      <c r="D133124">
        <v>-35.86</v>
      </c>
      <c r="E133124" t="s">
        <v>28</v>
      </c>
      <c r="F133124">
        <v>2.96</v>
      </c>
      <c r="G133124" t="s">
        <v>34</v>
      </c>
    </row>
    <row r="133125" spans="1:7">
      <c r="A133125" s="38">
        <v>46131</v>
      </c>
      <c r="B133125" s="39">
        <v>46131.239583333336</v>
      </c>
      <c r="C133125" s="39">
        <v>46131.25</v>
      </c>
      <c r="D133125">
        <v>-42.65</v>
      </c>
      <c r="E133125" t="s">
        <v>28</v>
      </c>
      <c r="F133125">
        <v>3.85</v>
      </c>
      <c r="G133125" t="s">
        <v>34</v>
      </c>
    </row>
    <row r="133126" spans="1:7">
      <c r="A133126" s="38">
        <v>46131</v>
      </c>
      <c r="B133126" s="39">
        <v>46131.25</v>
      </c>
      <c r="C133126" s="39">
        <v>46131.260416666664</v>
      </c>
      <c r="D133126">
        <v>179.25</v>
      </c>
      <c r="E133126" t="s">
        <v>26</v>
      </c>
      <c r="F133126">
        <v>17.47</v>
      </c>
      <c r="G133126" t="s">
        <v>34</v>
      </c>
    </row>
    <row r="133127" spans="1:7">
      <c r="A133127" s="38">
        <v>46131</v>
      </c>
      <c r="B133127" s="39">
        <v>46131.260416666664</v>
      </c>
      <c r="C133127" s="39">
        <v>46131.270833333336</v>
      </c>
      <c r="D133127">
        <v>7.24</v>
      </c>
      <c r="E133127" t="s">
        <v>26</v>
      </c>
      <c r="F133127">
        <v>13.94</v>
      </c>
      <c r="G133127" t="s">
        <v>34</v>
      </c>
    </row>
    <row r="133128" spans="1:7">
      <c r="A133128" s="38">
        <v>46131</v>
      </c>
      <c r="B133128" s="39">
        <v>46131.270833333336</v>
      </c>
      <c r="C133128" s="39">
        <v>46131.28125</v>
      </c>
      <c r="D133128">
        <v>10.95</v>
      </c>
      <c r="E133128" t="s">
        <v>26</v>
      </c>
      <c r="F133128">
        <v>12.44</v>
      </c>
      <c r="G133128" t="s">
        <v>34</v>
      </c>
    </row>
    <row r="133129" spans="1:7">
      <c r="A133129" s="38">
        <v>46131</v>
      </c>
      <c r="B133129" s="39">
        <v>46131.28125</v>
      </c>
      <c r="C133129" s="39">
        <v>46131.291666666664</v>
      </c>
      <c r="D133129">
        <v>-25.32</v>
      </c>
      <c r="E133129" t="s">
        <v>28</v>
      </c>
      <c r="F133129">
        <v>23.71</v>
      </c>
      <c r="G133129" t="s">
        <v>34</v>
      </c>
    </row>
    <row r="133130" spans="1:7">
      <c r="A133130" s="38">
        <v>46131</v>
      </c>
      <c r="B133130" s="39">
        <v>46131.291666666664</v>
      </c>
      <c r="C133130" s="39">
        <v>46131.302083333336</v>
      </c>
      <c r="D133130">
        <v>14.93</v>
      </c>
      <c r="E133130" t="s">
        <v>26</v>
      </c>
      <c r="F133130">
        <v>-503.44</v>
      </c>
      <c r="G133130" t="s">
        <v>34</v>
      </c>
    </row>
    <row r="133131" spans="1:7">
      <c r="A133131" s="38">
        <v>46131</v>
      </c>
      <c r="B133131" s="39">
        <v>46131.302083333336</v>
      </c>
      <c r="C133131" s="39">
        <v>46131.3125</v>
      </c>
      <c r="D133131">
        <v>38.619999999999997</v>
      </c>
      <c r="E133131" t="s">
        <v>26</v>
      </c>
      <c r="F133131">
        <v>-75.42</v>
      </c>
      <c r="G133131" t="s">
        <v>34</v>
      </c>
    </row>
    <row r="133132" spans="1:7">
      <c r="A133132" s="38">
        <v>46131</v>
      </c>
      <c r="B133132" s="39">
        <v>46131.3125</v>
      </c>
      <c r="C133132" s="39">
        <v>46131.322916666664</v>
      </c>
      <c r="D133132">
        <v>-100.17</v>
      </c>
      <c r="E133132" t="s">
        <v>28</v>
      </c>
      <c r="F133132">
        <v>-2.44</v>
      </c>
      <c r="G133132" t="s">
        <v>34</v>
      </c>
    </row>
    <row r="133133" spans="1:7">
      <c r="A133133" s="38">
        <v>46131</v>
      </c>
      <c r="B133133" s="39">
        <v>46131.322916666664</v>
      </c>
      <c r="C133133" s="39">
        <v>46131.333333333336</v>
      </c>
      <c r="D133133">
        <v>-82.36</v>
      </c>
      <c r="E133133" t="s">
        <v>28</v>
      </c>
      <c r="F133133">
        <v>0.48</v>
      </c>
      <c r="G133133" t="s">
        <v>34</v>
      </c>
    </row>
    <row r="133134" spans="1:7">
      <c r="A133134" s="38">
        <v>46131</v>
      </c>
      <c r="B133134" s="39">
        <v>46131.333333333336</v>
      </c>
      <c r="C133134" s="39">
        <v>46131.34375</v>
      </c>
      <c r="D133134">
        <v>-40.630000000000003</v>
      </c>
      <c r="E133134" t="s">
        <v>28</v>
      </c>
      <c r="F133134">
        <v>4.6100000000000003</v>
      </c>
      <c r="G133134" t="s">
        <v>34</v>
      </c>
    </row>
    <row r="133135" spans="1:7">
      <c r="A133135" s="38">
        <v>46131</v>
      </c>
      <c r="B133135" s="39">
        <v>46131.34375</v>
      </c>
      <c r="C133135" s="39">
        <v>46131.354166666664</v>
      </c>
      <c r="D133135">
        <v>32.43</v>
      </c>
      <c r="E133135" t="s">
        <v>26</v>
      </c>
      <c r="F133135">
        <v>7.84</v>
      </c>
      <c r="G133135" t="s">
        <v>34</v>
      </c>
    </row>
    <row r="133136" spans="1:7">
      <c r="A133136" s="38">
        <v>46131</v>
      </c>
      <c r="B133136" s="39">
        <v>46131.354166666664</v>
      </c>
      <c r="C133136" s="39">
        <v>46131.364583333336</v>
      </c>
      <c r="D133136">
        <v>62.67</v>
      </c>
      <c r="E133136" t="s">
        <v>26</v>
      </c>
      <c r="F133136">
        <v>-9.67</v>
      </c>
      <c r="G133136" t="s">
        <v>34</v>
      </c>
    </row>
    <row r="133137" spans="1:7">
      <c r="A133137" s="38">
        <v>46131</v>
      </c>
      <c r="B133137" s="39">
        <v>46131.364583333336</v>
      </c>
      <c r="C133137" s="39">
        <v>46131.375</v>
      </c>
      <c r="D133137">
        <v>259.17</v>
      </c>
      <c r="E133137" t="s">
        <v>26</v>
      </c>
      <c r="F133137">
        <v>-52.01</v>
      </c>
      <c r="G133137" t="s">
        <v>34</v>
      </c>
    </row>
    <row r="133138" spans="1:7">
      <c r="A133138" s="38">
        <v>46131</v>
      </c>
      <c r="B133138" s="39">
        <v>46131.375</v>
      </c>
      <c r="C133138" s="39">
        <v>46131.385416666664</v>
      </c>
      <c r="D133138">
        <v>443.55</v>
      </c>
      <c r="E133138" t="s">
        <v>26</v>
      </c>
      <c r="F133138">
        <v>1.6</v>
      </c>
      <c r="G133138" t="s">
        <v>34</v>
      </c>
    </row>
    <row r="133139" spans="1:7">
      <c r="A133139" s="38">
        <v>46131</v>
      </c>
      <c r="B133139" s="39">
        <v>46131.385416666664</v>
      </c>
      <c r="C133139" s="39">
        <v>46131.395833333336</v>
      </c>
      <c r="D133139">
        <v>121.38</v>
      </c>
      <c r="E133139" t="s">
        <v>26</v>
      </c>
      <c r="F133139">
        <v>-5.36</v>
      </c>
      <c r="G133139" t="s">
        <v>34</v>
      </c>
    </row>
    <row r="133140" spans="1:7">
      <c r="A133140" s="38">
        <v>46131</v>
      </c>
      <c r="B133140" s="39">
        <v>46131.395833333336</v>
      </c>
      <c r="C133140" s="39">
        <v>46131.40625</v>
      </c>
      <c r="D133140">
        <v>145.78</v>
      </c>
      <c r="E133140" t="s">
        <v>26</v>
      </c>
      <c r="F133140">
        <v>-4.22</v>
      </c>
      <c r="G133140" t="s">
        <v>34</v>
      </c>
    </row>
    <row r="133141" spans="1:7">
      <c r="A133141" s="38">
        <v>46131</v>
      </c>
      <c r="B133141" s="39">
        <v>46131.40625</v>
      </c>
      <c r="C133141" s="39">
        <v>46131.416666666664</v>
      </c>
      <c r="D133141">
        <v>-131.63999999999999</v>
      </c>
      <c r="E133141" t="s">
        <v>28</v>
      </c>
      <c r="F133141">
        <v>37.94</v>
      </c>
      <c r="G133141" t="s">
        <v>34</v>
      </c>
    </row>
    <row r="133142" spans="1:7">
      <c r="A133142" s="38">
        <v>46131</v>
      </c>
      <c r="B133142" s="39">
        <v>46131.416666666664</v>
      </c>
      <c r="C133142" s="39">
        <v>46131.427083333336</v>
      </c>
      <c r="D133142">
        <v>271.20999999999998</v>
      </c>
      <c r="E133142" t="s">
        <v>26</v>
      </c>
      <c r="F133142">
        <v>1.71</v>
      </c>
      <c r="G133142" t="s">
        <v>34</v>
      </c>
    </row>
    <row r="133143" spans="1:7">
      <c r="A133143" s="38">
        <v>46131</v>
      </c>
      <c r="B133143" s="39">
        <v>46131.427083333336</v>
      </c>
      <c r="C133143" s="39">
        <v>46131.4375</v>
      </c>
      <c r="D133143">
        <v>-21.05</v>
      </c>
      <c r="E133143" t="s">
        <v>28</v>
      </c>
      <c r="F133143">
        <v>39.56</v>
      </c>
      <c r="G133143" t="s">
        <v>34</v>
      </c>
    </row>
    <row r="133144" spans="1:7">
      <c r="A133144" s="38">
        <v>46131</v>
      </c>
      <c r="B133144" s="39">
        <v>46131.4375</v>
      </c>
      <c r="C133144" s="39">
        <v>46131.447916666664</v>
      </c>
      <c r="D133144">
        <v>63.86</v>
      </c>
      <c r="E133144" t="s">
        <v>26</v>
      </c>
      <c r="F133144">
        <v>5.54</v>
      </c>
      <c r="G133144" t="s">
        <v>34</v>
      </c>
    </row>
    <row r="133145" spans="1:7">
      <c r="A133145" s="38">
        <v>46131</v>
      </c>
      <c r="B133145" s="39">
        <v>46131.447916666664</v>
      </c>
      <c r="C133145" s="39">
        <v>46131.458333333336</v>
      </c>
      <c r="D133145">
        <v>92.6</v>
      </c>
      <c r="E133145" t="s">
        <v>26</v>
      </c>
      <c r="F133145">
        <v>3.98</v>
      </c>
      <c r="G133145" t="s">
        <v>34</v>
      </c>
    </row>
    <row r="133146" spans="1:7">
      <c r="A133146" s="38">
        <v>46131</v>
      </c>
      <c r="B133146" s="39">
        <v>46131.458333333336</v>
      </c>
      <c r="C133146" s="39">
        <v>46131.46875</v>
      </c>
      <c r="D133146">
        <v>50.78</v>
      </c>
      <c r="E133146" t="s">
        <v>26</v>
      </c>
      <c r="F133146">
        <v>16.41</v>
      </c>
      <c r="G133146" t="s">
        <v>34</v>
      </c>
    </row>
    <row r="133147" spans="1:7">
      <c r="A133147" s="38">
        <v>46131</v>
      </c>
      <c r="B133147" s="39">
        <v>46131.46875</v>
      </c>
      <c r="C133147" s="39">
        <v>46131.479166666664</v>
      </c>
      <c r="D133147">
        <v>-0.38</v>
      </c>
      <c r="E133147" t="s">
        <v>28</v>
      </c>
      <c r="F133147">
        <v>9.73</v>
      </c>
      <c r="G133147" t="s">
        <v>34</v>
      </c>
    </row>
    <row r="133148" spans="1:7">
      <c r="A133148" s="38">
        <v>46131</v>
      </c>
      <c r="B133148" s="39">
        <v>46131.479166666664</v>
      </c>
      <c r="C133148" s="39">
        <v>46131.489583333336</v>
      </c>
      <c r="D133148">
        <v>-8.18</v>
      </c>
      <c r="E133148" t="s">
        <v>28</v>
      </c>
      <c r="F133148">
        <v>15.96</v>
      </c>
      <c r="G133148" t="s">
        <v>34</v>
      </c>
    </row>
    <row r="133149" spans="1:7">
      <c r="A133149" s="38">
        <v>46131</v>
      </c>
      <c r="B133149" s="39">
        <v>46131.489583333336</v>
      </c>
      <c r="C133149" s="39">
        <v>46131.5</v>
      </c>
      <c r="D133149">
        <v>45.52</v>
      </c>
      <c r="E133149" t="s">
        <v>26</v>
      </c>
      <c r="F133149">
        <v>13.35</v>
      </c>
      <c r="G133149" t="s">
        <v>34</v>
      </c>
    </row>
    <row r="133150" spans="1:7">
      <c r="A133150" s="38">
        <v>46131</v>
      </c>
      <c r="B133150" s="39">
        <v>46131.5</v>
      </c>
      <c r="C133150" s="39">
        <v>46131.510416666664</v>
      </c>
      <c r="D133150">
        <v>94.75</v>
      </c>
      <c r="E133150" t="s">
        <v>26</v>
      </c>
      <c r="F133150">
        <v>14.46</v>
      </c>
      <c r="G133150" t="s">
        <v>34</v>
      </c>
    </row>
    <row r="133151" spans="1:7">
      <c r="A133151" s="38">
        <v>46131</v>
      </c>
      <c r="B133151" s="39">
        <v>46131.510416666664</v>
      </c>
      <c r="C133151" s="39">
        <v>46131.520833333336</v>
      </c>
      <c r="D133151">
        <v>152.99</v>
      </c>
      <c r="E133151" t="s">
        <v>26</v>
      </c>
      <c r="F133151">
        <v>-5.45</v>
      </c>
      <c r="G133151" t="s">
        <v>34</v>
      </c>
    </row>
    <row r="133152" spans="1:7">
      <c r="A133152" s="38">
        <v>46131</v>
      </c>
      <c r="B133152" s="39">
        <v>46131.520833333336</v>
      </c>
      <c r="C133152" s="39">
        <v>46131.53125</v>
      </c>
      <c r="D133152">
        <v>199.7</v>
      </c>
      <c r="E133152" t="s">
        <v>26</v>
      </c>
      <c r="F133152">
        <v>-24.59</v>
      </c>
      <c r="G133152" t="s">
        <v>34</v>
      </c>
    </row>
    <row r="133153" spans="1:7">
      <c r="A133153" s="38">
        <v>46131</v>
      </c>
      <c r="B133153" s="39">
        <v>46131.53125</v>
      </c>
      <c r="C133153" s="39">
        <v>46131.541666666664</v>
      </c>
      <c r="D133153">
        <v>104.39</v>
      </c>
      <c r="E133153" t="s">
        <v>26</v>
      </c>
      <c r="F133153">
        <v>-4.7300000000000004</v>
      </c>
      <c r="G133153" t="s">
        <v>34</v>
      </c>
    </row>
    <row r="133154" spans="1:7">
      <c r="A133154" s="38">
        <v>46131</v>
      </c>
      <c r="B133154" s="39">
        <v>46131.541666666664</v>
      </c>
      <c r="C133154" s="39">
        <v>46131.552083333336</v>
      </c>
      <c r="D133154">
        <v>61.09</v>
      </c>
      <c r="E133154" t="s">
        <v>26</v>
      </c>
      <c r="F133154">
        <v>19.03</v>
      </c>
      <c r="G133154" t="s">
        <v>34</v>
      </c>
    </row>
    <row r="133155" spans="1:7">
      <c r="A133155" s="38">
        <v>46131</v>
      </c>
      <c r="B133155" s="39">
        <v>46131.552083333336</v>
      </c>
      <c r="C133155" s="39">
        <v>46131.5625</v>
      </c>
      <c r="D133155">
        <v>125.52</v>
      </c>
      <c r="E133155" t="s">
        <v>26</v>
      </c>
      <c r="F133155">
        <v>-3.84</v>
      </c>
      <c r="G133155" t="s">
        <v>34</v>
      </c>
    </row>
    <row r="133156" spans="1:7">
      <c r="A133156" s="38">
        <v>46131</v>
      </c>
      <c r="B133156" s="39">
        <v>46131.5625</v>
      </c>
      <c r="C133156" s="39">
        <v>46131.572916666664</v>
      </c>
      <c r="D133156">
        <v>83.7</v>
      </c>
      <c r="E133156" t="s">
        <v>26</v>
      </c>
      <c r="F133156">
        <v>-5.12</v>
      </c>
      <c r="G133156" t="s">
        <v>34</v>
      </c>
    </row>
    <row r="133157" spans="1:7">
      <c r="A133157" s="38">
        <v>46131</v>
      </c>
      <c r="B133157" s="39">
        <v>46131.572916666664</v>
      </c>
      <c r="C133157" s="39">
        <v>46131.583333333336</v>
      </c>
      <c r="D133157">
        <v>213.73</v>
      </c>
      <c r="E133157" t="s">
        <v>26</v>
      </c>
      <c r="F133157">
        <v>-4.13</v>
      </c>
      <c r="G133157" t="s">
        <v>34</v>
      </c>
    </row>
    <row r="133158" spans="1:7">
      <c r="A133158" s="38">
        <v>46131</v>
      </c>
      <c r="B133158" s="39">
        <v>46131.583333333336</v>
      </c>
      <c r="C133158" s="39">
        <v>46131.59375</v>
      </c>
      <c r="D133158">
        <v>39.24</v>
      </c>
      <c r="E133158" t="s">
        <v>26</v>
      </c>
      <c r="F133158">
        <v>0.32</v>
      </c>
      <c r="G133158" t="s">
        <v>34</v>
      </c>
    </row>
    <row r="133159" spans="1:7">
      <c r="A133159" s="38">
        <v>46131</v>
      </c>
      <c r="B133159" s="39">
        <v>46131.59375</v>
      </c>
      <c r="C133159" s="39">
        <v>46131.604166666664</v>
      </c>
      <c r="D133159">
        <v>100.12</v>
      </c>
      <c r="E133159" t="s">
        <v>26</v>
      </c>
      <c r="F133159">
        <v>-6.02</v>
      </c>
      <c r="G133159" t="s">
        <v>34</v>
      </c>
    </row>
    <row r="133160" spans="1:7">
      <c r="A133160" s="38">
        <v>46131</v>
      </c>
      <c r="B133160" s="39">
        <v>46131.604166666664</v>
      </c>
      <c r="C133160" s="39">
        <v>46131.614583333336</v>
      </c>
      <c r="D133160">
        <v>127.42</v>
      </c>
      <c r="E133160" t="s">
        <v>26</v>
      </c>
      <c r="F133160">
        <v>-4.88</v>
      </c>
      <c r="G133160" t="s">
        <v>34</v>
      </c>
    </row>
    <row r="133161" spans="1:7">
      <c r="A133161" s="38">
        <v>46131</v>
      </c>
      <c r="B133161" s="39">
        <v>46131.614583333336</v>
      </c>
      <c r="C133161" s="39">
        <v>46131.625</v>
      </c>
      <c r="D133161">
        <v>133.80000000000001</v>
      </c>
      <c r="E133161" t="s">
        <v>26</v>
      </c>
      <c r="F133161">
        <v>0.08</v>
      </c>
      <c r="G133161" t="s">
        <v>34</v>
      </c>
    </row>
    <row r="133162" spans="1:7">
      <c r="A133162" s="38">
        <v>46131</v>
      </c>
      <c r="B133162" s="39">
        <v>46131.625</v>
      </c>
      <c r="C133162" s="39">
        <v>46131.635416666664</v>
      </c>
      <c r="D133162">
        <v>365.64</v>
      </c>
      <c r="E133162" t="s">
        <v>26</v>
      </c>
      <c r="F133162">
        <v>-4.59</v>
      </c>
      <c r="G133162" t="s">
        <v>34</v>
      </c>
    </row>
    <row r="133163" spans="1:7">
      <c r="A133163" s="38">
        <v>46131</v>
      </c>
      <c r="B133163" s="39">
        <v>46131.635416666664</v>
      </c>
      <c r="C133163" s="39">
        <v>46131.645833333336</v>
      </c>
      <c r="D133163">
        <v>340.91</v>
      </c>
      <c r="E133163" t="s">
        <v>26</v>
      </c>
      <c r="F133163">
        <v>-5.74</v>
      </c>
      <c r="G133163" t="s">
        <v>34</v>
      </c>
    </row>
    <row r="133164" spans="1:7">
      <c r="A133164" s="38">
        <v>46131</v>
      </c>
      <c r="B133164" s="39">
        <v>46131.645833333336</v>
      </c>
      <c r="C133164" s="39">
        <v>46131.65625</v>
      </c>
      <c r="D133164">
        <v>325.97000000000003</v>
      </c>
      <c r="E133164" t="s">
        <v>26</v>
      </c>
      <c r="F133164">
        <v>-6.3</v>
      </c>
      <c r="G133164" t="s">
        <v>34</v>
      </c>
    </row>
    <row r="133165" spans="1:7">
      <c r="A133165" s="38">
        <v>46131</v>
      </c>
      <c r="B133165" s="39">
        <v>46131.65625</v>
      </c>
      <c r="C133165" s="39">
        <v>46131.666666666664</v>
      </c>
      <c r="D133165">
        <v>326.12</v>
      </c>
      <c r="E133165" t="s">
        <v>26</v>
      </c>
      <c r="F133165">
        <v>-5.35</v>
      </c>
      <c r="G133165" t="s">
        <v>34</v>
      </c>
    </row>
    <row r="133166" spans="1:7">
      <c r="A133166" s="38">
        <v>46131</v>
      </c>
      <c r="B133166" s="39">
        <v>46131.666666666664</v>
      </c>
      <c r="C133166" s="39">
        <v>46131.677083333336</v>
      </c>
      <c r="D133166">
        <v>238.8</v>
      </c>
      <c r="E133166" t="s">
        <v>26</v>
      </c>
      <c r="F133166">
        <v>7.82</v>
      </c>
      <c r="G133166" t="s">
        <v>34</v>
      </c>
    </row>
    <row r="133167" spans="1:7">
      <c r="A133167" s="38">
        <v>46131</v>
      </c>
      <c r="B133167" s="39">
        <v>46131.677083333336</v>
      </c>
      <c r="C133167" s="39">
        <v>46131.6875</v>
      </c>
      <c r="D133167">
        <v>285.45</v>
      </c>
      <c r="E133167" t="s">
        <v>26</v>
      </c>
      <c r="F133167">
        <v>10.19</v>
      </c>
      <c r="G133167" t="s">
        <v>34</v>
      </c>
    </row>
    <row r="133168" spans="1:7">
      <c r="A133168" s="38">
        <v>46131</v>
      </c>
      <c r="B133168" s="39">
        <v>46131.6875</v>
      </c>
      <c r="C133168" s="39">
        <v>46131.697916666664</v>
      </c>
      <c r="D133168">
        <v>190.52</v>
      </c>
      <c r="E133168" t="s">
        <v>26</v>
      </c>
      <c r="F133168">
        <v>5.28</v>
      </c>
      <c r="G133168" t="s">
        <v>34</v>
      </c>
    </row>
    <row r="133169" spans="1:7">
      <c r="A133169" s="38">
        <v>46131</v>
      </c>
      <c r="B133169" s="39">
        <v>46131.697916666664</v>
      </c>
      <c r="C133169" s="39">
        <v>46131.708333333336</v>
      </c>
      <c r="D133169">
        <v>110.68</v>
      </c>
      <c r="E133169" t="s">
        <v>26</v>
      </c>
      <c r="F133169">
        <v>0.96</v>
      </c>
      <c r="G133169" t="s">
        <v>34</v>
      </c>
    </row>
    <row r="133170" spans="1:7">
      <c r="A133170" s="38">
        <v>46131</v>
      </c>
      <c r="B133170" s="39">
        <v>46131.708333333336</v>
      </c>
      <c r="C133170" s="39">
        <v>46131.71875</v>
      </c>
      <c r="D133170">
        <v>301.33</v>
      </c>
      <c r="E133170" t="s">
        <v>26</v>
      </c>
      <c r="F133170">
        <v>-0.42</v>
      </c>
      <c r="G133170" t="s">
        <v>34</v>
      </c>
    </row>
    <row r="133171" spans="1:7">
      <c r="A133171" s="38">
        <v>46131</v>
      </c>
      <c r="B133171" s="39">
        <v>46131.71875</v>
      </c>
      <c r="C133171" s="39">
        <v>46131.729166666664</v>
      </c>
      <c r="D133171">
        <v>285.29000000000002</v>
      </c>
      <c r="E133171" t="s">
        <v>26</v>
      </c>
      <c r="F133171">
        <v>4.21</v>
      </c>
      <c r="G133171" t="s">
        <v>34</v>
      </c>
    </row>
    <row r="133172" spans="1:7">
      <c r="A133172" s="38">
        <v>46131</v>
      </c>
      <c r="B133172" s="39">
        <v>46131.729166666664</v>
      </c>
      <c r="C133172" s="39">
        <v>46131.739583333336</v>
      </c>
      <c r="D133172">
        <v>184.14</v>
      </c>
      <c r="E133172" t="s">
        <v>26</v>
      </c>
      <c r="F133172">
        <v>5.17</v>
      </c>
      <c r="G133172" t="s">
        <v>34</v>
      </c>
    </row>
    <row r="133173" spans="1:7">
      <c r="A133173" s="38">
        <v>46131</v>
      </c>
      <c r="B133173" s="39">
        <v>46131.739583333336</v>
      </c>
      <c r="C133173" s="39">
        <v>46131.75</v>
      </c>
      <c r="D133173">
        <v>136.65</v>
      </c>
      <c r="E133173" t="s">
        <v>26</v>
      </c>
      <c r="F133173">
        <v>-3.26</v>
      </c>
      <c r="G133173" t="s">
        <v>34</v>
      </c>
    </row>
    <row r="133174" spans="1:7">
      <c r="A133174" s="38">
        <v>46131</v>
      </c>
      <c r="B133174" s="39">
        <v>46131.75</v>
      </c>
      <c r="C133174" s="39">
        <v>46131.760416666664</v>
      </c>
      <c r="D133174">
        <v>327.97</v>
      </c>
      <c r="E133174" t="s">
        <v>26</v>
      </c>
      <c r="F133174">
        <v>5.05</v>
      </c>
      <c r="G133174" t="s">
        <v>34</v>
      </c>
    </row>
    <row r="133175" spans="1:7">
      <c r="A133175" s="38">
        <v>46131</v>
      </c>
      <c r="B133175" s="39">
        <v>46131.760416666664</v>
      </c>
      <c r="C133175" s="39">
        <v>46131.770833333336</v>
      </c>
      <c r="D133175">
        <v>252.59</v>
      </c>
      <c r="E133175" t="s">
        <v>26</v>
      </c>
      <c r="F133175">
        <v>4.3899999999999997</v>
      </c>
      <c r="G133175" t="s">
        <v>34</v>
      </c>
    </row>
    <row r="133176" spans="1:7">
      <c r="A133176" s="38">
        <v>46131</v>
      </c>
      <c r="B133176" s="39">
        <v>46131.770833333336</v>
      </c>
      <c r="C133176" s="39">
        <v>46131.78125</v>
      </c>
      <c r="D133176">
        <v>325.43</v>
      </c>
      <c r="E133176" t="s">
        <v>26</v>
      </c>
      <c r="F133176">
        <v>6.38</v>
      </c>
      <c r="G133176" t="s">
        <v>34</v>
      </c>
    </row>
    <row r="133177" spans="1:7">
      <c r="A133177" s="38">
        <v>46131</v>
      </c>
      <c r="B133177" s="39">
        <v>46131.78125</v>
      </c>
      <c r="C133177" s="39">
        <v>46131.791666666664</v>
      </c>
      <c r="D133177">
        <v>264.92</v>
      </c>
      <c r="E133177" t="s">
        <v>26</v>
      </c>
      <c r="F133177">
        <v>3.09</v>
      </c>
      <c r="G133177" t="s">
        <v>34</v>
      </c>
    </row>
    <row r="133178" spans="1:7">
      <c r="A133178" s="38">
        <v>46131</v>
      </c>
      <c r="B133178" s="39">
        <v>46131.791666666664</v>
      </c>
      <c r="C133178" s="39">
        <v>46131.802083333336</v>
      </c>
      <c r="D133178">
        <v>62.98</v>
      </c>
      <c r="E133178" t="s">
        <v>26</v>
      </c>
      <c r="F133178">
        <v>6.42</v>
      </c>
      <c r="G133178" t="s">
        <v>34</v>
      </c>
    </row>
    <row r="133179" spans="1:7">
      <c r="A133179" s="38">
        <v>46131</v>
      </c>
      <c r="B133179" s="39">
        <v>46131.802083333336</v>
      </c>
      <c r="C133179" s="39">
        <v>46131.8125</v>
      </c>
      <c r="D133179">
        <v>-38.51</v>
      </c>
      <c r="E133179" t="s">
        <v>28</v>
      </c>
      <c r="F133179">
        <v>42.37</v>
      </c>
      <c r="G133179" t="s">
        <v>34</v>
      </c>
    </row>
    <row r="133180" spans="1:7">
      <c r="A133180" s="38">
        <v>46131</v>
      </c>
      <c r="B133180" s="39">
        <v>46131.8125</v>
      </c>
      <c r="C133180" s="39">
        <v>46131.822916666664</v>
      </c>
      <c r="D133180">
        <v>-98.02</v>
      </c>
      <c r="E133180" t="s">
        <v>28</v>
      </c>
      <c r="F133180">
        <v>41.01</v>
      </c>
      <c r="G133180" t="s">
        <v>34</v>
      </c>
    </row>
    <row r="133181" spans="1:7">
      <c r="A133181" s="38">
        <v>46131</v>
      </c>
      <c r="B133181" s="39">
        <v>46131.822916666664</v>
      </c>
      <c r="C133181" s="39">
        <v>46131.833333333336</v>
      </c>
      <c r="D133181">
        <v>-26.14</v>
      </c>
      <c r="E133181" t="s">
        <v>28</v>
      </c>
      <c r="F133181">
        <v>33.880000000000003</v>
      </c>
      <c r="G133181" t="s">
        <v>34</v>
      </c>
    </row>
    <row r="133182" spans="1:7">
      <c r="A133182" s="38">
        <v>46131</v>
      </c>
      <c r="B133182" s="39">
        <v>46131.833333333336</v>
      </c>
      <c r="C133182" s="39">
        <v>46131.84375</v>
      </c>
      <c r="D133182">
        <v>-35.840000000000003</v>
      </c>
      <c r="E133182" t="s">
        <v>28</v>
      </c>
      <c r="F133182">
        <v>40.299999999999997</v>
      </c>
      <c r="G133182" t="s">
        <v>34</v>
      </c>
    </row>
    <row r="133183" spans="1:7">
      <c r="A133183" s="38">
        <v>46131</v>
      </c>
      <c r="B133183" s="39">
        <v>46131.84375</v>
      </c>
      <c r="C133183" s="39">
        <v>46131.854166666664</v>
      </c>
      <c r="D133183">
        <v>-27.33</v>
      </c>
      <c r="E133183" t="s">
        <v>28</v>
      </c>
      <c r="F133183">
        <v>82.03</v>
      </c>
      <c r="G133183" t="s">
        <v>34</v>
      </c>
    </row>
    <row r="133184" spans="1:7">
      <c r="A133184" s="38">
        <v>46131</v>
      </c>
      <c r="B133184" s="39">
        <v>46131.854166666664</v>
      </c>
      <c r="C133184" s="39">
        <v>46131.864583333336</v>
      </c>
      <c r="D133184">
        <v>-4.9400000000000004</v>
      </c>
      <c r="E133184" t="s">
        <v>28</v>
      </c>
      <c r="F133184">
        <v>69.75</v>
      </c>
      <c r="G133184" t="s">
        <v>34</v>
      </c>
    </row>
    <row r="133185" spans="1:7">
      <c r="A133185" s="38">
        <v>46131</v>
      </c>
      <c r="B133185" s="39">
        <v>46131.864583333336</v>
      </c>
      <c r="C133185" s="39">
        <v>46131.875</v>
      </c>
      <c r="D133185">
        <v>60.47</v>
      </c>
      <c r="E133185" t="s">
        <v>26</v>
      </c>
      <c r="F133185">
        <v>12.01</v>
      </c>
      <c r="G133185" t="s">
        <v>34</v>
      </c>
    </row>
    <row r="133186" spans="1:7">
      <c r="A133186" s="38">
        <v>46131</v>
      </c>
      <c r="B133186" s="39">
        <v>46131.875</v>
      </c>
      <c r="C133186" s="39">
        <v>46131.885416666664</v>
      </c>
      <c r="D133186">
        <v>14.49</v>
      </c>
      <c r="E133186" t="s">
        <v>26</v>
      </c>
      <c r="F133186">
        <v>10.52</v>
      </c>
      <c r="G133186" t="s">
        <v>34</v>
      </c>
    </row>
    <row r="133187" spans="1:7">
      <c r="A133187" s="38">
        <v>46131</v>
      </c>
      <c r="B133187" s="39">
        <v>46131.885416666664</v>
      </c>
      <c r="C133187" s="39">
        <v>46131.895833333336</v>
      </c>
      <c r="D133187">
        <v>82.25</v>
      </c>
      <c r="E133187" t="s">
        <v>26</v>
      </c>
      <c r="F133187">
        <v>10.92</v>
      </c>
      <c r="G133187" t="s">
        <v>34</v>
      </c>
    </row>
    <row r="133188" spans="1:7">
      <c r="A133188" s="38">
        <v>46131</v>
      </c>
      <c r="B133188" s="39">
        <v>46131.895833333336</v>
      </c>
      <c r="C133188" s="39">
        <v>46131.90625</v>
      </c>
      <c r="D133188">
        <v>57.45</v>
      </c>
      <c r="E133188" t="s">
        <v>26</v>
      </c>
      <c r="F133188">
        <v>14.92</v>
      </c>
      <c r="G133188" t="s">
        <v>34</v>
      </c>
    </row>
    <row r="133189" spans="1:7">
      <c r="A133189" s="38">
        <v>46131</v>
      </c>
      <c r="B133189" s="39">
        <v>46131.90625</v>
      </c>
      <c r="C133189" s="39">
        <v>46131.916666666664</v>
      </c>
      <c r="D133189">
        <v>124.97</v>
      </c>
      <c r="E133189" t="s">
        <v>26</v>
      </c>
      <c r="F133189">
        <v>11.56</v>
      </c>
      <c r="G133189" t="s">
        <v>34</v>
      </c>
    </row>
    <row r="133190" spans="1:7">
      <c r="A133190" s="38">
        <v>46131</v>
      </c>
      <c r="B133190" s="39">
        <v>46131.916666666664</v>
      </c>
      <c r="C133190" s="39">
        <v>46131.927083333336</v>
      </c>
      <c r="D133190">
        <v>-182.85</v>
      </c>
      <c r="E133190" t="s">
        <v>28</v>
      </c>
      <c r="F133190">
        <v>45</v>
      </c>
      <c r="G133190" t="s">
        <v>34</v>
      </c>
    </row>
    <row r="133191" spans="1:7">
      <c r="A133191" s="38">
        <v>46131</v>
      </c>
      <c r="B133191" s="39">
        <v>46131.927083333336</v>
      </c>
      <c r="C133191" s="39">
        <v>46131.9375</v>
      </c>
      <c r="D133191">
        <v>-89.02</v>
      </c>
      <c r="E133191" t="s">
        <v>28</v>
      </c>
      <c r="F133191">
        <v>44.07</v>
      </c>
      <c r="G133191" t="s">
        <v>34</v>
      </c>
    </row>
    <row r="133192" spans="1:7">
      <c r="A133192" s="38">
        <v>46131</v>
      </c>
      <c r="B133192" s="39">
        <v>46131.9375</v>
      </c>
      <c r="C133192" s="39">
        <v>46131.947916666664</v>
      </c>
      <c r="D133192">
        <v>-137.91999999999999</v>
      </c>
      <c r="E133192" t="s">
        <v>28</v>
      </c>
      <c r="F133192">
        <v>43.54</v>
      </c>
      <c r="G133192" t="s">
        <v>34</v>
      </c>
    </row>
    <row r="133193" spans="1:7">
      <c r="A133193" s="38">
        <v>46131</v>
      </c>
      <c r="B133193" s="39">
        <v>46131.947916666664</v>
      </c>
      <c r="C133193" s="39">
        <v>46131.958333333336</v>
      </c>
      <c r="D133193">
        <v>77.39</v>
      </c>
      <c r="E133193" t="s">
        <v>26</v>
      </c>
      <c r="F133193">
        <v>-272.67</v>
      </c>
      <c r="G133193" t="s">
        <v>34</v>
      </c>
    </row>
    <row r="133194" spans="1:7">
      <c r="A133194" s="38">
        <v>46131</v>
      </c>
      <c r="B133194" s="39">
        <v>46131.958333333336</v>
      </c>
      <c r="C133194" s="39">
        <v>46131.96875</v>
      </c>
      <c r="D133194">
        <v>-71.239999999999995</v>
      </c>
      <c r="E133194" t="s">
        <v>28</v>
      </c>
      <c r="F133194">
        <v>0.27</v>
      </c>
      <c r="G133194" t="s">
        <v>34</v>
      </c>
    </row>
    <row r="133195" spans="1:7">
      <c r="A133195" s="38">
        <v>46131</v>
      </c>
      <c r="B133195" s="39">
        <v>46131.96875</v>
      </c>
      <c r="C133195" s="39">
        <v>46131.979166666664</v>
      </c>
      <c r="D133195">
        <v>167.88</v>
      </c>
      <c r="E133195" t="s">
        <v>26</v>
      </c>
      <c r="F133195">
        <v>-87.93</v>
      </c>
      <c r="G133195" t="s">
        <v>34</v>
      </c>
    </row>
    <row r="133196" spans="1:7">
      <c r="A133196" s="38">
        <v>46131</v>
      </c>
      <c r="B133196" s="39">
        <v>46131.979166666664</v>
      </c>
      <c r="C133196" s="39">
        <v>46131.989583333336</v>
      </c>
      <c r="D133196">
        <v>20.23</v>
      </c>
      <c r="E133196" t="s">
        <v>26</v>
      </c>
      <c r="F133196">
        <v>28.57</v>
      </c>
      <c r="G133196" t="s">
        <v>34</v>
      </c>
    </row>
    <row r="133197" spans="1:7">
      <c r="A133197" s="38">
        <v>46131</v>
      </c>
      <c r="B133197" s="39">
        <v>46131.989583333336</v>
      </c>
      <c r="C133197" s="39">
        <v>46132</v>
      </c>
      <c r="D133197">
        <v>146.97999999999999</v>
      </c>
      <c r="E133197" t="s">
        <v>26</v>
      </c>
      <c r="F133197">
        <v>11.82</v>
      </c>
      <c r="G133197" t="s">
        <v>34</v>
      </c>
    </row>
    <row r="133198" spans="1:7">
      <c r="A133198" s="38">
        <v>46131</v>
      </c>
      <c r="B133198" s="39">
        <v>46132</v>
      </c>
      <c r="C133198" s="39">
        <v>46132.010416666664</v>
      </c>
      <c r="D133198">
        <v>9.9499999999999993</v>
      </c>
      <c r="E133198" t="s">
        <v>26</v>
      </c>
      <c r="F133198">
        <v>16.13</v>
      </c>
      <c r="G133198" t="s">
        <v>34</v>
      </c>
    </row>
    <row r="133199" spans="1:7">
      <c r="A133199" s="38">
        <v>46131</v>
      </c>
      <c r="B133199" s="39">
        <v>46132.010416666664</v>
      </c>
      <c r="C133199" s="39">
        <v>46132.020833333336</v>
      </c>
      <c r="D133199">
        <v>-71.150000000000006</v>
      </c>
      <c r="E133199" t="s">
        <v>28</v>
      </c>
      <c r="F133199">
        <v>17.25</v>
      </c>
      <c r="G133199" t="s">
        <v>34</v>
      </c>
    </row>
    <row r="133200" spans="1:7">
      <c r="A133200" s="38">
        <v>46131</v>
      </c>
      <c r="B133200" s="39">
        <v>46132.020833333336</v>
      </c>
      <c r="C133200" s="39">
        <v>46132.03125</v>
      </c>
      <c r="D133200">
        <v>-44.18</v>
      </c>
      <c r="E133200" t="s">
        <v>28</v>
      </c>
      <c r="F133200">
        <v>9.14</v>
      </c>
      <c r="G133200" t="s">
        <v>34</v>
      </c>
    </row>
    <row r="133201" spans="1:7">
      <c r="A133201" s="38">
        <v>46131</v>
      </c>
      <c r="B133201" s="39">
        <v>46132.03125</v>
      </c>
      <c r="C133201" s="39">
        <v>46132.041666666664</v>
      </c>
      <c r="D133201">
        <v>47.82</v>
      </c>
      <c r="E133201" t="s">
        <v>26</v>
      </c>
      <c r="F133201">
        <v>-134.32</v>
      </c>
      <c r="G133201" t="s">
        <v>34</v>
      </c>
    </row>
    <row r="133202" spans="1:7">
      <c r="A133202" s="38">
        <v>46131</v>
      </c>
      <c r="B133202" s="39">
        <v>46132.041666666664</v>
      </c>
      <c r="C133202" s="39">
        <v>46132.052083333336</v>
      </c>
      <c r="D133202">
        <v>-141.63999999999999</v>
      </c>
      <c r="E133202" t="s">
        <v>28</v>
      </c>
      <c r="F133202">
        <v>12.37</v>
      </c>
      <c r="G133202" t="s">
        <v>34</v>
      </c>
    </row>
    <row r="133203" spans="1:7">
      <c r="A133203" s="38">
        <v>46131</v>
      </c>
      <c r="B133203" s="39">
        <v>46132.052083333336</v>
      </c>
      <c r="C133203" s="39">
        <v>46132.0625</v>
      </c>
      <c r="D133203">
        <v>2.38</v>
      </c>
      <c r="E133203" t="s">
        <v>26</v>
      </c>
      <c r="F133203">
        <v>-94.52</v>
      </c>
      <c r="G133203" t="s">
        <v>34</v>
      </c>
    </row>
    <row r="133204" spans="1:7">
      <c r="A133204" s="38">
        <v>46131</v>
      </c>
      <c r="B133204" s="39">
        <v>46132.0625</v>
      </c>
      <c r="C133204" s="39">
        <v>46132.072916666664</v>
      </c>
      <c r="D133204">
        <v>-48.42</v>
      </c>
      <c r="E133204" t="s">
        <v>28</v>
      </c>
      <c r="F133204">
        <v>9.14</v>
      </c>
      <c r="G133204" t="s">
        <v>34</v>
      </c>
    </row>
    <row r="133205" spans="1:7">
      <c r="A133205" s="38">
        <v>46131</v>
      </c>
      <c r="B133205" s="39">
        <v>46132.072916666664</v>
      </c>
      <c r="C133205" s="39">
        <v>46132.083333333336</v>
      </c>
      <c r="D133205">
        <v>63.51</v>
      </c>
      <c r="E133205" t="s">
        <v>26</v>
      </c>
      <c r="F133205">
        <v>-306.79000000000002</v>
      </c>
      <c r="G133205" t="s">
        <v>34</v>
      </c>
    </row>
    <row r="133206" spans="1:7">
      <c r="A133206" s="38">
        <v>46132</v>
      </c>
      <c r="B133206" s="39">
        <v>46132.083333333336</v>
      </c>
      <c r="C133206" s="39">
        <v>46132.09375</v>
      </c>
      <c r="D133206">
        <v>64.05</v>
      </c>
      <c r="E133206" t="s">
        <v>26</v>
      </c>
      <c r="F133206">
        <v>-147.84</v>
      </c>
      <c r="G133206" t="s">
        <v>34</v>
      </c>
    </row>
    <row r="133207" spans="1:7">
      <c r="A133207" s="38">
        <v>46132</v>
      </c>
      <c r="B133207" s="39">
        <v>46132.09375</v>
      </c>
      <c r="C133207" s="39">
        <v>46132.104166666664</v>
      </c>
      <c r="D133207">
        <v>134.51</v>
      </c>
      <c r="E133207" t="s">
        <v>26</v>
      </c>
      <c r="F133207">
        <v>-86.68</v>
      </c>
      <c r="G133207" t="s">
        <v>34</v>
      </c>
    </row>
    <row r="133208" spans="1:7">
      <c r="A133208" s="38">
        <v>46132</v>
      </c>
      <c r="B133208" s="39">
        <v>46132.104166666664</v>
      </c>
      <c r="C133208" s="39">
        <v>46132.114583333336</v>
      </c>
      <c r="D133208">
        <v>107.42</v>
      </c>
      <c r="E133208" t="s">
        <v>26</v>
      </c>
      <c r="F133208">
        <v>2.23</v>
      </c>
      <c r="G133208" t="s">
        <v>34</v>
      </c>
    </row>
    <row r="133209" spans="1:7">
      <c r="A133209" s="38">
        <v>46132</v>
      </c>
      <c r="B133209" s="39">
        <v>46132.114583333336</v>
      </c>
      <c r="C133209" s="39">
        <v>46132.125</v>
      </c>
      <c r="D133209">
        <v>20.75</v>
      </c>
      <c r="E133209" t="s">
        <v>26</v>
      </c>
      <c r="F133209">
        <v>7.23</v>
      </c>
      <c r="G133209" t="s">
        <v>34</v>
      </c>
    </row>
    <row r="133210" spans="1:7">
      <c r="A133210" s="38">
        <v>46132</v>
      </c>
      <c r="B133210" s="39">
        <v>46132.125</v>
      </c>
      <c r="C133210" s="39">
        <v>46132.135416666664</v>
      </c>
      <c r="D133210">
        <v>-96.27</v>
      </c>
      <c r="E133210" t="s">
        <v>28</v>
      </c>
      <c r="F133210">
        <v>32.96</v>
      </c>
      <c r="G133210" t="s">
        <v>34</v>
      </c>
    </row>
    <row r="133211" spans="1:7">
      <c r="A133211" s="38">
        <v>46132</v>
      </c>
      <c r="B133211" s="39">
        <v>46132.135416666664</v>
      </c>
      <c r="C133211" s="39">
        <v>46132.145833333336</v>
      </c>
      <c r="D133211">
        <v>-75.89</v>
      </c>
      <c r="E133211" t="s">
        <v>28</v>
      </c>
      <c r="F133211">
        <v>30.53</v>
      </c>
      <c r="G133211" t="s">
        <v>34</v>
      </c>
    </row>
    <row r="133212" spans="1:7">
      <c r="A133212" s="38">
        <v>46132</v>
      </c>
      <c r="B133212" s="39">
        <v>46132.145833333336</v>
      </c>
      <c r="C133212" s="39">
        <v>46132.15625</v>
      </c>
      <c r="D133212">
        <v>-18.14</v>
      </c>
      <c r="E133212" t="s">
        <v>28</v>
      </c>
      <c r="F133212">
        <v>4.88</v>
      </c>
      <c r="G133212" t="s">
        <v>34</v>
      </c>
    </row>
    <row r="133213" spans="1:7">
      <c r="A133213" s="38">
        <v>46132</v>
      </c>
      <c r="B133213" s="39">
        <v>46132.15625</v>
      </c>
      <c r="C133213" s="39">
        <v>46132.166666666664</v>
      </c>
      <c r="D133213">
        <v>-46.62</v>
      </c>
      <c r="E133213" t="s">
        <v>28</v>
      </c>
      <c r="F133213">
        <v>4.21</v>
      </c>
      <c r="G133213" t="s">
        <v>34</v>
      </c>
    </row>
    <row r="133214" spans="1:7">
      <c r="A133214" s="38">
        <v>46132</v>
      </c>
      <c r="B133214" s="39">
        <v>46132.166666666664</v>
      </c>
      <c r="C133214" s="39">
        <v>46132.177083333336</v>
      </c>
      <c r="D133214">
        <v>-72.39</v>
      </c>
      <c r="E133214" t="s">
        <v>28</v>
      </c>
      <c r="F133214">
        <v>9.14</v>
      </c>
      <c r="G133214" t="s">
        <v>34</v>
      </c>
    </row>
    <row r="133215" spans="1:7">
      <c r="A133215" s="38">
        <v>46132</v>
      </c>
      <c r="B133215" s="39">
        <v>46132.177083333336</v>
      </c>
      <c r="C133215" s="39">
        <v>46132.1875</v>
      </c>
      <c r="D133215">
        <v>-42.54</v>
      </c>
      <c r="E133215" t="s">
        <v>28</v>
      </c>
      <c r="F133215">
        <v>9.8699999999999992</v>
      </c>
      <c r="G133215" t="s">
        <v>34</v>
      </c>
    </row>
    <row r="133216" spans="1:7">
      <c r="A133216" s="38">
        <v>46132</v>
      </c>
      <c r="B133216" s="39">
        <v>46132.1875</v>
      </c>
      <c r="C133216" s="39">
        <v>46132.197916666664</v>
      </c>
      <c r="D133216">
        <v>-42.18</v>
      </c>
      <c r="E133216" t="s">
        <v>28</v>
      </c>
      <c r="F133216">
        <v>9.14</v>
      </c>
      <c r="G133216" t="s">
        <v>34</v>
      </c>
    </row>
    <row r="133217" spans="1:7">
      <c r="A133217" s="38">
        <v>46132</v>
      </c>
      <c r="B133217" s="39">
        <v>46132.197916666664</v>
      </c>
      <c r="C133217" s="39">
        <v>46132.208333333336</v>
      </c>
      <c r="D133217">
        <v>-173.78</v>
      </c>
      <c r="E133217" t="s">
        <v>28</v>
      </c>
      <c r="F133217">
        <v>20.74</v>
      </c>
      <c r="G133217" t="s">
        <v>34</v>
      </c>
    </row>
    <row r="133218" spans="1:7">
      <c r="A133218" s="38">
        <v>46132</v>
      </c>
      <c r="B133218" s="39">
        <v>46132.208333333336</v>
      </c>
      <c r="C133218" s="39">
        <v>46132.21875</v>
      </c>
      <c r="D133218">
        <v>-177.11</v>
      </c>
      <c r="E133218" t="s">
        <v>28</v>
      </c>
      <c r="F133218">
        <v>46.71</v>
      </c>
      <c r="G133218" t="s">
        <v>34</v>
      </c>
    </row>
    <row r="133219" spans="1:7">
      <c r="A133219" s="38">
        <v>46132</v>
      </c>
      <c r="B133219" s="39">
        <v>46132.21875</v>
      </c>
      <c r="C133219" s="39">
        <v>46132.229166666664</v>
      </c>
      <c r="D133219">
        <v>-183.24</v>
      </c>
      <c r="E133219" t="s">
        <v>28</v>
      </c>
      <c r="F133219">
        <v>58.17</v>
      </c>
      <c r="G133219" t="s">
        <v>34</v>
      </c>
    </row>
    <row r="133220" spans="1:7">
      <c r="A133220" s="38">
        <v>46132</v>
      </c>
      <c r="B133220" s="39">
        <v>46132.229166666664</v>
      </c>
      <c r="C133220" s="39">
        <v>46132.239583333336</v>
      </c>
      <c r="D133220">
        <v>-182.26</v>
      </c>
      <c r="E133220" t="s">
        <v>28</v>
      </c>
      <c r="F133220">
        <v>47.35</v>
      </c>
      <c r="G133220" t="s">
        <v>34</v>
      </c>
    </row>
    <row r="133221" spans="1:7">
      <c r="A133221" s="38">
        <v>46132</v>
      </c>
      <c r="B133221" s="39">
        <v>46132.239583333336</v>
      </c>
      <c r="C133221" s="39">
        <v>46132.25</v>
      </c>
      <c r="D133221">
        <v>-327.8</v>
      </c>
      <c r="E133221" t="s">
        <v>28</v>
      </c>
      <c r="F133221">
        <v>37.67</v>
      </c>
      <c r="G133221" t="s">
        <v>34</v>
      </c>
    </row>
    <row r="133222" spans="1:7">
      <c r="A133222" s="38">
        <v>46132</v>
      </c>
      <c r="B133222" s="39">
        <v>46132.25</v>
      </c>
      <c r="C133222" s="39">
        <v>46132.260416666664</v>
      </c>
      <c r="D133222">
        <v>0.36</v>
      </c>
      <c r="E133222" t="s">
        <v>26</v>
      </c>
      <c r="F133222">
        <v>1.61</v>
      </c>
      <c r="G133222" t="s">
        <v>34</v>
      </c>
    </row>
    <row r="133223" spans="1:7">
      <c r="A133223" s="38">
        <v>46132</v>
      </c>
      <c r="B133223" s="39">
        <v>46132.260416666664</v>
      </c>
      <c r="C133223" s="39">
        <v>46132.270833333336</v>
      </c>
      <c r="D133223">
        <v>-131.1</v>
      </c>
      <c r="E133223" t="s">
        <v>28</v>
      </c>
      <c r="F133223">
        <v>49.45</v>
      </c>
      <c r="G133223" t="s">
        <v>34</v>
      </c>
    </row>
    <row r="133224" spans="1:7">
      <c r="A133224" s="38">
        <v>46132</v>
      </c>
      <c r="B133224" s="39">
        <v>46132.270833333336</v>
      </c>
      <c r="C133224" s="39">
        <v>46132.28125</v>
      </c>
      <c r="D133224">
        <v>-90.55</v>
      </c>
      <c r="E133224" t="s">
        <v>28</v>
      </c>
      <c r="F133224">
        <v>27.38</v>
      </c>
      <c r="G133224" t="s">
        <v>34</v>
      </c>
    </row>
    <row r="133225" spans="1:7">
      <c r="A133225" s="38">
        <v>46132</v>
      </c>
      <c r="B133225" s="39">
        <v>46132.28125</v>
      </c>
      <c r="C133225" s="39">
        <v>46132.291666666664</v>
      </c>
      <c r="D133225">
        <v>-134.57</v>
      </c>
      <c r="E133225" t="s">
        <v>28</v>
      </c>
      <c r="F133225">
        <v>41.59</v>
      </c>
      <c r="G133225" t="s">
        <v>34</v>
      </c>
    </row>
    <row r="133226" spans="1:7">
      <c r="A133226" s="38">
        <v>46132</v>
      </c>
      <c r="B133226" s="39">
        <v>46132.291666666664</v>
      </c>
      <c r="C133226" s="39">
        <v>46132.302083333336</v>
      </c>
      <c r="D133226">
        <v>-66.430000000000007</v>
      </c>
      <c r="E133226" t="s">
        <v>28</v>
      </c>
      <c r="F133226">
        <v>131.80000000000001</v>
      </c>
      <c r="G133226" t="s">
        <v>34</v>
      </c>
    </row>
    <row r="133227" spans="1:7">
      <c r="A133227" s="38">
        <v>46132</v>
      </c>
      <c r="B133227" s="39">
        <v>46132.302083333336</v>
      </c>
      <c r="C133227" s="39">
        <v>46132.3125</v>
      </c>
      <c r="D133227">
        <v>102.26</v>
      </c>
      <c r="E133227" t="s">
        <v>26</v>
      </c>
      <c r="F133227">
        <v>-162.08000000000001</v>
      </c>
      <c r="G133227" t="s">
        <v>34</v>
      </c>
    </row>
    <row r="133228" spans="1:7">
      <c r="A133228" s="38">
        <v>46132</v>
      </c>
      <c r="B133228" s="39">
        <v>46132.3125</v>
      </c>
      <c r="C133228" s="39">
        <v>46132.322916666664</v>
      </c>
      <c r="D133228">
        <v>194</v>
      </c>
      <c r="E133228" t="s">
        <v>26</v>
      </c>
      <c r="F133228">
        <v>-131</v>
      </c>
      <c r="G133228" t="s">
        <v>34</v>
      </c>
    </row>
    <row r="133229" spans="1:7">
      <c r="A133229" s="38">
        <v>46132</v>
      </c>
      <c r="B133229" s="39">
        <v>46132.322916666664</v>
      </c>
      <c r="C133229" s="39">
        <v>46132.333333333336</v>
      </c>
      <c r="D133229">
        <v>217.37</v>
      </c>
      <c r="E133229" t="s">
        <v>26</v>
      </c>
      <c r="F133229">
        <v>-26.15</v>
      </c>
      <c r="G133229" t="s">
        <v>34</v>
      </c>
    </row>
    <row r="133230" spans="1:7">
      <c r="A133230" s="38">
        <v>46132</v>
      </c>
      <c r="B133230" s="39">
        <v>46132.333333333336</v>
      </c>
      <c r="C133230" s="39">
        <v>46132.34375</v>
      </c>
      <c r="D133230">
        <v>288.45</v>
      </c>
      <c r="E133230" t="s">
        <v>26</v>
      </c>
      <c r="F133230">
        <v>24.28</v>
      </c>
      <c r="G133230" t="s">
        <v>34</v>
      </c>
    </row>
    <row r="133231" spans="1:7">
      <c r="A133231" s="38">
        <v>46132</v>
      </c>
      <c r="B133231" s="39">
        <v>46132.34375</v>
      </c>
      <c r="C133231" s="39">
        <v>46132.354166666664</v>
      </c>
      <c r="D133231">
        <v>316.08</v>
      </c>
      <c r="E133231" t="s">
        <v>26</v>
      </c>
      <c r="F133231">
        <v>23.41</v>
      </c>
      <c r="G133231" t="s">
        <v>34</v>
      </c>
    </row>
    <row r="133232" spans="1:7">
      <c r="A133232" s="38">
        <v>46132</v>
      </c>
      <c r="B133232" s="39">
        <v>46132.354166666664</v>
      </c>
      <c r="C133232" s="39">
        <v>46132.364583333336</v>
      </c>
      <c r="D133232">
        <v>353.51</v>
      </c>
      <c r="E133232" t="s">
        <v>26</v>
      </c>
      <c r="F133232">
        <v>5.17</v>
      </c>
      <c r="G133232" t="s">
        <v>34</v>
      </c>
    </row>
    <row r="133233" spans="1:7">
      <c r="A133233" s="38">
        <v>46132</v>
      </c>
      <c r="B133233" s="39">
        <v>46132.364583333336</v>
      </c>
      <c r="C133233" s="39">
        <v>46132.375</v>
      </c>
      <c r="D133233">
        <v>400.78</v>
      </c>
      <c r="E133233" t="s">
        <v>26</v>
      </c>
      <c r="F133233">
        <v>1.59</v>
      </c>
      <c r="G133233" t="s">
        <v>34</v>
      </c>
    </row>
    <row r="133234" spans="1:7">
      <c r="A133234" s="38">
        <v>46132</v>
      </c>
      <c r="B133234" s="39">
        <v>46132.375</v>
      </c>
      <c r="C133234" s="39">
        <v>46132.385416666664</v>
      </c>
      <c r="D133234">
        <v>315.18</v>
      </c>
      <c r="E133234" t="s">
        <v>26</v>
      </c>
      <c r="F133234">
        <v>-0.71</v>
      </c>
      <c r="G133234" t="s">
        <v>34</v>
      </c>
    </row>
    <row r="133235" spans="1:7">
      <c r="A133235" s="38">
        <v>46132</v>
      </c>
      <c r="B133235" s="39">
        <v>46132.385416666664</v>
      </c>
      <c r="C133235" s="39">
        <v>46132.395833333336</v>
      </c>
      <c r="D133235">
        <v>177.37</v>
      </c>
      <c r="E133235" t="s">
        <v>26</v>
      </c>
      <c r="F133235">
        <v>1.94</v>
      </c>
      <c r="G133235" t="s">
        <v>34</v>
      </c>
    </row>
    <row r="133236" spans="1:7">
      <c r="A133236" s="38">
        <v>46132</v>
      </c>
      <c r="B133236" s="39">
        <v>46132.395833333336</v>
      </c>
      <c r="C133236" s="39">
        <v>46132.40625</v>
      </c>
      <c r="D133236">
        <v>187.48</v>
      </c>
      <c r="E133236" t="s">
        <v>26</v>
      </c>
      <c r="F133236">
        <v>-11.8</v>
      </c>
      <c r="G133236" t="s">
        <v>34</v>
      </c>
    </row>
    <row r="133237" spans="1:7">
      <c r="A133237" s="38">
        <v>46132</v>
      </c>
      <c r="B133237" s="39">
        <v>46132.40625</v>
      </c>
      <c r="C133237" s="39">
        <v>46132.416666666664</v>
      </c>
      <c r="D133237">
        <v>197.54</v>
      </c>
      <c r="E133237" t="s">
        <v>26</v>
      </c>
      <c r="F133237">
        <v>3.68</v>
      </c>
      <c r="G133237" t="s">
        <v>34</v>
      </c>
    </row>
    <row r="133238" spans="1:7">
      <c r="A133238" s="38">
        <v>46132</v>
      </c>
      <c r="B133238" s="39">
        <v>46132.416666666664</v>
      </c>
      <c r="C133238" s="39">
        <v>46132.427083333336</v>
      </c>
      <c r="D133238">
        <v>229.92</v>
      </c>
      <c r="E133238" t="s">
        <v>26</v>
      </c>
      <c r="F133238">
        <v>6.65</v>
      </c>
      <c r="G133238" t="s">
        <v>34</v>
      </c>
    </row>
    <row r="133239" spans="1:7">
      <c r="A133239" s="38">
        <v>46132</v>
      </c>
      <c r="B133239" s="39">
        <v>46132.427083333336</v>
      </c>
      <c r="C133239" s="39">
        <v>46132.4375</v>
      </c>
      <c r="D133239">
        <v>205.51</v>
      </c>
      <c r="E133239" t="s">
        <v>26</v>
      </c>
      <c r="F133239">
        <v>2.2999999999999998</v>
      </c>
      <c r="G133239" t="s">
        <v>34</v>
      </c>
    </row>
    <row r="133240" spans="1:7">
      <c r="A133240" s="38">
        <v>46132</v>
      </c>
      <c r="B133240" s="39">
        <v>46132.4375</v>
      </c>
      <c r="C133240" s="39">
        <v>46132.447916666664</v>
      </c>
      <c r="D133240">
        <v>275.45</v>
      </c>
      <c r="E133240" t="s">
        <v>26</v>
      </c>
      <c r="F133240">
        <v>-29.76</v>
      </c>
      <c r="G133240" t="s">
        <v>34</v>
      </c>
    </row>
    <row r="133241" spans="1:7">
      <c r="A133241" s="38">
        <v>46132</v>
      </c>
      <c r="B133241" s="39">
        <v>46132.447916666664</v>
      </c>
      <c r="C133241" s="39">
        <v>46132.458333333336</v>
      </c>
      <c r="D133241">
        <v>331.93</v>
      </c>
      <c r="E133241" t="s">
        <v>26</v>
      </c>
      <c r="F133241">
        <v>-121.73</v>
      </c>
      <c r="G133241" t="s">
        <v>34</v>
      </c>
    </row>
    <row r="133242" spans="1:7">
      <c r="A133242" s="38">
        <v>46132</v>
      </c>
      <c r="B133242" s="39">
        <v>46132.458333333336</v>
      </c>
      <c r="C133242" s="39">
        <v>46132.46875</v>
      </c>
      <c r="D133242">
        <v>425.78</v>
      </c>
      <c r="E133242" t="s">
        <v>26</v>
      </c>
      <c r="F133242">
        <v>-185.69</v>
      </c>
      <c r="G133242" t="s">
        <v>34</v>
      </c>
    </row>
    <row r="133243" spans="1:7">
      <c r="A133243" s="38">
        <v>46132</v>
      </c>
      <c r="B133243" s="39">
        <v>46132.46875</v>
      </c>
      <c r="C133243" s="39">
        <v>46132.479166666664</v>
      </c>
      <c r="D133243">
        <v>212.09</v>
      </c>
      <c r="E133243" t="s">
        <v>26</v>
      </c>
      <c r="F133243">
        <v>-62.35</v>
      </c>
      <c r="G133243" t="s">
        <v>34</v>
      </c>
    </row>
    <row r="133244" spans="1:7">
      <c r="A133244" s="38">
        <v>46132</v>
      </c>
      <c r="B133244" s="39">
        <v>46132.479166666664</v>
      </c>
      <c r="C133244" s="39">
        <v>46132.489583333336</v>
      </c>
      <c r="D133244">
        <v>250.44</v>
      </c>
      <c r="E133244" t="s">
        <v>26</v>
      </c>
      <c r="F133244">
        <v>-49.01</v>
      </c>
      <c r="G133244" t="s">
        <v>34</v>
      </c>
    </row>
    <row r="133245" spans="1:7">
      <c r="A133245" s="38">
        <v>46132</v>
      </c>
      <c r="B133245" s="39">
        <v>46132.489583333336</v>
      </c>
      <c r="C133245" s="39">
        <v>46132.5</v>
      </c>
      <c r="D133245">
        <v>169.67</v>
      </c>
      <c r="E133245" t="s">
        <v>26</v>
      </c>
      <c r="F133245">
        <v>-67.75</v>
      </c>
      <c r="G133245" t="s">
        <v>34</v>
      </c>
    </row>
    <row r="133246" spans="1:7">
      <c r="A133246" s="38">
        <v>46132</v>
      </c>
      <c r="B133246" s="39">
        <v>46132.5</v>
      </c>
      <c r="C133246" s="39">
        <v>46132.510416666664</v>
      </c>
      <c r="D133246">
        <v>51.68</v>
      </c>
      <c r="E133246" t="s">
        <v>26</v>
      </c>
      <c r="F133246">
        <v>-341.27</v>
      </c>
      <c r="G133246" t="s">
        <v>34</v>
      </c>
    </row>
    <row r="133247" spans="1:7">
      <c r="A133247" s="38">
        <v>46132</v>
      </c>
      <c r="B133247" s="39">
        <v>46132.510416666664</v>
      </c>
      <c r="C133247" s="39">
        <v>46132.520833333336</v>
      </c>
      <c r="D133247">
        <v>224</v>
      </c>
      <c r="E133247" t="s">
        <v>26</v>
      </c>
      <c r="F133247">
        <v>-178.45</v>
      </c>
      <c r="G133247" t="s">
        <v>34</v>
      </c>
    </row>
    <row r="133248" spans="1:7">
      <c r="A133248" s="38">
        <v>46132</v>
      </c>
      <c r="B133248" s="39">
        <v>46132.520833333336</v>
      </c>
      <c r="C133248" s="39">
        <v>46132.53125</v>
      </c>
      <c r="D133248">
        <v>275.37</v>
      </c>
      <c r="E133248" t="s">
        <v>26</v>
      </c>
      <c r="F133248">
        <v>-254.38</v>
      </c>
      <c r="G133248" t="s">
        <v>34</v>
      </c>
    </row>
    <row r="133249" spans="1:7">
      <c r="A133249" s="38">
        <v>46132</v>
      </c>
      <c r="B133249" s="39">
        <v>46132.53125</v>
      </c>
      <c r="C133249" s="39">
        <v>46132.541666666664</v>
      </c>
      <c r="D133249">
        <v>268.98</v>
      </c>
      <c r="E133249" t="s">
        <v>26</v>
      </c>
      <c r="F133249">
        <v>-373.04</v>
      </c>
      <c r="G133249" t="s">
        <v>34</v>
      </c>
    </row>
    <row r="133250" spans="1:7">
      <c r="A133250" s="38">
        <v>46132</v>
      </c>
      <c r="B133250" s="39">
        <v>46132.541666666664</v>
      </c>
      <c r="C133250" s="39">
        <v>46132.552083333336</v>
      </c>
      <c r="D133250">
        <v>69.7</v>
      </c>
      <c r="E133250" t="s">
        <v>26</v>
      </c>
      <c r="F133250">
        <v>-112.54</v>
      </c>
      <c r="G133250" t="s">
        <v>34</v>
      </c>
    </row>
    <row r="133251" spans="1:7">
      <c r="A133251" s="38">
        <v>46132</v>
      </c>
      <c r="B133251" s="39">
        <v>46132.552083333336</v>
      </c>
      <c r="C133251" s="39">
        <v>46132.5625</v>
      </c>
      <c r="D133251">
        <v>41.99</v>
      </c>
      <c r="E133251" t="s">
        <v>26</v>
      </c>
      <c r="F133251">
        <v>-128.69</v>
      </c>
      <c r="G133251" t="s">
        <v>34</v>
      </c>
    </row>
    <row r="133252" spans="1:7">
      <c r="A133252" s="38">
        <v>46132</v>
      </c>
      <c r="B133252" s="39">
        <v>46132.5625</v>
      </c>
      <c r="C133252" s="39">
        <v>46132.572916666664</v>
      </c>
      <c r="D133252">
        <v>107.98</v>
      </c>
      <c r="E133252" t="s">
        <v>26</v>
      </c>
      <c r="F133252">
        <v>-345.78</v>
      </c>
      <c r="G133252" t="s">
        <v>34</v>
      </c>
    </row>
    <row r="133253" spans="1:7">
      <c r="A133253" s="38">
        <v>46132</v>
      </c>
      <c r="B133253" s="39">
        <v>46132.572916666664</v>
      </c>
      <c r="C133253" s="39">
        <v>46132.583333333336</v>
      </c>
      <c r="D133253">
        <v>231.92</v>
      </c>
      <c r="E133253" t="s">
        <v>26</v>
      </c>
      <c r="F133253">
        <v>-430.76</v>
      </c>
      <c r="G133253" t="s">
        <v>34</v>
      </c>
    </row>
    <row r="133254" spans="1:7">
      <c r="A133254" s="38">
        <v>46132</v>
      </c>
      <c r="B133254" s="39">
        <v>46132.583333333336</v>
      </c>
      <c r="C133254" s="39">
        <v>46132.59375</v>
      </c>
      <c r="D133254">
        <v>45.66</v>
      </c>
      <c r="E133254" t="s">
        <v>26</v>
      </c>
      <c r="F133254">
        <v>-103.69</v>
      </c>
      <c r="G133254" t="s">
        <v>34</v>
      </c>
    </row>
    <row r="133255" spans="1:7">
      <c r="A133255" s="38">
        <v>46132</v>
      </c>
      <c r="B133255" s="39">
        <v>46132.59375</v>
      </c>
      <c r="C133255" s="39">
        <v>46132.604166666664</v>
      </c>
      <c r="D133255">
        <v>66.42</v>
      </c>
      <c r="E133255" t="s">
        <v>26</v>
      </c>
      <c r="F133255">
        <v>-125.32</v>
      </c>
      <c r="G133255" t="s">
        <v>34</v>
      </c>
    </row>
    <row r="133256" spans="1:7">
      <c r="A133256" s="38">
        <v>46132</v>
      </c>
      <c r="B133256" s="39">
        <v>46132.604166666664</v>
      </c>
      <c r="C133256" s="39">
        <v>46132.614583333336</v>
      </c>
      <c r="D133256">
        <v>-94.17</v>
      </c>
      <c r="E133256" t="s">
        <v>28</v>
      </c>
      <c r="F133256">
        <v>10.98</v>
      </c>
      <c r="G133256" t="s">
        <v>34</v>
      </c>
    </row>
    <row r="133257" spans="1:7">
      <c r="A133257" s="38">
        <v>46132</v>
      </c>
      <c r="B133257" s="39">
        <v>46132.614583333336</v>
      </c>
      <c r="C133257" s="39">
        <v>46132.625</v>
      </c>
      <c r="D133257">
        <v>42.66</v>
      </c>
      <c r="E133257" t="s">
        <v>26</v>
      </c>
      <c r="F133257">
        <v>-123.99</v>
      </c>
      <c r="G133257" t="s">
        <v>34</v>
      </c>
    </row>
    <row r="133258" spans="1:7">
      <c r="A133258" s="38">
        <v>46132</v>
      </c>
      <c r="B133258" s="39">
        <v>46132.625</v>
      </c>
      <c r="C133258" s="39">
        <v>46132.635416666664</v>
      </c>
      <c r="D133258">
        <v>197</v>
      </c>
      <c r="E133258" t="s">
        <v>26</v>
      </c>
      <c r="F133258">
        <v>-131</v>
      </c>
      <c r="G133258" t="s">
        <v>34</v>
      </c>
    </row>
    <row r="133259" spans="1:7">
      <c r="A133259" s="38">
        <v>46132</v>
      </c>
      <c r="B133259" s="39">
        <v>46132.635416666664</v>
      </c>
      <c r="C133259" s="39">
        <v>46132.645833333336</v>
      </c>
      <c r="D133259">
        <v>198.96</v>
      </c>
      <c r="E133259" t="s">
        <v>26</v>
      </c>
      <c r="F133259">
        <v>-117.04</v>
      </c>
      <c r="G133259" t="s">
        <v>34</v>
      </c>
    </row>
    <row r="133260" spans="1:7">
      <c r="A133260" s="38">
        <v>46132</v>
      </c>
      <c r="B133260" s="39">
        <v>46132.645833333336</v>
      </c>
      <c r="C133260" s="39">
        <v>46132.65625</v>
      </c>
      <c r="D133260">
        <v>285.27</v>
      </c>
      <c r="E133260" t="s">
        <v>26</v>
      </c>
      <c r="F133260">
        <v>-92.31</v>
      </c>
      <c r="G133260" t="s">
        <v>34</v>
      </c>
    </row>
    <row r="133261" spans="1:7">
      <c r="A133261" s="38">
        <v>46132</v>
      </c>
      <c r="B133261" s="39">
        <v>46132.65625</v>
      </c>
      <c r="C133261" s="39">
        <v>46132.666666666664</v>
      </c>
      <c r="D133261">
        <v>364.43</v>
      </c>
      <c r="E133261" t="s">
        <v>26</v>
      </c>
      <c r="F133261">
        <v>-33.4</v>
      </c>
      <c r="G133261" t="s">
        <v>34</v>
      </c>
    </row>
    <row r="133262" spans="1:7">
      <c r="A133262" s="38">
        <v>46132</v>
      </c>
      <c r="B133262" s="39">
        <v>46132.666666666664</v>
      </c>
      <c r="C133262" s="39">
        <v>46132.677083333336</v>
      </c>
      <c r="D133262">
        <v>621.95000000000005</v>
      </c>
      <c r="E133262" t="s">
        <v>26</v>
      </c>
      <c r="F133262">
        <v>-42.77</v>
      </c>
      <c r="G133262" t="s">
        <v>34</v>
      </c>
    </row>
    <row r="133263" spans="1:7">
      <c r="A133263" s="38">
        <v>46132</v>
      </c>
      <c r="B133263" s="39">
        <v>46132.677083333336</v>
      </c>
      <c r="C133263" s="39">
        <v>46132.6875</v>
      </c>
      <c r="D133263">
        <v>602.48</v>
      </c>
      <c r="E133263" t="s">
        <v>26</v>
      </c>
      <c r="F133263">
        <v>-10.5</v>
      </c>
      <c r="G133263" t="s">
        <v>34</v>
      </c>
    </row>
    <row r="133264" spans="1:7">
      <c r="A133264" s="38">
        <v>46132</v>
      </c>
      <c r="B133264" s="39">
        <v>46132.6875</v>
      </c>
      <c r="C133264" s="39">
        <v>46132.697916666664</v>
      </c>
      <c r="D133264">
        <v>504.75</v>
      </c>
      <c r="E133264" t="s">
        <v>26</v>
      </c>
      <c r="F133264">
        <v>-14.53</v>
      </c>
      <c r="G133264" t="s">
        <v>34</v>
      </c>
    </row>
    <row r="133265" spans="1:7">
      <c r="A133265" s="38">
        <v>46132</v>
      </c>
      <c r="B133265" s="39">
        <v>46132.697916666664</v>
      </c>
      <c r="C133265" s="39">
        <v>46132.708333333336</v>
      </c>
      <c r="D133265">
        <v>522.67999999999995</v>
      </c>
      <c r="E133265" t="s">
        <v>26</v>
      </c>
      <c r="F133265">
        <v>-13.94</v>
      </c>
      <c r="G133265" t="s">
        <v>34</v>
      </c>
    </row>
    <row r="133266" spans="1:7">
      <c r="A133266" s="38">
        <v>46132</v>
      </c>
      <c r="B133266" s="39">
        <v>46132.708333333336</v>
      </c>
      <c r="C133266" s="39">
        <v>46132.71875</v>
      </c>
      <c r="D133266">
        <v>506.08</v>
      </c>
      <c r="E133266" t="s">
        <v>26</v>
      </c>
      <c r="F133266">
        <v>-40.409999999999997</v>
      </c>
      <c r="G133266" t="s">
        <v>34</v>
      </c>
    </row>
    <row r="133267" spans="1:7">
      <c r="A133267" s="38">
        <v>46132</v>
      </c>
      <c r="B133267" s="39">
        <v>46132.71875</v>
      </c>
      <c r="C133267" s="39">
        <v>46132.729166666664</v>
      </c>
      <c r="D133267">
        <v>521.55999999999995</v>
      </c>
      <c r="E133267" t="s">
        <v>26</v>
      </c>
      <c r="F133267">
        <v>-45.33</v>
      </c>
      <c r="G133267" t="s">
        <v>34</v>
      </c>
    </row>
    <row r="133268" spans="1:7">
      <c r="A133268" s="38">
        <v>46132</v>
      </c>
      <c r="B133268" s="39">
        <v>46132.729166666664</v>
      </c>
      <c r="C133268" s="39">
        <v>46132.739583333336</v>
      </c>
      <c r="D133268">
        <v>452.73</v>
      </c>
      <c r="E133268" t="s">
        <v>26</v>
      </c>
      <c r="F133268">
        <v>-61.85</v>
      </c>
      <c r="G133268" t="s">
        <v>34</v>
      </c>
    </row>
    <row r="133269" spans="1:7">
      <c r="A133269" s="38">
        <v>46132</v>
      </c>
      <c r="B133269" s="39">
        <v>46132.739583333336</v>
      </c>
      <c r="C133269" s="39">
        <v>46132.75</v>
      </c>
      <c r="D133269">
        <v>296.93</v>
      </c>
      <c r="E133269" t="s">
        <v>26</v>
      </c>
      <c r="F133269">
        <v>-8.6300000000000008</v>
      </c>
      <c r="G133269" t="s">
        <v>34</v>
      </c>
    </row>
    <row r="133270" spans="1:7">
      <c r="A133270" s="38">
        <v>46132</v>
      </c>
      <c r="B133270" s="39">
        <v>46132.75</v>
      </c>
      <c r="C133270" s="39">
        <v>46132.760416666664</v>
      </c>
      <c r="D133270">
        <v>406.33</v>
      </c>
      <c r="E133270" t="s">
        <v>26</v>
      </c>
      <c r="F133270">
        <v>-8.9600000000000009</v>
      </c>
      <c r="G133270" t="s">
        <v>34</v>
      </c>
    </row>
    <row r="133271" spans="1:7">
      <c r="A133271" s="38">
        <v>46132</v>
      </c>
      <c r="B133271" s="39">
        <v>46132.760416666664</v>
      </c>
      <c r="C133271" s="39">
        <v>46132.770833333336</v>
      </c>
      <c r="D133271">
        <v>536.08000000000004</v>
      </c>
      <c r="E133271" t="s">
        <v>26</v>
      </c>
      <c r="F133271">
        <v>-2.06</v>
      </c>
      <c r="G133271" t="s">
        <v>34</v>
      </c>
    </row>
    <row r="133272" spans="1:7">
      <c r="A133272" s="38">
        <v>46132</v>
      </c>
      <c r="B133272" s="39">
        <v>46132.770833333336</v>
      </c>
      <c r="C133272" s="39">
        <v>46132.78125</v>
      </c>
      <c r="D133272">
        <v>524.49</v>
      </c>
      <c r="E133272" t="s">
        <v>26</v>
      </c>
      <c r="F133272">
        <v>5.63</v>
      </c>
      <c r="G133272" t="s">
        <v>34</v>
      </c>
    </row>
    <row r="133273" spans="1:7">
      <c r="A133273" s="38">
        <v>46132</v>
      </c>
      <c r="B133273" s="39">
        <v>46132.78125</v>
      </c>
      <c r="C133273" s="39">
        <v>46132.791666666664</v>
      </c>
      <c r="D133273">
        <v>523.27</v>
      </c>
      <c r="E133273" t="s">
        <v>26</v>
      </c>
      <c r="F133273">
        <v>2.5099999999999998</v>
      </c>
      <c r="G133273" t="s">
        <v>34</v>
      </c>
    </row>
    <row r="133274" spans="1:7">
      <c r="A133274" s="38">
        <v>46132</v>
      </c>
      <c r="B133274" s="39">
        <v>46132.791666666664</v>
      </c>
      <c r="C133274" s="39">
        <v>46132.802083333336</v>
      </c>
      <c r="D133274">
        <v>584.41999999999996</v>
      </c>
      <c r="E133274" t="s">
        <v>26</v>
      </c>
      <c r="F133274">
        <v>5.07</v>
      </c>
      <c r="G133274" t="s">
        <v>34</v>
      </c>
    </row>
    <row r="133275" spans="1:7">
      <c r="A133275" s="38">
        <v>46132</v>
      </c>
      <c r="B133275" s="39">
        <v>46132.802083333336</v>
      </c>
      <c r="C133275" s="39">
        <v>46132.8125</v>
      </c>
      <c r="D133275">
        <v>425.61</v>
      </c>
      <c r="E133275" t="s">
        <v>26</v>
      </c>
      <c r="F133275">
        <v>10.45</v>
      </c>
      <c r="G133275" t="s">
        <v>34</v>
      </c>
    </row>
    <row r="133276" spans="1:7">
      <c r="A133276" s="38">
        <v>46132</v>
      </c>
      <c r="B133276" s="39">
        <v>46132.8125</v>
      </c>
      <c r="C133276" s="39">
        <v>46132.822916666664</v>
      </c>
      <c r="D133276">
        <v>457.92</v>
      </c>
      <c r="E133276" t="s">
        <v>26</v>
      </c>
      <c r="F133276">
        <v>15.3</v>
      </c>
      <c r="G133276" t="s">
        <v>34</v>
      </c>
    </row>
    <row r="133277" spans="1:7">
      <c r="A133277" s="38">
        <v>46132</v>
      </c>
      <c r="B133277" s="39">
        <v>46132.822916666664</v>
      </c>
      <c r="C133277" s="39">
        <v>46132.833333333336</v>
      </c>
      <c r="D133277">
        <v>304.58</v>
      </c>
      <c r="E133277" t="s">
        <v>26</v>
      </c>
      <c r="F133277">
        <v>18.760000000000002</v>
      </c>
      <c r="G133277" t="s">
        <v>34</v>
      </c>
    </row>
    <row r="133278" spans="1:7">
      <c r="A133278" s="38">
        <v>46132</v>
      </c>
      <c r="B133278" s="39">
        <v>46132.833333333336</v>
      </c>
      <c r="C133278" s="39">
        <v>46132.84375</v>
      </c>
      <c r="D133278">
        <v>86.55</v>
      </c>
      <c r="E133278" t="s">
        <v>26</v>
      </c>
      <c r="F133278">
        <v>13.48</v>
      </c>
      <c r="G133278" t="s">
        <v>34</v>
      </c>
    </row>
    <row r="133279" spans="1:7">
      <c r="A133279" s="38">
        <v>46132</v>
      </c>
      <c r="B133279" s="39">
        <v>46132.84375</v>
      </c>
      <c r="C133279" s="39">
        <v>46132.854166666664</v>
      </c>
      <c r="D133279">
        <v>51.49</v>
      </c>
      <c r="E133279" t="s">
        <v>26</v>
      </c>
      <c r="F133279">
        <v>12.49</v>
      </c>
      <c r="G133279" t="s">
        <v>34</v>
      </c>
    </row>
    <row r="133280" spans="1:7">
      <c r="A133280" s="38">
        <v>46132</v>
      </c>
      <c r="B133280" s="39">
        <v>46132.854166666664</v>
      </c>
      <c r="C133280" s="39">
        <v>46132.864583333336</v>
      </c>
      <c r="D133280">
        <v>62.28</v>
      </c>
      <c r="E133280" t="s">
        <v>26</v>
      </c>
      <c r="F133280">
        <v>12.51</v>
      </c>
      <c r="G133280" t="s">
        <v>34</v>
      </c>
    </row>
    <row r="133281" spans="1:7">
      <c r="A133281" s="38">
        <v>46132</v>
      </c>
      <c r="B133281" s="39">
        <v>46132.864583333336</v>
      </c>
      <c r="C133281" s="39">
        <v>46132.875</v>
      </c>
      <c r="D133281">
        <v>132.72999999999999</v>
      </c>
      <c r="E133281" t="s">
        <v>26</v>
      </c>
      <c r="F133281">
        <v>13.99</v>
      </c>
      <c r="G133281" t="s">
        <v>34</v>
      </c>
    </row>
    <row r="133282" spans="1:7">
      <c r="A133282" s="38">
        <v>46132</v>
      </c>
      <c r="B133282" s="39">
        <v>46132.875</v>
      </c>
      <c r="C133282" s="39">
        <v>46132.885416666664</v>
      </c>
      <c r="D133282">
        <v>131.57</v>
      </c>
      <c r="E133282" t="s">
        <v>26</v>
      </c>
      <c r="F133282">
        <v>13.01</v>
      </c>
      <c r="G133282" t="s">
        <v>34</v>
      </c>
    </row>
    <row r="133283" spans="1:7">
      <c r="A133283" s="38">
        <v>46132</v>
      </c>
      <c r="B133283" s="39">
        <v>46132.885416666664</v>
      </c>
      <c r="C133283" s="39">
        <v>46132.895833333336</v>
      </c>
      <c r="D133283">
        <v>261.06</v>
      </c>
      <c r="E133283" t="s">
        <v>26</v>
      </c>
      <c r="F133283">
        <v>-37.450000000000003</v>
      </c>
      <c r="G133283" t="s">
        <v>34</v>
      </c>
    </row>
    <row r="133284" spans="1:7">
      <c r="A133284" s="38">
        <v>46132</v>
      </c>
      <c r="B133284" s="39">
        <v>46132.895833333336</v>
      </c>
      <c r="C133284" s="39">
        <v>46132.90625</v>
      </c>
      <c r="D133284">
        <v>310.45</v>
      </c>
      <c r="E133284" t="s">
        <v>26</v>
      </c>
      <c r="F133284">
        <v>-101.93</v>
      </c>
      <c r="G133284" t="s">
        <v>34</v>
      </c>
    </row>
    <row r="133285" spans="1:7">
      <c r="A133285" s="38">
        <v>46132</v>
      </c>
      <c r="B133285" s="39">
        <v>46132.90625</v>
      </c>
      <c r="C133285" s="39">
        <v>46132.916666666664</v>
      </c>
      <c r="D133285">
        <v>431.04</v>
      </c>
      <c r="E133285" t="s">
        <v>26</v>
      </c>
      <c r="F133285">
        <v>-87.12</v>
      </c>
      <c r="G133285" t="s">
        <v>34</v>
      </c>
    </row>
    <row r="133286" spans="1:7">
      <c r="A133286" s="38">
        <v>46132</v>
      </c>
      <c r="B133286" s="39">
        <v>46132.916666666664</v>
      </c>
      <c r="C133286" s="39">
        <v>46132.927083333336</v>
      </c>
      <c r="D133286">
        <v>284</v>
      </c>
      <c r="E133286" t="s">
        <v>26</v>
      </c>
      <c r="F133286">
        <v>-15.7</v>
      </c>
      <c r="G133286" t="s">
        <v>34</v>
      </c>
    </row>
    <row r="133287" spans="1:7">
      <c r="A133287" s="38">
        <v>46132</v>
      </c>
      <c r="B133287" s="39">
        <v>46132.927083333336</v>
      </c>
      <c r="C133287" s="39">
        <v>46132.9375</v>
      </c>
      <c r="D133287">
        <v>276.73</v>
      </c>
      <c r="E133287" t="s">
        <v>26</v>
      </c>
      <c r="F133287">
        <v>-134.77000000000001</v>
      </c>
      <c r="G133287" t="s">
        <v>34</v>
      </c>
    </row>
    <row r="133288" spans="1:7">
      <c r="A133288" s="38">
        <v>46132</v>
      </c>
      <c r="B133288" s="39">
        <v>46132.9375</v>
      </c>
      <c r="C133288" s="39">
        <v>46132.947916666664</v>
      </c>
      <c r="D133288">
        <v>203.5</v>
      </c>
      <c r="E133288" t="s">
        <v>26</v>
      </c>
      <c r="F133288">
        <v>-59.81</v>
      </c>
      <c r="G133288" t="s">
        <v>34</v>
      </c>
    </row>
    <row r="133289" spans="1:7">
      <c r="A133289" s="38">
        <v>46132</v>
      </c>
      <c r="B133289" s="39">
        <v>46132.947916666664</v>
      </c>
      <c r="C133289" s="39">
        <v>46132.958333333336</v>
      </c>
      <c r="D133289">
        <v>260.01</v>
      </c>
      <c r="E133289" t="s">
        <v>26</v>
      </c>
      <c r="F133289">
        <v>-121.74</v>
      </c>
      <c r="G133289" t="s">
        <v>34</v>
      </c>
    </row>
    <row r="133290" spans="1:7">
      <c r="A133290" s="38">
        <v>46132</v>
      </c>
      <c r="B133290" s="39">
        <v>46132.958333333336</v>
      </c>
      <c r="C133290" s="39">
        <v>46132.96875</v>
      </c>
      <c r="D133290">
        <v>196.9</v>
      </c>
      <c r="E133290" t="s">
        <v>26</v>
      </c>
      <c r="F133290">
        <v>-114.77</v>
      </c>
      <c r="G133290" t="s">
        <v>34</v>
      </c>
    </row>
    <row r="133291" spans="1:7">
      <c r="A133291" s="38">
        <v>46132</v>
      </c>
      <c r="B133291" s="39">
        <v>46132.96875</v>
      </c>
      <c r="C133291" s="39">
        <v>46132.979166666664</v>
      </c>
      <c r="D133291">
        <v>299.35000000000002</v>
      </c>
      <c r="E133291" t="s">
        <v>26</v>
      </c>
      <c r="F133291">
        <v>-238.26</v>
      </c>
      <c r="G133291" t="s">
        <v>34</v>
      </c>
    </row>
    <row r="133292" spans="1:7">
      <c r="A133292" s="38">
        <v>46132</v>
      </c>
      <c r="B133292" s="39">
        <v>46132.979166666664</v>
      </c>
      <c r="C133292" s="39">
        <v>46132.989583333336</v>
      </c>
      <c r="D133292">
        <v>230.9</v>
      </c>
      <c r="E133292" t="s">
        <v>26</v>
      </c>
      <c r="F133292">
        <v>-302.10000000000002</v>
      </c>
      <c r="G133292" t="s">
        <v>34</v>
      </c>
    </row>
    <row r="133293" spans="1:7">
      <c r="A133293" s="38">
        <v>46132</v>
      </c>
      <c r="B133293" s="39">
        <v>46132.989583333336</v>
      </c>
      <c r="C133293" s="39">
        <v>46133</v>
      </c>
      <c r="D133293">
        <v>186.92</v>
      </c>
      <c r="E133293" t="s">
        <v>26</v>
      </c>
      <c r="F133293">
        <v>-338.14</v>
      </c>
      <c r="G133293" t="s">
        <v>34</v>
      </c>
    </row>
    <row r="133294" spans="1:7">
      <c r="A133294" s="38">
        <v>46132</v>
      </c>
      <c r="B133294" s="39">
        <v>46133</v>
      </c>
      <c r="C133294" s="39">
        <v>46133.010416666664</v>
      </c>
      <c r="D133294">
        <v>124.83</v>
      </c>
      <c r="E133294" t="s">
        <v>26</v>
      </c>
      <c r="F133294">
        <v>-2.82</v>
      </c>
      <c r="G133294" t="s">
        <v>34</v>
      </c>
    </row>
    <row r="133295" spans="1:7">
      <c r="A133295" s="38">
        <v>46132</v>
      </c>
      <c r="B133295" s="39">
        <v>46133.010416666664</v>
      </c>
      <c r="C133295" s="39">
        <v>46133.020833333336</v>
      </c>
      <c r="D133295">
        <v>171.28</v>
      </c>
      <c r="E133295" t="s">
        <v>26</v>
      </c>
      <c r="F133295">
        <v>9.6300000000000008</v>
      </c>
      <c r="G133295" t="s">
        <v>34</v>
      </c>
    </row>
    <row r="133296" spans="1:7">
      <c r="A133296" s="38">
        <v>46132</v>
      </c>
      <c r="B133296" s="39">
        <v>46133.020833333336</v>
      </c>
      <c r="C133296" s="39">
        <v>46133.03125</v>
      </c>
      <c r="D133296">
        <v>165.51</v>
      </c>
      <c r="E133296" t="s">
        <v>26</v>
      </c>
      <c r="F133296">
        <v>4.41</v>
      </c>
      <c r="G133296" t="s">
        <v>34</v>
      </c>
    </row>
    <row r="133297" spans="1:7">
      <c r="A133297" s="38">
        <v>46132</v>
      </c>
      <c r="B133297" s="39">
        <v>46133.03125</v>
      </c>
      <c r="C133297" s="39">
        <v>46133.041666666664</v>
      </c>
      <c r="D133297">
        <v>247.91</v>
      </c>
      <c r="E133297" t="s">
        <v>26</v>
      </c>
      <c r="F133297">
        <v>4.58</v>
      </c>
      <c r="G133297" t="s">
        <v>34</v>
      </c>
    </row>
    <row r="133298" spans="1:7">
      <c r="A133298" s="38">
        <v>46132</v>
      </c>
      <c r="B133298" s="39">
        <v>46133.041666666664</v>
      </c>
      <c r="C133298" s="39">
        <v>46133.052083333336</v>
      </c>
      <c r="D133298">
        <v>134.18</v>
      </c>
      <c r="E133298" t="s">
        <v>26</v>
      </c>
      <c r="F133298">
        <v>4.21</v>
      </c>
      <c r="G133298" t="s">
        <v>34</v>
      </c>
    </row>
    <row r="133299" spans="1:7">
      <c r="A133299" s="38">
        <v>46132</v>
      </c>
      <c r="B133299" s="39">
        <v>46133.052083333336</v>
      </c>
      <c r="C133299" s="39">
        <v>46133.0625</v>
      </c>
      <c r="D133299">
        <v>147.68</v>
      </c>
      <c r="E133299" t="s">
        <v>26</v>
      </c>
      <c r="F133299">
        <v>5.21</v>
      </c>
      <c r="G133299" t="s">
        <v>34</v>
      </c>
    </row>
    <row r="133300" spans="1:7">
      <c r="A133300" s="38">
        <v>46132</v>
      </c>
      <c r="B133300" s="39">
        <v>46133.0625</v>
      </c>
      <c r="C133300" s="39">
        <v>46133.072916666664</v>
      </c>
      <c r="D133300">
        <v>129.58000000000001</v>
      </c>
      <c r="E133300" t="s">
        <v>26</v>
      </c>
      <c r="F133300">
        <v>7.76</v>
      </c>
      <c r="G133300" t="s">
        <v>34</v>
      </c>
    </row>
    <row r="133301" spans="1:7">
      <c r="A133301" s="38">
        <v>46132</v>
      </c>
      <c r="B133301" s="39">
        <v>46133.072916666664</v>
      </c>
      <c r="C133301" s="39">
        <v>46133.083333333336</v>
      </c>
      <c r="D133301">
        <v>214.2</v>
      </c>
      <c r="E133301" t="s">
        <v>26</v>
      </c>
      <c r="F133301">
        <v>6.53</v>
      </c>
      <c r="G133301" t="s">
        <v>34</v>
      </c>
    </row>
    <row r="133302" spans="1:7">
      <c r="A133302" s="38">
        <v>46133</v>
      </c>
      <c r="B133302" s="39">
        <v>46133.083333333336</v>
      </c>
      <c r="C133302" s="39">
        <v>46133.09375</v>
      </c>
      <c r="D133302">
        <v>270.91000000000003</v>
      </c>
      <c r="E133302" t="s">
        <v>26</v>
      </c>
      <c r="F133302">
        <v>7.75</v>
      </c>
      <c r="G133302" t="s">
        <v>34</v>
      </c>
    </row>
    <row r="133303" spans="1:7">
      <c r="A133303" s="38">
        <v>46133</v>
      </c>
      <c r="B133303" s="39">
        <v>46133.09375</v>
      </c>
      <c r="C133303" s="39">
        <v>46133.104166666664</v>
      </c>
      <c r="D133303">
        <v>189.47</v>
      </c>
      <c r="E133303" t="s">
        <v>26</v>
      </c>
      <c r="F133303">
        <v>7.08</v>
      </c>
      <c r="G133303" t="s">
        <v>34</v>
      </c>
    </row>
    <row r="133304" spans="1:7">
      <c r="A133304" s="38">
        <v>46133</v>
      </c>
      <c r="B133304" s="39">
        <v>46133.104166666664</v>
      </c>
      <c r="C133304" s="39">
        <v>46133.114583333336</v>
      </c>
      <c r="D133304">
        <v>38.090000000000003</v>
      </c>
      <c r="E133304" t="s">
        <v>26</v>
      </c>
      <c r="F133304">
        <v>6.23</v>
      </c>
      <c r="G133304" t="s">
        <v>34</v>
      </c>
    </row>
    <row r="133305" spans="1:7">
      <c r="A133305" s="38">
        <v>46133</v>
      </c>
      <c r="B133305" s="39">
        <v>46133.114583333336</v>
      </c>
      <c r="C133305" s="39">
        <v>46133.125</v>
      </c>
      <c r="D133305">
        <v>-9.26</v>
      </c>
      <c r="E133305" t="s">
        <v>28</v>
      </c>
      <c r="F133305">
        <v>56.17</v>
      </c>
      <c r="G133305" t="s">
        <v>34</v>
      </c>
    </row>
    <row r="133306" spans="1:7">
      <c r="A133306" s="38">
        <v>46133</v>
      </c>
      <c r="B133306" s="39">
        <v>46133.125</v>
      </c>
      <c r="C133306" s="39">
        <v>46133.135416666664</v>
      </c>
      <c r="D133306">
        <v>-64.91</v>
      </c>
      <c r="E133306" t="s">
        <v>28</v>
      </c>
      <c r="F133306">
        <v>63.24</v>
      </c>
      <c r="G133306" t="s">
        <v>34</v>
      </c>
    </row>
    <row r="133307" spans="1:7">
      <c r="A133307" s="38">
        <v>46133</v>
      </c>
      <c r="B133307" s="39">
        <v>46133.135416666664</v>
      </c>
      <c r="C133307" s="39">
        <v>46133.145833333336</v>
      </c>
      <c r="D133307">
        <v>-50.81</v>
      </c>
      <c r="E133307" t="s">
        <v>28</v>
      </c>
      <c r="F133307">
        <v>71.09</v>
      </c>
      <c r="G133307" t="s">
        <v>34</v>
      </c>
    </row>
    <row r="133308" spans="1:7">
      <c r="A133308" s="38">
        <v>46133</v>
      </c>
      <c r="B133308" s="39">
        <v>46133.145833333336</v>
      </c>
      <c r="C133308" s="39">
        <v>46133.15625</v>
      </c>
      <c r="D133308">
        <v>-63</v>
      </c>
      <c r="E133308" t="s">
        <v>28</v>
      </c>
      <c r="F133308">
        <v>70.03</v>
      </c>
      <c r="G133308" t="s">
        <v>34</v>
      </c>
    </row>
    <row r="133309" spans="1:7">
      <c r="A133309" s="38">
        <v>46133</v>
      </c>
      <c r="B133309" s="39">
        <v>46133.15625</v>
      </c>
      <c r="C133309" s="39">
        <v>46133.166666666664</v>
      </c>
      <c r="D133309">
        <v>-51.55</v>
      </c>
      <c r="E133309" t="s">
        <v>28</v>
      </c>
      <c r="F133309">
        <v>96.19</v>
      </c>
      <c r="G133309" t="s">
        <v>34</v>
      </c>
    </row>
    <row r="133310" spans="1:7">
      <c r="A133310" s="38">
        <v>46133</v>
      </c>
      <c r="B133310" s="39">
        <v>46133.166666666664</v>
      </c>
      <c r="C133310" s="39">
        <v>46133.177083333336</v>
      </c>
      <c r="D133310">
        <v>-106.21</v>
      </c>
      <c r="E133310" t="s">
        <v>28</v>
      </c>
      <c r="F133310">
        <v>88.37</v>
      </c>
      <c r="G133310" t="s">
        <v>34</v>
      </c>
    </row>
    <row r="133311" spans="1:7">
      <c r="A133311" s="38">
        <v>46133</v>
      </c>
      <c r="B133311" s="39">
        <v>46133.177083333336</v>
      </c>
      <c r="C133311" s="39">
        <v>46133.1875</v>
      </c>
      <c r="D133311">
        <v>-4.37</v>
      </c>
      <c r="E133311" t="s">
        <v>28</v>
      </c>
      <c r="F133311">
        <v>40.72</v>
      </c>
      <c r="G133311" t="s">
        <v>34</v>
      </c>
    </row>
    <row r="133312" spans="1:7">
      <c r="A133312" s="38">
        <v>46133</v>
      </c>
      <c r="B133312" s="39">
        <v>46133.1875</v>
      </c>
      <c r="C133312" s="39">
        <v>46133.197916666664</v>
      </c>
      <c r="D133312">
        <v>84.83</v>
      </c>
      <c r="E133312" t="s">
        <v>26</v>
      </c>
      <c r="F133312">
        <v>6.08</v>
      </c>
      <c r="G133312" t="s">
        <v>34</v>
      </c>
    </row>
    <row r="133313" spans="1:7">
      <c r="A133313" s="38">
        <v>46133</v>
      </c>
      <c r="B133313" s="39">
        <v>46133.197916666664</v>
      </c>
      <c r="C133313" s="39">
        <v>46133.208333333336</v>
      </c>
      <c r="D133313">
        <v>38.9</v>
      </c>
      <c r="E133313" t="s">
        <v>26</v>
      </c>
      <c r="F133313">
        <v>6.08</v>
      </c>
      <c r="G133313" t="s">
        <v>34</v>
      </c>
    </row>
    <row r="133314" spans="1:7">
      <c r="A133314" s="38">
        <v>46133</v>
      </c>
      <c r="B133314" s="39">
        <v>46133.208333333336</v>
      </c>
      <c r="C133314" s="39">
        <v>46133.21875</v>
      </c>
      <c r="D133314">
        <v>115.8</v>
      </c>
      <c r="E133314" t="s">
        <v>26</v>
      </c>
      <c r="F133314">
        <v>6.66</v>
      </c>
      <c r="G133314" t="s">
        <v>34</v>
      </c>
    </row>
    <row r="133315" spans="1:7">
      <c r="A133315" s="38">
        <v>46133</v>
      </c>
      <c r="B133315" s="39">
        <v>46133.21875</v>
      </c>
      <c r="C133315" s="39">
        <v>46133.229166666664</v>
      </c>
      <c r="D133315">
        <v>121.9</v>
      </c>
      <c r="E133315" t="s">
        <v>26</v>
      </c>
      <c r="F133315">
        <v>6.14</v>
      </c>
      <c r="G133315" t="s">
        <v>34</v>
      </c>
    </row>
    <row r="133316" spans="1:7">
      <c r="A133316" s="38">
        <v>46133</v>
      </c>
      <c r="B133316" s="39">
        <v>46133.229166666664</v>
      </c>
      <c r="C133316" s="39">
        <v>46133.239583333336</v>
      </c>
      <c r="D133316">
        <v>73.39</v>
      </c>
      <c r="E133316" t="s">
        <v>26</v>
      </c>
      <c r="F133316">
        <v>6.35</v>
      </c>
      <c r="G133316" t="s">
        <v>34</v>
      </c>
    </row>
    <row r="133317" spans="1:7">
      <c r="A133317" s="38">
        <v>46133</v>
      </c>
      <c r="B133317" s="39">
        <v>46133.239583333336</v>
      </c>
      <c r="C133317" s="39">
        <v>46133.25</v>
      </c>
      <c r="D133317">
        <v>79.8</v>
      </c>
      <c r="E133317" t="s">
        <v>26</v>
      </c>
      <c r="F133317">
        <v>7.45</v>
      </c>
      <c r="G133317" t="s">
        <v>34</v>
      </c>
    </row>
    <row r="133318" spans="1:7">
      <c r="A133318" s="38">
        <v>46133</v>
      </c>
      <c r="B133318" s="39">
        <v>46133.25</v>
      </c>
      <c r="C133318" s="39">
        <v>46133.260416666664</v>
      </c>
      <c r="D133318">
        <v>75.2</v>
      </c>
      <c r="E133318" t="s">
        <v>26</v>
      </c>
      <c r="F133318">
        <v>11.35</v>
      </c>
      <c r="G133318" t="s">
        <v>34</v>
      </c>
    </row>
    <row r="133319" spans="1:7">
      <c r="A133319" s="38">
        <v>46133</v>
      </c>
      <c r="B133319" s="39">
        <v>46133.260416666664</v>
      </c>
      <c r="C133319" s="39">
        <v>46133.270833333336</v>
      </c>
      <c r="D133319">
        <v>58.82</v>
      </c>
      <c r="E133319" t="s">
        <v>26</v>
      </c>
      <c r="F133319">
        <v>4.1900000000000004</v>
      </c>
      <c r="G133319" t="s">
        <v>34</v>
      </c>
    </row>
    <row r="133320" spans="1:7">
      <c r="A133320" s="38">
        <v>46133</v>
      </c>
      <c r="B133320" s="39">
        <v>46133.270833333336</v>
      </c>
      <c r="C133320" s="39">
        <v>46133.28125</v>
      </c>
      <c r="D133320">
        <v>195.94</v>
      </c>
      <c r="E133320" t="s">
        <v>26</v>
      </c>
      <c r="F133320">
        <v>-33.380000000000003</v>
      </c>
      <c r="G133320" t="s">
        <v>34</v>
      </c>
    </row>
    <row r="133321" spans="1:7">
      <c r="A133321" s="38">
        <v>46133</v>
      </c>
      <c r="B133321" s="39">
        <v>46133.28125</v>
      </c>
      <c r="C133321" s="39">
        <v>46133.291666666664</v>
      </c>
      <c r="D133321">
        <v>79.55</v>
      </c>
      <c r="E133321" t="s">
        <v>26</v>
      </c>
      <c r="F133321">
        <v>22.49</v>
      </c>
      <c r="G133321" t="s">
        <v>34</v>
      </c>
    </row>
    <row r="133322" spans="1:7">
      <c r="A133322" s="38">
        <v>46133</v>
      </c>
      <c r="B133322" s="39">
        <v>46133.291666666664</v>
      </c>
      <c r="C133322" s="39">
        <v>46133.302083333336</v>
      </c>
      <c r="D133322">
        <v>142.77000000000001</v>
      </c>
      <c r="E133322" t="s">
        <v>26</v>
      </c>
      <c r="F133322">
        <v>3</v>
      </c>
      <c r="G133322" t="s">
        <v>34</v>
      </c>
    </row>
    <row r="133323" spans="1:7">
      <c r="A133323" s="38">
        <v>46133</v>
      </c>
      <c r="B133323" s="39">
        <v>46133.302083333336</v>
      </c>
      <c r="C133323" s="39">
        <v>46133.3125</v>
      </c>
      <c r="D133323">
        <v>4.3099999999999996</v>
      </c>
      <c r="E133323" t="s">
        <v>26</v>
      </c>
      <c r="F133323">
        <v>50.13</v>
      </c>
      <c r="G133323" t="s">
        <v>34</v>
      </c>
    </row>
    <row r="133324" spans="1:7">
      <c r="A133324" s="38">
        <v>46133</v>
      </c>
      <c r="B133324" s="39">
        <v>46133.3125</v>
      </c>
      <c r="C133324" s="39">
        <v>46133.322916666664</v>
      </c>
      <c r="D133324">
        <v>2.74</v>
      </c>
      <c r="E133324" t="s">
        <v>26</v>
      </c>
      <c r="F133324">
        <v>52.05</v>
      </c>
      <c r="G133324" t="s">
        <v>34</v>
      </c>
    </row>
    <row r="133325" spans="1:7">
      <c r="A133325" s="38">
        <v>46133</v>
      </c>
      <c r="B133325" s="39">
        <v>46133.322916666664</v>
      </c>
      <c r="C133325" s="39">
        <v>46133.333333333336</v>
      </c>
      <c r="D133325">
        <v>20.53</v>
      </c>
      <c r="E133325" t="s">
        <v>26</v>
      </c>
      <c r="F133325">
        <v>49.11</v>
      </c>
      <c r="G133325" t="s">
        <v>34</v>
      </c>
    </row>
    <row r="133326" spans="1:7">
      <c r="A133326" s="38">
        <v>46133</v>
      </c>
      <c r="B133326" s="39">
        <v>46133.333333333336</v>
      </c>
      <c r="C133326" s="39">
        <v>46133.34375</v>
      </c>
      <c r="D133326">
        <v>137.18</v>
      </c>
      <c r="E133326" t="s">
        <v>26</v>
      </c>
      <c r="F133326">
        <v>11.99</v>
      </c>
      <c r="G133326" t="s">
        <v>34</v>
      </c>
    </row>
    <row r="133327" spans="1:7">
      <c r="A133327" s="38">
        <v>46133</v>
      </c>
      <c r="B133327" s="39">
        <v>46133.34375</v>
      </c>
      <c r="C133327" s="39">
        <v>46133.354166666664</v>
      </c>
      <c r="D133327">
        <v>166.45</v>
      </c>
      <c r="E133327" t="s">
        <v>26</v>
      </c>
      <c r="F133327">
        <v>22.54</v>
      </c>
      <c r="G133327" t="s">
        <v>34</v>
      </c>
    </row>
    <row r="133328" spans="1:7">
      <c r="A133328" s="38">
        <v>46133</v>
      </c>
      <c r="B133328" s="39">
        <v>46133.354166666664</v>
      </c>
      <c r="C133328" s="39">
        <v>46133.364583333336</v>
      </c>
      <c r="D133328">
        <v>145.93</v>
      </c>
      <c r="E133328" t="s">
        <v>26</v>
      </c>
      <c r="F133328">
        <v>-8.3800000000000008</v>
      </c>
      <c r="G133328" t="s">
        <v>34</v>
      </c>
    </row>
    <row r="133329" spans="1:7">
      <c r="A133329" s="38">
        <v>46133</v>
      </c>
      <c r="B133329" s="39">
        <v>46133.364583333336</v>
      </c>
      <c r="C133329" s="39">
        <v>46133.375</v>
      </c>
      <c r="D133329">
        <v>138.01</v>
      </c>
      <c r="E133329" t="s">
        <v>26</v>
      </c>
      <c r="F133329">
        <v>-16.78</v>
      </c>
      <c r="G133329" t="s">
        <v>34</v>
      </c>
    </row>
    <row r="133330" spans="1:7">
      <c r="A133330" s="38">
        <v>46133</v>
      </c>
      <c r="B133330" s="39">
        <v>46133.375</v>
      </c>
      <c r="C133330" s="39">
        <v>46133.385416666664</v>
      </c>
      <c r="D133330">
        <v>115.51</v>
      </c>
      <c r="E133330" t="s">
        <v>26</v>
      </c>
      <c r="F133330">
        <v>14.54</v>
      </c>
      <c r="G133330" t="s">
        <v>34</v>
      </c>
    </row>
    <row r="133331" spans="1:7">
      <c r="A133331" s="38">
        <v>46133</v>
      </c>
      <c r="B133331" s="39">
        <v>46133.385416666664</v>
      </c>
      <c r="C133331" s="39">
        <v>46133.395833333336</v>
      </c>
      <c r="D133331">
        <v>261.81</v>
      </c>
      <c r="E133331" t="s">
        <v>26</v>
      </c>
      <c r="F133331">
        <v>-68.56</v>
      </c>
      <c r="G133331" t="s">
        <v>34</v>
      </c>
    </row>
    <row r="133332" spans="1:7">
      <c r="A133332" s="38">
        <v>46133</v>
      </c>
      <c r="B133332" s="39">
        <v>46133.395833333336</v>
      </c>
      <c r="C133332" s="39">
        <v>46133.40625</v>
      </c>
      <c r="D133332">
        <v>120.85</v>
      </c>
      <c r="E133332" t="s">
        <v>26</v>
      </c>
      <c r="F133332">
        <v>-95.63</v>
      </c>
      <c r="G133332" t="s">
        <v>34</v>
      </c>
    </row>
    <row r="133333" spans="1:7">
      <c r="A133333" s="38">
        <v>46133</v>
      </c>
      <c r="B133333" s="39">
        <v>46133.40625</v>
      </c>
      <c r="C133333" s="39">
        <v>46133.416666666664</v>
      </c>
      <c r="D133333">
        <v>257.12</v>
      </c>
      <c r="E133333" t="s">
        <v>26</v>
      </c>
      <c r="F133333">
        <v>-201.1</v>
      </c>
      <c r="G133333" t="s">
        <v>34</v>
      </c>
    </row>
    <row r="133334" spans="1:7">
      <c r="A133334" s="38">
        <v>46133</v>
      </c>
      <c r="B133334" s="39">
        <v>46133.416666666664</v>
      </c>
      <c r="C133334" s="39">
        <v>46133.427083333336</v>
      </c>
      <c r="D133334">
        <v>311.43</v>
      </c>
      <c r="E133334" t="s">
        <v>26</v>
      </c>
      <c r="F133334">
        <v>-512.08000000000004</v>
      </c>
      <c r="G133334" t="s">
        <v>34</v>
      </c>
    </row>
    <row r="133335" spans="1:7">
      <c r="A133335" s="38">
        <v>46133</v>
      </c>
      <c r="B133335" s="39">
        <v>46133.427083333336</v>
      </c>
      <c r="C133335" s="39">
        <v>46133.4375</v>
      </c>
      <c r="D133335">
        <v>163.06</v>
      </c>
      <c r="E133335" t="s">
        <v>26</v>
      </c>
      <c r="F133335">
        <v>-228.43</v>
      </c>
      <c r="G133335" t="s">
        <v>34</v>
      </c>
    </row>
    <row r="133336" spans="1:7">
      <c r="A133336" s="38">
        <v>46133</v>
      </c>
      <c r="B133336" s="39">
        <v>46133.4375</v>
      </c>
      <c r="C133336" s="39">
        <v>46133.447916666664</v>
      </c>
      <c r="D133336">
        <v>5.16</v>
      </c>
      <c r="E133336" t="s">
        <v>26</v>
      </c>
      <c r="F133336">
        <v>-6.87</v>
      </c>
      <c r="G133336" t="s">
        <v>34</v>
      </c>
    </row>
    <row r="133337" spans="1:7">
      <c r="A133337" s="38">
        <v>46133</v>
      </c>
      <c r="B133337" s="39">
        <v>46133.447916666664</v>
      </c>
      <c r="C133337" s="39">
        <v>46133.458333333336</v>
      </c>
      <c r="D133337">
        <v>168.35</v>
      </c>
      <c r="E133337" t="s">
        <v>26</v>
      </c>
      <c r="F133337">
        <v>-193.04</v>
      </c>
      <c r="G133337" t="s">
        <v>34</v>
      </c>
    </row>
    <row r="133338" spans="1:7">
      <c r="A133338" s="38">
        <v>46133</v>
      </c>
      <c r="B133338" s="39">
        <v>46133.458333333336</v>
      </c>
      <c r="C133338" s="39">
        <v>46133.46875</v>
      </c>
      <c r="D133338">
        <v>-15.17</v>
      </c>
      <c r="E133338" t="s">
        <v>28</v>
      </c>
      <c r="F133338">
        <v>65.150000000000006</v>
      </c>
      <c r="G133338" t="s">
        <v>34</v>
      </c>
    </row>
    <row r="133339" spans="1:7">
      <c r="A133339" s="38">
        <v>46133</v>
      </c>
      <c r="B133339" s="39">
        <v>46133.46875</v>
      </c>
      <c r="C133339" s="39">
        <v>46133.479166666664</v>
      </c>
      <c r="D133339">
        <v>192.18</v>
      </c>
      <c r="E133339" t="s">
        <v>26</v>
      </c>
      <c r="F133339">
        <v>-15.91</v>
      </c>
      <c r="G133339" t="s">
        <v>34</v>
      </c>
    </row>
    <row r="133340" spans="1:7">
      <c r="A133340" s="38">
        <v>46133</v>
      </c>
      <c r="B133340" s="39">
        <v>46133.479166666664</v>
      </c>
      <c r="C133340" s="39">
        <v>46133.489583333336</v>
      </c>
      <c r="D133340">
        <v>255.26</v>
      </c>
      <c r="E133340" t="s">
        <v>26</v>
      </c>
      <c r="F133340">
        <v>-75.31</v>
      </c>
      <c r="G133340" t="s">
        <v>34</v>
      </c>
    </row>
    <row r="133341" spans="1:7">
      <c r="A133341" s="38">
        <v>46133</v>
      </c>
      <c r="B133341" s="39">
        <v>46133.489583333336</v>
      </c>
      <c r="C133341" s="39">
        <v>46133.5</v>
      </c>
      <c r="D133341">
        <v>270.11</v>
      </c>
      <c r="E133341" t="s">
        <v>26</v>
      </c>
      <c r="F133341">
        <v>-109.32</v>
      </c>
      <c r="G133341" t="s">
        <v>34</v>
      </c>
    </row>
    <row r="133342" spans="1:7">
      <c r="A133342" s="38">
        <v>46133</v>
      </c>
      <c r="B133342" s="39">
        <v>46133.5</v>
      </c>
      <c r="C133342" s="39">
        <v>46133.510416666664</v>
      </c>
      <c r="D133342">
        <v>374.28</v>
      </c>
      <c r="E133342" t="s">
        <v>26</v>
      </c>
      <c r="F133342">
        <v>-92.08</v>
      </c>
      <c r="G133342" t="s">
        <v>34</v>
      </c>
    </row>
    <row r="133343" spans="1:7">
      <c r="A133343" s="38">
        <v>46133</v>
      </c>
      <c r="B133343" s="39">
        <v>46133.510416666664</v>
      </c>
      <c r="C133343" s="39">
        <v>46133.520833333336</v>
      </c>
      <c r="D133343">
        <v>280.13</v>
      </c>
      <c r="E133343" t="s">
        <v>26</v>
      </c>
      <c r="F133343">
        <v>2.82</v>
      </c>
      <c r="G133343" t="s">
        <v>34</v>
      </c>
    </row>
    <row r="133344" spans="1:7">
      <c r="A133344" s="38">
        <v>46133</v>
      </c>
      <c r="B133344" s="39">
        <v>46133.520833333336</v>
      </c>
      <c r="C133344" s="39">
        <v>46133.53125</v>
      </c>
      <c r="D133344">
        <v>220.83</v>
      </c>
      <c r="E133344" t="s">
        <v>26</v>
      </c>
      <c r="F133344">
        <v>-2.8</v>
      </c>
      <c r="G133344" t="s">
        <v>34</v>
      </c>
    </row>
    <row r="133345" spans="1:7">
      <c r="A133345" s="38">
        <v>46133</v>
      </c>
      <c r="B133345" s="39">
        <v>46133.53125</v>
      </c>
      <c r="C133345" s="39">
        <v>46133.541666666664</v>
      </c>
      <c r="D133345">
        <v>209.06</v>
      </c>
      <c r="E133345" t="s">
        <v>26</v>
      </c>
      <c r="F133345">
        <v>-3.95</v>
      </c>
      <c r="G133345" t="s">
        <v>34</v>
      </c>
    </row>
    <row r="133346" spans="1:7">
      <c r="A133346" s="38">
        <v>46133</v>
      </c>
      <c r="B133346" s="39">
        <v>46133.541666666664</v>
      </c>
      <c r="C133346" s="39">
        <v>46133.552083333336</v>
      </c>
      <c r="D133346">
        <v>97.18</v>
      </c>
      <c r="E133346" t="s">
        <v>26</v>
      </c>
      <c r="F133346">
        <v>-4.25</v>
      </c>
      <c r="G133346" t="s">
        <v>34</v>
      </c>
    </row>
    <row r="133347" spans="1:7">
      <c r="A133347" s="38">
        <v>46133</v>
      </c>
      <c r="B133347" s="39">
        <v>46133.552083333336</v>
      </c>
      <c r="C133347" s="39">
        <v>46133.5625</v>
      </c>
      <c r="D133347">
        <v>230.85</v>
      </c>
      <c r="E133347" t="s">
        <v>26</v>
      </c>
      <c r="F133347">
        <v>-3.74</v>
      </c>
      <c r="G133347" t="s">
        <v>34</v>
      </c>
    </row>
    <row r="133348" spans="1:7">
      <c r="A133348" s="38">
        <v>46133</v>
      </c>
      <c r="B133348" s="39">
        <v>46133.5625</v>
      </c>
      <c r="C133348" s="39">
        <v>46133.572916666664</v>
      </c>
      <c r="D133348">
        <v>226.48</v>
      </c>
      <c r="E133348" t="s">
        <v>26</v>
      </c>
      <c r="F133348">
        <v>-2.23</v>
      </c>
      <c r="G133348" t="s">
        <v>34</v>
      </c>
    </row>
    <row r="133349" spans="1:7">
      <c r="A133349" s="38">
        <v>46133</v>
      </c>
      <c r="B133349" s="39">
        <v>46133.572916666664</v>
      </c>
      <c r="C133349" s="39">
        <v>46133.583333333336</v>
      </c>
      <c r="D133349">
        <v>181.79</v>
      </c>
      <c r="E133349" t="s">
        <v>26</v>
      </c>
      <c r="F133349">
        <v>-3.02</v>
      </c>
      <c r="G133349" t="s">
        <v>34</v>
      </c>
    </row>
    <row r="133350" spans="1:7">
      <c r="A133350" s="38">
        <v>46133</v>
      </c>
      <c r="B133350" s="39">
        <v>46133.583333333336</v>
      </c>
      <c r="C133350" s="39">
        <v>46133.59375</v>
      </c>
      <c r="D133350">
        <v>-73.66</v>
      </c>
      <c r="E133350" t="s">
        <v>28</v>
      </c>
      <c r="F133350">
        <v>64.510000000000005</v>
      </c>
      <c r="G133350" t="s">
        <v>34</v>
      </c>
    </row>
    <row r="133351" spans="1:7">
      <c r="A133351" s="38">
        <v>46133</v>
      </c>
      <c r="B133351" s="39">
        <v>46133.59375</v>
      </c>
      <c r="C133351" s="39">
        <v>46133.604166666664</v>
      </c>
      <c r="D133351">
        <v>-116.2</v>
      </c>
      <c r="E133351" t="s">
        <v>28</v>
      </c>
      <c r="F133351">
        <v>24.03</v>
      </c>
      <c r="G133351" t="s">
        <v>34</v>
      </c>
    </row>
    <row r="133352" spans="1:7">
      <c r="A133352" s="38">
        <v>46133</v>
      </c>
      <c r="B133352" s="39">
        <v>46133.604166666664</v>
      </c>
      <c r="C133352" s="39">
        <v>46133.614583333336</v>
      </c>
      <c r="D133352">
        <v>-34.82</v>
      </c>
      <c r="E133352" t="s">
        <v>28</v>
      </c>
      <c r="F133352">
        <v>21.54</v>
      </c>
      <c r="G133352" t="s">
        <v>34</v>
      </c>
    </row>
    <row r="133353" spans="1:7">
      <c r="A133353" s="38">
        <v>46133</v>
      </c>
      <c r="B133353" s="39">
        <v>46133.614583333336</v>
      </c>
      <c r="C133353" s="39">
        <v>46133.625</v>
      </c>
      <c r="D133353">
        <v>-130.69</v>
      </c>
      <c r="E133353" t="s">
        <v>28</v>
      </c>
      <c r="F133353">
        <v>10.71</v>
      </c>
      <c r="G133353" t="s">
        <v>34</v>
      </c>
    </row>
    <row r="133354" spans="1:7">
      <c r="A133354" s="38">
        <v>46133</v>
      </c>
      <c r="B133354" s="39">
        <v>46133.625</v>
      </c>
      <c r="C133354" s="39">
        <v>46133.635416666664</v>
      </c>
      <c r="D133354">
        <v>-68.81</v>
      </c>
      <c r="E133354" t="s">
        <v>28</v>
      </c>
      <c r="F133354">
        <v>9.92</v>
      </c>
      <c r="G133354" t="s">
        <v>34</v>
      </c>
    </row>
    <row r="133355" spans="1:7">
      <c r="A133355" s="38">
        <v>46133</v>
      </c>
      <c r="B133355" s="39">
        <v>46133.635416666664</v>
      </c>
      <c r="C133355" s="39">
        <v>46133.645833333336</v>
      </c>
      <c r="D133355">
        <v>-80.08</v>
      </c>
      <c r="E133355" t="s">
        <v>28</v>
      </c>
      <c r="F133355">
        <v>4.3</v>
      </c>
      <c r="G133355" t="s">
        <v>34</v>
      </c>
    </row>
    <row r="133356" spans="1:7">
      <c r="A133356" s="38">
        <v>46133</v>
      </c>
      <c r="B133356" s="39">
        <v>46133.645833333336</v>
      </c>
      <c r="C133356" s="39">
        <v>46133.65625</v>
      </c>
      <c r="D133356">
        <v>-60.94</v>
      </c>
      <c r="E133356" t="s">
        <v>28</v>
      </c>
      <c r="F133356">
        <v>13.52</v>
      </c>
      <c r="G133356" t="s">
        <v>34</v>
      </c>
    </row>
    <row r="133357" spans="1:7">
      <c r="A133357" s="38">
        <v>46133</v>
      </c>
      <c r="B133357" s="39">
        <v>46133.65625</v>
      </c>
      <c r="C133357" s="39">
        <v>46133.666666666664</v>
      </c>
      <c r="D133357">
        <v>-21.45</v>
      </c>
      <c r="E133357" t="s">
        <v>28</v>
      </c>
      <c r="F133357">
        <v>4.6900000000000004</v>
      </c>
      <c r="G133357" t="s">
        <v>34</v>
      </c>
    </row>
    <row r="133358" spans="1:7">
      <c r="A133358" s="38">
        <v>46133</v>
      </c>
      <c r="B133358" s="39">
        <v>46133.666666666664</v>
      </c>
      <c r="C133358" s="39">
        <v>46133.677083333336</v>
      </c>
      <c r="D133358">
        <v>-5.94</v>
      </c>
      <c r="E133358" t="s">
        <v>28</v>
      </c>
      <c r="F133358">
        <v>66.010000000000005</v>
      </c>
      <c r="G133358" t="s">
        <v>34</v>
      </c>
    </row>
    <row r="133359" spans="1:7">
      <c r="A133359" s="38">
        <v>46133</v>
      </c>
      <c r="B133359" s="39">
        <v>46133.677083333336</v>
      </c>
      <c r="C133359" s="39">
        <v>46133.6875</v>
      </c>
      <c r="D133359">
        <v>-32.840000000000003</v>
      </c>
      <c r="E133359" t="s">
        <v>28</v>
      </c>
      <c r="F133359">
        <v>52.6</v>
      </c>
      <c r="G133359" t="s">
        <v>34</v>
      </c>
    </row>
    <row r="133360" spans="1:7">
      <c r="A133360" s="38">
        <v>46133</v>
      </c>
      <c r="B133360" s="39">
        <v>46133.6875</v>
      </c>
      <c r="C133360" s="39">
        <v>46133.697916666664</v>
      </c>
      <c r="D133360">
        <v>138.74</v>
      </c>
      <c r="E133360" t="s">
        <v>26</v>
      </c>
      <c r="F133360">
        <v>5.93</v>
      </c>
      <c r="G133360" t="s">
        <v>34</v>
      </c>
    </row>
    <row r="133361" spans="1:7">
      <c r="A133361" s="38">
        <v>46133</v>
      </c>
      <c r="B133361" s="39">
        <v>46133.697916666664</v>
      </c>
      <c r="C133361" s="39">
        <v>46133.708333333336</v>
      </c>
      <c r="D133361">
        <v>68.95</v>
      </c>
      <c r="E133361" t="s">
        <v>26</v>
      </c>
      <c r="F133361">
        <v>-42.69</v>
      </c>
      <c r="G133361" t="s">
        <v>34</v>
      </c>
    </row>
    <row r="133362" spans="1:7">
      <c r="A133362" s="38">
        <v>46133</v>
      </c>
      <c r="B133362" s="39">
        <v>46133.708333333336</v>
      </c>
      <c r="C133362" s="39">
        <v>46133.71875</v>
      </c>
      <c r="D133362">
        <v>171.01</v>
      </c>
      <c r="E133362" t="s">
        <v>26</v>
      </c>
      <c r="F133362">
        <v>-50.16</v>
      </c>
      <c r="G133362" t="s">
        <v>34</v>
      </c>
    </row>
    <row r="133363" spans="1:7">
      <c r="A133363" s="38">
        <v>46133</v>
      </c>
      <c r="B133363" s="39">
        <v>46133.71875</v>
      </c>
      <c r="C133363" s="39">
        <v>46133.729166666664</v>
      </c>
      <c r="D133363">
        <v>353.59</v>
      </c>
      <c r="E133363" t="s">
        <v>26</v>
      </c>
      <c r="F133363">
        <v>8.99</v>
      </c>
      <c r="G133363" t="s">
        <v>34</v>
      </c>
    </row>
    <row r="133364" spans="1:7">
      <c r="A133364" s="38">
        <v>46133</v>
      </c>
      <c r="B133364" s="39">
        <v>46133.729166666664</v>
      </c>
      <c r="C133364" s="39">
        <v>46133.739583333336</v>
      </c>
      <c r="D133364">
        <v>44.5</v>
      </c>
      <c r="E133364" t="s">
        <v>26</v>
      </c>
      <c r="F133364">
        <v>12.97</v>
      </c>
      <c r="G133364" t="s">
        <v>34</v>
      </c>
    </row>
    <row r="133365" spans="1:7">
      <c r="A133365" s="38">
        <v>46133</v>
      </c>
      <c r="B133365" s="39">
        <v>46133.739583333336</v>
      </c>
      <c r="C133365" s="39">
        <v>46133.75</v>
      </c>
      <c r="D133365">
        <v>-188.17</v>
      </c>
      <c r="E133365" t="s">
        <v>28</v>
      </c>
      <c r="F133365">
        <v>81.14</v>
      </c>
      <c r="G133365" t="s">
        <v>34</v>
      </c>
    </row>
    <row r="133366" spans="1:7">
      <c r="A133366" s="38">
        <v>46133</v>
      </c>
      <c r="B133366" s="39">
        <v>46133.75</v>
      </c>
      <c r="C133366" s="39">
        <v>46133.760416666664</v>
      </c>
      <c r="D133366">
        <v>-32.82</v>
      </c>
      <c r="E133366" t="s">
        <v>28</v>
      </c>
      <c r="F133366">
        <v>79.599999999999994</v>
      </c>
      <c r="G133366" t="s">
        <v>34</v>
      </c>
    </row>
    <row r="133367" spans="1:7">
      <c r="A133367" s="38">
        <v>46133</v>
      </c>
      <c r="B133367" s="39">
        <v>46133.760416666664</v>
      </c>
      <c r="C133367" s="39">
        <v>46133.770833333336</v>
      </c>
      <c r="D133367">
        <v>-134.22999999999999</v>
      </c>
      <c r="E133367" t="s">
        <v>28</v>
      </c>
      <c r="F133367">
        <v>65.930000000000007</v>
      </c>
      <c r="G133367" t="s">
        <v>34</v>
      </c>
    </row>
    <row r="133368" spans="1:7">
      <c r="A133368" s="38">
        <v>46133</v>
      </c>
      <c r="B133368" s="39">
        <v>46133.770833333336</v>
      </c>
      <c r="C133368" s="39">
        <v>46133.78125</v>
      </c>
      <c r="D133368">
        <v>-361.11</v>
      </c>
      <c r="E133368" t="s">
        <v>28</v>
      </c>
      <c r="F133368">
        <v>66.08</v>
      </c>
      <c r="G133368" t="s">
        <v>34</v>
      </c>
    </row>
    <row r="133369" spans="1:7">
      <c r="A133369" s="38">
        <v>46133</v>
      </c>
      <c r="B133369" s="39">
        <v>46133.78125</v>
      </c>
      <c r="C133369" s="39">
        <v>46133.791666666664</v>
      </c>
      <c r="D133369">
        <v>-367.31</v>
      </c>
      <c r="E133369" t="s">
        <v>28</v>
      </c>
      <c r="F133369">
        <v>49.07</v>
      </c>
      <c r="G133369" t="s">
        <v>34</v>
      </c>
    </row>
    <row r="133370" spans="1:7">
      <c r="A133370" s="38">
        <v>46133</v>
      </c>
      <c r="B133370" s="39">
        <v>46133.791666666664</v>
      </c>
      <c r="C133370" s="39">
        <v>46133.802083333336</v>
      </c>
      <c r="D133370">
        <v>-133.71</v>
      </c>
      <c r="E133370" t="s">
        <v>28</v>
      </c>
      <c r="F133370">
        <v>41.51</v>
      </c>
      <c r="G133370" t="s">
        <v>34</v>
      </c>
    </row>
    <row r="133371" spans="1:7">
      <c r="A133371" s="38">
        <v>46133</v>
      </c>
      <c r="B133371" s="39">
        <v>46133.802083333336</v>
      </c>
      <c r="C133371" s="39">
        <v>46133.8125</v>
      </c>
      <c r="D133371">
        <v>-197.59</v>
      </c>
      <c r="E133371" t="s">
        <v>28</v>
      </c>
      <c r="F133371">
        <v>39.630000000000003</v>
      </c>
      <c r="G133371" t="s">
        <v>34</v>
      </c>
    </row>
    <row r="133372" spans="1:7">
      <c r="A133372" s="38">
        <v>46133</v>
      </c>
      <c r="B133372" s="39">
        <v>46133.8125</v>
      </c>
      <c r="C133372" s="39">
        <v>46133.822916666664</v>
      </c>
      <c r="D133372">
        <v>-35.79</v>
      </c>
      <c r="E133372" t="s">
        <v>28</v>
      </c>
      <c r="F133372">
        <v>30.58</v>
      </c>
      <c r="G133372" t="s">
        <v>34</v>
      </c>
    </row>
    <row r="133373" spans="1:7">
      <c r="A133373" s="38">
        <v>46133</v>
      </c>
      <c r="B133373" s="39">
        <v>46133.822916666664</v>
      </c>
      <c r="C133373" s="39">
        <v>46133.833333333336</v>
      </c>
      <c r="D133373">
        <v>-4.82</v>
      </c>
      <c r="E133373" t="s">
        <v>28</v>
      </c>
      <c r="F133373">
        <v>42.04</v>
      </c>
      <c r="G133373" t="s">
        <v>34</v>
      </c>
    </row>
    <row r="133374" spans="1:7">
      <c r="A133374" s="38">
        <v>46133</v>
      </c>
      <c r="B133374" s="39">
        <v>46133.833333333336</v>
      </c>
      <c r="C133374" s="39">
        <v>46133.84375</v>
      </c>
      <c r="D133374">
        <v>54.46</v>
      </c>
      <c r="E133374" t="s">
        <v>26</v>
      </c>
      <c r="F133374">
        <v>3.01</v>
      </c>
      <c r="G133374" t="s">
        <v>34</v>
      </c>
    </row>
    <row r="133375" spans="1:7">
      <c r="A133375" s="38">
        <v>46133</v>
      </c>
      <c r="B133375" s="39">
        <v>46133.84375</v>
      </c>
      <c r="C133375" s="39">
        <v>46133.854166666664</v>
      </c>
      <c r="D133375">
        <v>87.43</v>
      </c>
      <c r="E133375" t="s">
        <v>26</v>
      </c>
      <c r="F133375">
        <v>3.14</v>
      </c>
      <c r="G133375" t="s">
        <v>34</v>
      </c>
    </row>
    <row r="133376" spans="1:7">
      <c r="A133376" s="38">
        <v>46133</v>
      </c>
      <c r="B133376" s="39">
        <v>46133.854166666664</v>
      </c>
      <c r="C133376" s="39">
        <v>46133.864583333336</v>
      </c>
      <c r="D133376">
        <v>71.22</v>
      </c>
      <c r="E133376" t="s">
        <v>26</v>
      </c>
      <c r="F133376">
        <v>3.92</v>
      </c>
      <c r="G133376" t="s">
        <v>34</v>
      </c>
    </row>
    <row r="133377" spans="1:7">
      <c r="A133377" s="38">
        <v>46133</v>
      </c>
      <c r="B133377" s="39">
        <v>46133.864583333336</v>
      </c>
      <c r="C133377" s="39">
        <v>46133.875</v>
      </c>
      <c r="D133377">
        <v>29.98</v>
      </c>
      <c r="E133377" t="s">
        <v>26</v>
      </c>
      <c r="F133377">
        <v>3.03</v>
      </c>
      <c r="G133377" t="s">
        <v>34</v>
      </c>
    </row>
    <row r="133378" spans="1:7">
      <c r="A133378" s="38">
        <v>46133</v>
      </c>
      <c r="B133378" s="39">
        <v>46133.875</v>
      </c>
      <c r="C133378" s="39">
        <v>46133.885416666664</v>
      </c>
      <c r="D133378">
        <v>-45.85</v>
      </c>
      <c r="E133378" t="s">
        <v>28</v>
      </c>
      <c r="F133378">
        <v>40.08</v>
      </c>
      <c r="G133378" t="s">
        <v>34</v>
      </c>
    </row>
    <row r="133379" spans="1:7">
      <c r="A133379" s="38">
        <v>46133</v>
      </c>
      <c r="B133379" s="39">
        <v>46133.885416666664</v>
      </c>
      <c r="C133379" s="39">
        <v>46133.895833333336</v>
      </c>
      <c r="D133379">
        <v>-105.69</v>
      </c>
      <c r="E133379" t="s">
        <v>28</v>
      </c>
      <c r="F133379">
        <v>70.22</v>
      </c>
      <c r="G133379" t="s">
        <v>34</v>
      </c>
    </row>
    <row r="133380" spans="1:7">
      <c r="A133380" s="38">
        <v>46133</v>
      </c>
      <c r="B133380" s="39">
        <v>46133.895833333336</v>
      </c>
      <c r="C133380" s="39">
        <v>46133.90625</v>
      </c>
      <c r="D133380">
        <v>-81.650000000000006</v>
      </c>
      <c r="E133380" t="s">
        <v>28</v>
      </c>
      <c r="F133380">
        <v>71.78</v>
      </c>
      <c r="G133380" t="s">
        <v>34</v>
      </c>
    </row>
    <row r="133381" spans="1:7">
      <c r="A133381" s="38">
        <v>46133</v>
      </c>
      <c r="B133381" s="39">
        <v>46133.90625</v>
      </c>
      <c r="C133381" s="39">
        <v>46133.916666666664</v>
      </c>
      <c r="D133381">
        <v>105.81</v>
      </c>
      <c r="E133381" t="s">
        <v>26</v>
      </c>
      <c r="F133381">
        <v>-417.45</v>
      </c>
      <c r="G133381" t="s">
        <v>34</v>
      </c>
    </row>
    <row r="133382" spans="1:7">
      <c r="A133382" s="38">
        <v>46133</v>
      </c>
      <c r="B133382" s="39">
        <v>46133.916666666664</v>
      </c>
      <c r="C133382" s="39">
        <v>46133.927083333336</v>
      </c>
      <c r="D133382">
        <v>-307.70999999999998</v>
      </c>
      <c r="E133382" t="s">
        <v>28</v>
      </c>
      <c r="F133382">
        <v>66.56</v>
      </c>
      <c r="G133382" t="s">
        <v>34</v>
      </c>
    </row>
    <row r="133383" spans="1:7">
      <c r="A133383" s="38">
        <v>46133</v>
      </c>
      <c r="B133383" s="39">
        <v>46133.927083333336</v>
      </c>
      <c r="C133383" s="39">
        <v>46133.9375</v>
      </c>
      <c r="D133383">
        <v>-326.13</v>
      </c>
      <c r="E133383" t="s">
        <v>28</v>
      </c>
      <c r="F133383">
        <v>77.3</v>
      </c>
      <c r="G133383" t="s">
        <v>34</v>
      </c>
    </row>
    <row r="133384" spans="1:7">
      <c r="A133384" s="38">
        <v>46133</v>
      </c>
      <c r="B133384" s="39">
        <v>46133.9375</v>
      </c>
      <c r="C133384" s="39">
        <v>46133.947916666664</v>
      </c>
      <c r="D133384">
        <v>-286.52</v>
      </c>
      <c r="E133384" t="s">
        <v>28</v>
      </c>
      <c r="F133384">
        <v>93.95</v>
      </c>
      <c r="G133384" t="s">
        <v>34</v>
      </c>
    </row>
    <row r="133385" spans="1:7">
      <c r="A133385" s="38">
        <v>46133</v>
      </c>
      <c r="B133385" s="39">
        <v>46133.947916666664</v>
      </c>
      <c r="C133385" s="39">
        <v>46133.958333333336</v>
      </c>
      <c r="D133385">
        <v>-122.88</v>
      </c>
      <c r="E133385" t="s">
        <v>28</v>
      </c>
      <c r="F133385">
        <v>93.95</v>
      </c>
      <c r="G133385" t="s">
        <v>34</v>
      </c>
    </row>
    <row r="133386" spans="1:7">
      <c r="A133386" s="38">
        <v>46133</v>
      </c>
      <c r="B133386" s="39">
        <v>46133.958333333336</v>
      </c>
      <c r="C133386" s="39">
        <v>46133.96875</v>
      </c>
      <c r="D133386">
        <v>-231.49</v>
      </c>
      <c r="E133386" t="s">
        <v>28</v>
      </c>
      <c r="F133386">
        <v>73.47</v>
      </c>
      <c r="G133386" t="s">
        <v>34</v>
      </c>
    </row>
    <row r="133387" spans="1:7">
      <c r="A133387" s="38">
        <v>46133</v>
      </c>
      <c r="B133387" s="39">
        <v>46133.96875</v>
      </c>
      <c r="C133387" s="39">
        <v>46133.979166666664</v>
      </c>
      <c r="D133387">
        <v>-87.87</v>
      </c>
      <c r="E133387" t="s">
        <v>28</v>
      </c>
      <c r="F133387">
        <v>71.349999999999994</v>
      </c>
      <c r="G133387" t="s">
        <v>34</v>
      </c>
    </row>
    <row r="133388" spans="1:7">
      <c r="A133388" s="38">
        <v>46133</v>
      </c>
      <c r="B133388" s="39">
        <v>46133.979166666664</v>
      </c>
      <c r="C133388" s="39">
        <v>46133.989583333336</v>
      </c>
      <c r="D133388">
        <v>-228.55</v>
      </c>
      <c r="E133388" t="s">
        <v>28</v>
      </c>
      <c r="F133388">
        <v>53.23</v>
      </c>
      <c r="G133388" t="s">
        <v>34</v>
      </c>
    </row>
    <row r="133389" spans="1:7">
      <c r="A133389" s="38">
        <v>46133</v>
      </c>
      <c r="B133389" s="39">
        <v>46133.989583333336</v>
      </c>
      <c r="C133389" s="39">
        <v>46134</v>
      </c>
      <c r="D133389">
        <v>14.22</v>
      </c>
      <c r="E133389" t="s">
        <v>26</v>
      </c>
      <c r="F133389">
        <v>-61.84</v>
      </c>
      <c r="G133389" t="s">
        <v>34</v>
      </c>
    </row>
    <row r="133390" spans="1:7">
      <c r="A133390" s="38">
        <v>46133</v>
      </c>
      <c r="B133390" s="39">
        <v>46134</v>
      </c>
      <c r="C133390" s="39">
        <v>46134.010416666664</v>
      </c>
      <c r="D133390">
        <v>-81.8</v>
      </c>
      <c r="E133390" t="s">
        <v>28</v>
      </c>
      <c r="F133390">
        <v>15.76</v>
      </c>
      <c r="G133390" t="s">
        <v>34</v>
      </c>
    </row>
    <row r="133391" spans="1:7">
      <c r="A133391" s="38">
        <v>46133</v>
      </c>
      <c r="B133391" s="39">
        <v>46134.010416666664</v>
      </c>
      <c r="C133391" s="39">
        <v>46134.020833333336</v>
      </c>
      <c r="D133391">
        <v>-39.270000000000003</v>
      </c>
      <c r="E133391" t="s">
        <v>28</v>
      </c>
      <c r="F133391">
        <v>14.12</v>
      </c>
      <c r="G133391" t="s">
        <v>34</v>
      </c>
    </row>
    <row r="133392" spans="1:7">
      <c r="A133392" s="38">
        <v>46133</v>
      </c>
      <c r="B133392" s="39">
        <v>46134.020833333336</v>
      </c>
      <c r="C133392" s="39">
        <v>46134.03125</v>
      </c>
      <c r="D133392">
        <v>-0.89</v>
      </c>
      <c r="E133392" t="s">
        <v>28</v>
      </c>
      <c r="F133392">
        <v>28.4</v>
      </c>
      <c r="G133392" t="s">
        <v>34</v>
      </c>
    </row>
    <row r="133393" spans="1:7">
      <c r="A133393" s="38">
        <v>46133</v>
      </c>
      <c r="B133393" s="39">
        <v>46134.03125</v>
      </c>
      <c r="C133393" s="39">
        <v>46134.041666666664</v>
      </c>
      <c r="D133393">
        <v>-52.52</v>
      </c>
      <c r="E133393" t="s">
        <v>28</v>
      </c>
      <c r="F133393">
        <v>9.89</v>
      </c>
      <c r="G133393" t="s">
        <v>34</v>
      </c>
    </row>
    <row r="133394" spans="1:7">
      <c r="A133394" s="38">
        <v>46133</v>
      </c>
      <c r="B133394" s="39">
        <v>46134.041666666664</v>
      </c>
      <c r="C133394" s="39">
        <v>46134.052083333336</v>
      </c>
      <c r="D133394">
        <v>-123.62</v>
      </c>
      <c r="E133394" t="s">
        <v>28</v>
      </c>
      <c r="F133394">
        <v>25.94</v>
      </c>
      <c r="G133394" t="s">
        <v>34</v>
      </c>
    </row>
    <row r="133395" spans="1:7">
      <c r="A133395" s="38">
        <v>46133</v>
      </c>
      <c r="B133395" s="39">
        <v>46134.052083333336</v>
      </c>
      <c r="C133395" s="39">
        <v>46134.0625</v>
      </c>
      <c r="D133395">
        <v>-10.83</v>
      </c>
      <c r="E133395" t="s">
        <v>28</v>
      </c>
      <c r="F133395">
        <v>28.28</v>
      </c>
      <c r="G133395" t="s">
        <v>34</v>
      </c>
    </row>
    <row r="133396" spans="1:7">
      <c r="A133396" s="38">
        <v>46133</v>
      </c>
      <c r="B133396" s="39">
        <v>46134.0625</v>
      </c>
      <c r="C133396" s="39">
        <v>46134.072916666664</v>
      </c>
      <c r="D133396">
        <v>-32.549999999999997</v>
      </c>
      <c r="E133396" t="s">
        <v>28</v>
      </c>
      <c r="F133396">
        <v>0</v>
      </c>
      <c r="G133396" t="s">
        <v>34</v>
      </c>
    </row>
    <row r="133397" spans="1:7">
      <c r="A133397" s="38">
        <v>46133</v>
      </c>
      <c r="B133397" s="39">
        <v>46134.072916666664</v>
      </c>
      <c r="C133397" s="39">
        <v>46134.083333333336</v>
      </c>
      <c r="D133397">
        <v>53.76</v>
      </c>
      <c r="E133397" t="s">
        <v>26</v>
      </c>
      <c r="F133397">
        <v>-13.95</v>
      </c>
      <c r="G133397" t="s">
        <v>34</v>
      </c>
    </row>
    <row r="133398" spans="1:7">
      <c r="A133398" s="38">
        <v>46134</v>
      </c>
      <c r="B133398" s="39">
        <v>46134.083333333336</v>
      </c>
      <c r="C133398" s="39">
        <v>46134.09375</v>
      </c>
      <c r="D133398">
        <v>-55.47</v>
      </c>
      <c r="E133398" t="s">
        <v>28</v>
      </c>
      <c r="F133398">
        <v>6.13</v>
      </c>
      <c r="G133398" t="s">
        <v>34</v>
      </c>
    </row>
    <row r="133399" spans="1:7">
      <c r="A133399" s="38">
        <v>46134</v>
      </c>
      <c r="B133399" s="39">
        <v>46134.09375</v>
      </c>
      <c r="C133399" s="39">
        <v>46134.104166666664</v>
      </c>
      <c r="D133399">
        <v>-20.82</v>
      </c>
      <c r="E133399" t="s">
        <v>28</v>
      </c>
      <c r="F133399">
        <v>6.13</v>
      </c>
      <c r="G133399" t="s">
        <v>34</v>
      </c>
    </row>
    <row r="133400" spans="1:7">
      <c r="A133400" s="38">
        <v>46134</v>
      </c>
      <c r="B133400" s="39">
        <v>46134.104166666664</v>
      </c>
      <c r="C133400" s="39">
        <v>46134.114583333336</v>
      </c>
      <c r="D133400">
        <v>-40.700000000000003</v>
      </c>
      <c r="E133400" t="s">
        <v>28</v>
      </c>
      <c r="F133400">
        <v>32.32</v>
      </c>
      <c r="G133400" t="s">
        <v>34</v>
      </c>
    </row>
    <row r="133401" spans="1:7">
      <c r="A133401" s="38">
        <v>46134</v>
      </c>
      <c r="B133401" s="39">
        <v>46134.114583333336</v>
      </c>
      <c r="C133401" s="39">
        <v>46134.125</v>
      </c>
      <c r="D133401">
        <v>-59.65</v>
      </c>
      <c r="E133401" t="s">
        <v>28</v>
      </c>
      <c r="F133401">
        <v>22.71</v>
      </c>
      <c r="G133401" t="s">
        <v>34</v>
      </c>
    </row>
    <row r="133402" spans="1:7">
      <c r="A133402" s="38">
        <v>46134</v>
      </c>
      <c r="B133402" s="39">
        <v>46134.125</v>
      </c>
      <c r="C133402" s="39">
        <v>46134.135416666664</v>
      </c>
      <c r="D133402">
        <v>-59.55</v>
      </c>
      <c r="E133402" t="s">
        <v>28</v>
      </c>
      <c r="F133402">
        <v>20.94</v>
      </c>
      <c r="G133402" t="s">
        <v>34</v>
      </c>
    </row>
    <row r="133403" spans="1:7">
      <c r="A133403" s="38">
        <v>46134</v>
      </c>
      <c r="B133403" s="39">
        <v>46134.135416666664</v>
      </c>
      <c r="C133403" s="39">
        <v>46134.145833333336</v>
      </c>
      <c r="D133403">
        <v>16.239999999999998</v>
      </c>
      <c r="E133403" t="s">
        <v>26</v>
      </c>
      <c r="F133403">
        <v>-17.170000000000002</v>
      </c>
      <c r="G133403" t="s">
        <v>34</v>
      </c>
    </row>
    <row r="133404" spans="1:7">
      <c r="A133404" s="38">
        <v>46134</v>
      </c>
      <c r="B133404" s="39">
        <v>46134.145833333336</v>
      </c>
      <c r="C133404" s="39">
        <v>46134.15625</v>
      </c>
      <c r="D133404">
        <v>7.17</v>
      </c>
      <c r="E133404" t="s">
        <v>26</v>
      </c>
      <c r="F133404">
        <v>-16.03</v>
      </c>
      <c r="G133404" t="s">
        <v>34</v>
      </c>
    </row>
    <row r="133405" spans="1:7">
      <c r="A133405" s="38">
        <v>46134</v>
      </c>
      <c r="B133405" s="39">
        <v>46134.15625</v>
      </c>
      <c r="C133405" s="39">
        <v>46134.166666666664</v>
      </c>
      <c r="D133405">
        <v>37.99</v>
      </c>
      <c r="E133405" t="s">
        <v>26</v>
      </c>
      <c r="F133405">
        <v>-53.65</v>
      </c>
      <c r="G133405" t="s">
        <v>34</v>
      </c>
    </row>
    <row r="133406" spans="1:7">
      <c r="A133406" s="38">
        <v>46134</v>
      </c>
      <c r="B133406" s="39">
        <v>46134.166666666664</v>
      </c>
      <c r="C133406" s="39">
        <v>46134.177083333336</v>
      </c>
      <c r="D133406">
        <v>-56.73</v>
      </c>
      <c r="E133406" t="s">
        <v>28</v>
      </c>
      <c r="F133406">
        <v>4.6100000000000003</v>
      </c>
      <c r="G133406" t="s">
        <v>34</v>
      </c>
    </row>
    <row r="133407" spans="1:7">
      <c r="A133407" s="38">
        <v>46134</v>
      </c>
      <c r="B133407" s="39">
        <v>46134.177083333336</v>
      </c>
      <c r="C133407" s="39">
        <v>46134.1875</v>
      </c>
      <c r="D133407">
        <v>-37.36</v>
      </c>
      <c r="E133407" t="s">
        <v>28</v>
      </c>
      <c r="F133407">
        <v>4.6100000000000003</v>
      </c>
      <c r="G133407" t="s">
        <v>34</v>
      </c>
    </row>
    <row r="133408" spans="1:7">
      <c r="A133408" s="38">
        <v>46134</v>
      </c>
      <c r="B133408" s="39">
        <v>46134.1875</v>
      </c>
      <c r="C133408" s="39">
        <v>46134.197916666664</v>
      </c>
      <c r="D133408">
        <v>-22.45</v>
      </c>
      <c r="E133408" t="s">
        <v>28</v>
      </c>
      <c r="F133408">
        <v>4.6100000000000003</v>
      </c>
      <c r="G133408" t="s">
        <v>34</v>
      </c>
    </row>
    <row r="133409" spans="1:7">
      <c r="A133409" s="38">
        <v>46134</v>
      </c>
      <c r="B133409" s="39">
        <v>46134.197916666664</v>
      </c>
      <c r="C133409" s="39">
        <v>46134.208333333336</v>
      </c>
      <c r="D133409">
        <v>-35.24</v>
      </c>
      <c r="E133409" t="s">
        <v>28</v>
      </c>
      <c r="F133409">
        <v>7.71</v>
      </c>
      <c r="G133409" t="s">
        <v>34</v>
      </c>
    </row>
    <row r="133410" spans="1:7">
      <c r="A133410" s="38">
        <v>46134</v>
      </c>
      <c r="B133410" s="39">
        <v>46134.208333333336</v>
      </c>
      <c r="C133410" s="39">
        <v>46134.21875</v>
      </c>
      <c r="D133410">
        <v>-156.15</v>
      </c>
      <c r="E133410" t="s">
        <v>28</v>
      </c>
      <c r="F133410">
        <v>38.229999999999997</v>
      </c>
      <c r="G133410" t="s">
        <v>34</v>
      </c>
    </row>
    <row r="133411" spans="1:7">
      <c r="A133411" s="38">
        <v>46134</v>
      </c>
      <c r="B133411" s="39">
        <v>46134.21875</v>
      </c>
      <c r="C133411" s="39">
        <v>46134.229166666664</v>
      </c>
      <c r="D133411">
        <v>-277.27999999999997</v>
      </c>
      <c r="E133411" t="s">
        <v>28</v>
      </c>
      <c r="F133411">
        <v>69.22</v>
      </c>
      <c r="G133411" t="s">
        <v>34</v>
      </c>
    </row>
    <row r="133412" spans="1:7">
      <c r="A133412" s="38">
        <v>46134</v>
      </c>
      <c r="B133412" s="39">
        <v>46134.229166666664</v>
      </c>
      <c r="C133412" s="39">
        <v>46134.239583333336</v>
      </c>
      <c r="D133412">
        <v>-268.24</v>
      </c>
      <c r="E133412" t="s">
        <v>28</v>
      </c>
      <c r="F133412">
        <v>63.25</v>
      </c>
      <c r="G133412" t="s">
        <v>34</v>
      </c>
    </row>
    <row r="133413" spans="1:7">
      <c r="A133413" s="38">
        <v>46134</v>
      </c>
      <c r="B133413" s="39">
        <v>46134.239583333336</v>
      </c>
      <c r="C133413" s="39">
        <v>46134.25</v>
      </c>
      <c r="D133413">
        <v>-212.19</v>
      </c>
      <c r="E133413" t="s">
        <v>28</v>
      </c>
      <c r="F133413">
        <v>32.86</v>
      </c>
      <c r="G133413" t="s">
        <v>34</v>
      </c>
    </row>
    <row r="133414" spans="1:7">
      <c r="A133414" s="38">
        <v>46134</v>
      </c>
      <c r="B133414" s="39">
        <v>46134.25</v>
      </c>
      <c r="C133414" s="39">
        <v>46134.260416666664</v>
      </c>
      <c r="D133414">
        <v>-228.17</v>
      </c>
      <c r="E133414" t="s">
        <v>28</v>
      </c>
      <c r="F133414">
        <v>84.36</v>
      </c>
      <c r="G133414" t="s">
        <v>34</v>
      </c>
    </row>
    <row r="133415" spans="1:7">
      <c r="A133415" s="38">
        <v>46134</v>
      </c>
      <c r="B133415" s="39">
        <v>46134.260416666664</v>
      </c>
      <c r="C133415" s="39">
        <v>46134.270833333336</v>
      </c>
      <c r="D133415">
        <v>-380.32</v>
      </c>
      <c r="E133415" t="s">
        <v>28</v>
      </c>
      <c r="F133415">
        <v>111.29</v>
      </c>
      <c r="G133415" t="s">
        <v>34</v>
      </c>
    </row>
    <row r="133416" spans="1:7">
      <c r="A133416" s="38">
        <v>46134</v>
      </c>
      <c r="B133416" s="39">
        <v>46134.270833333336</v>
      </c>
      <c r="C133416" s="39">
        <v>46134.28125</v>
      </c>
      <c r="D133416">
        <v>-271.72000000000003</v>
      </c>
      <c r="E133416" t="s">
        <v>28</v>
      </c>
      <c r="F133416">
        <v>46.54</v>
      </c>
      <c r="G133416" t="s">
        <v>34</v>
      </c>
    </row>
    <row r="133417" spans="1:7">
      <c r="A133417" s="38">
        <v>46134</v>
      </c>
      <c r="B133417" s="39">
        <v>46134.28125</v>
      </c>
      <c r="C133417" s="39">
        <v>46134.291666666664</v>
      </c>
      <c r="D133417">
        <v>-288.77</v>
      </c>
      <c r="E133417" t="s">
        <v>28</v>
      </c>
      <c r="F133417">
        <v>43.51</v>
      </c>
      <c r="G133417" t="s">
        <v>34</v>
      </c>
    </row>
    <row r="133418" spans="1:7">
      <c r="A133418" s="38">
        <v>46134</v>
      </c>
      <c r="B133418" s="39">
        <v>46134.291666666664</v>
      </c>
      <c r="C133418" s="39">
        <v>46134.302083333336</v>
      </c>
      <c r="D133418">
        <v>-74.510000000000005</v>
      </c>
      <c r="E133418" t="s">
        <v>28</v>
      </c>
      <c r="F133418">
        <v>31.72</v>
      </c>
      <c r="G133418" t="s">
        <v>34</v>
      </c>
    </row>
    <row r="133419" spans="1:7">
      <c r="A133419" s="38">
        <v>46134</v>
      </c>
      <c r="B133419" s="39">
        <v>46134.302083333336</v>
      </c>
      <c r="C133419" s="39">
        <v>46134.3125</v>
      </c>
      <c r="D133419">
        <v>-103.17</v>
      </c>
      <c r="E133419" t="s">
        <v>28</v>
      </c>
      <c r="F133419">
        <v>19.71</v>
      </c>
      <c r="G133419" t="s">
        <v>34</v>
      </c>
    </row>
    <row r="133420" spans="1:7">
      <c r="A133420" s="38">
        <v>46134</v>
      </c>
      <c r="B133420" s="39">
        <v>46134.3125</v>
      </c>
      <c r="C133420" s="39">
        <v>46134.322916666664</v>
      </c>
      <c r="D133420">
        <v>-116.2</v>
      </c>
      <c r="E133420" t="s">
        <v>28</v>
      </c>
      <c r="F133420">
        <v>16.14</v>
      </c>
      <c r="G133420" t="s">
        <v>34</v>
      </c>
    </row>
    <row r="133421" spans="1:7">
      <c r="A133421" s="38">
        <v>46134</v>
      </c>
      <c r="B133421" s="39">
        <v>46134.322916666664</v>
      </c>
      <c r="C133421" s="39">
        <v>46134.333333333336</v>
      </c>
      <c r="D133421">
        <v>-204.54</v>
      </c>
      <c r="E133421" t="s">
        <v>28</v>
      </c>
      <c r="F133421">
        <v>61.16</v>
      </c>
      <c r="G133421" t="s">
        <v>34</v>
      </c>
    </row>
    <row r="133422" spans="1:7">
      <c r="A133422" s="38">
        <v>46134</v>
      </c>
      <c r="B133422" s="39">
        <v>46134.333333333336</v>
      </c>
      <c r="C133422" s="39">
        <v>46134.34375</v>
      </c>
      <c r="D133422">
        <v>-345.99</v>
      </c>
      <c r="E133422" t="s">
        <v>28</v>
      </c>
      <c r="F133422">
        <v>56.3</v>
      </c>
      <c r="G133422" t="s">
        <v>34</v>
      </c>
    </row>
    <row r="133423" spans="1:7">
      <c r="A133423" s="38">
        <v>46134</v>
      </c>
      <c r="B133423" s="39">
        <v>46134.34375</v>
      </c>
      <c r="C133423" s="39">
        <v>46134.354166666664</v>
      </c>
      <c r="D133423">
        <v>-328.87</v>
      </c>
      <c r="E133423" t="s">
        <v>28</v>
      </c>
      <c r="F133423">
        <v>51.41</v>
      </c>
      <c r="G133423" t="s">
        <v>34</v>
      </c>
    </row>
    <row r="133424" spans="1:7">
      <c r="A133424" s="38">
        <v>46134</v>
      </c>
      <c r="B133424" s="39">
        <v>46134.354166666664</v>
      </c>
      <c r="C133424" s="39">
        <v>46134.364583333336</v>
      </c>
      <c r="D133424">
        <v>-401.63</v>
      </c>
      <c r="E133424" t="s">
        <v>28</v>
      </c>
      <c r="F133424">
        <v>288.87</v>
      </c>
      <c r="G133424" t="s">
        <v>34</v>
      </c>
    </row>
    <row r="133425" spans="1:7">
      <c r="A133425" s="38">
        <v>46134</v>
      </c>
      <c r="B133425" s="39">
        <v>46134.364583333336</v>
      </c>
      <c r="C133425" s="39">
        <v>46134.375</v>
      </c>
      <c r="D133425">
        <v>-349.7</v>
      </c>
      <c r="E133425" t="s">
        <v>28</v>
      </c>
      <c r="F133425">
        <v>160.28</v>
      </c>
      <c r="G133425" t="s">
        <v>34</v>
      </c>
    </row>
    <row r="133426" spans="1:7">
      <c r="A133426" s="38">
        <v>46134</v>
      </c>
      <c r="B133426" s="39">
        <v>46134.375</v>
      </c>
      <c r="C133426" s="39">
        <v>46134.385416666664</v>
      </c>
      <c r="D133426">
        <v>-508.95</v>
      </c>
      <c r="E133426" t="s">
        <v>28</v>
      </c>
      <c r="F133426">
        <v>442.89</v>
      </c>
      <c r="G133426" t="s">
        <v>34</v>
      </c>
    </row>
    <row r="133427" spans="1:7">
      <c r="A133427" s="38">
        <v>46134</v>
      </c>
      <c r="B133427" s="39">
        <v>46134.385416666664</v>
      </c>
      <c r="C133427" s="39">
        <v>46134.395833333336</v>
      </c>
      <c r="D133427">
        <v>-383.35</v>
      </c>
      <c r="E133427" t="s">
        <v>28</v>
      </c>
      <c r="F133427">
        <v>249.52</v>
      </c>
      <c r="G133427" t="s">
        <v>34</v>
      </c>
    </row>
    <row r="133428" spans="1:7">
      <c r="A133428" s="38">
        <v>46134</v>
      </c>
      <c r="B133428" s="39">
        <v>46134.395833333336</v>
      </c>
      <c r="C133428" s="39">
        <v>46134.40625</v>
      </c>
      <c r="D133428">
        <v>-435.59</v>
      </c>
      <c r="E133428" t="s">
        <v>28</v>
      </c>
      <c r="F133428">
        <v>423.51</v>
      </c>
      <c r="G133428" t="s">
        <v>34</v>
      </c>
    </row>
    <row r="133429" spans="1:7">
      <c r="A133429" s="38">
        <v>46134</v>
      </c>
      <c r="B133429" s="39">
        <v>46134.40625</v>
      </c>
      <c r="C133429" s="39">
        <v>46134.416666666664</v>
      </c>
      <c r="D133429">
        <v>-445.88</v>
      </c>
      <c r="E133429" t="s">
        <v>28</v>
      </c>
      <c r="F133429">
        <v>25.05</v>
      </c>
      <c r="G133429" t="s">
        <v>34</v>
      </c>
    </row>
    <row r="133430" spans="1:7">
      <c r="A133430" s="38">
        <v>46134</v>
      </c>
      <c r="B133430" s="39">
        <v>46134.416666666664</v>
      </c>
      <c r="C133430" s="39">
        <v>46134.427083333336</v>
      </c>
      <c r="D133430">
        <v>-271.17</v>
      </c>
      <c r="E133430" t="s">
        <v>28</v>
      </c>
      <c r="F133430">
        <v>1038.4100000000001</v>
      </c>
      <c r="G133430" t="s">
        <v>34</v>
      </c>
    </row>
    <row r="133431" spans="1:7">
      <c r="A133431" s="38">
        <v>46134</v>
      </c>
      <c r="B133431" s="39">
        <v>46134.427083333336</v>
      </c>
      <c r="C133431" s="39">
        <v>46134.4375</v>
      </c>
      <c r="D133431">
        <v>-242.65</v>
      </c>
      <c r="E133431" t="s">
        <v>28</v>
      </c>
      <c r="F133431">
        <v>25.89</v>
      </c>
      <c r="G133431" t="s">
        <v>34</v>
      </c>
    </row>
    <row r="133432" spans="1:7">
      <c r="A133432" s="38">
        <v>46134</v>
      </c>
      <c r="B133432" s="39">
        <v>46134.4375</v>
      </c>
      <c r="C133432" s="39">
        <v>46134.447916666664</v>
      </c>
      <c r="D133432">
        <v>-151.32</v>
      </c>
      <c r="E133432" t="s">
        <v>28</v>
      </c>
      <c r="F133432">
        <v>25.22</v>
      </c>
      <c r="G133432" t="s">
        <v>34</v>
      </c>
    </row>
    <row r="133433" spans="1:7">
      <c r="A133433" s="38">
        <v>46134</v>
      </c>
      <c r="B133433" s="39">
        <v>46134.447916666664</v>
      </c>
      <c r="C133433" s="39">
        <v>46134.458333333336</v>
      </c>
      <c r="D133433">
        <v>-180.61</v>
      </c>
      <c r="E133433" t="s">
        <v>28</v>
      </c>
      <c r="F133433">
        <v>17.079999999999998</v>
      </c>
      <c r="G133433" t="s">
        <v>34</v>
      </c>
    </row>
    <row r="133434" spans="1:7">
      <c r="A133434" s="38">
        <v>46134</v>
      </c>
      <c r="B133434" s="39">
        <v>46134.458333333336</v>
      </c>
      <c r="C133434" s="39">
        <v>46134.46875</v>
      </c>
      <c r="D133434">
        <v>42.99</v>
      </c>
      <c r="E133434" t="s">
        <v>26</v>
      </c>
      <c r="F133434">
        <v>-115.18</v>
      </c>
      <c r="G133434" t="s">
        <v>34</v>
      </c>
    </row>
    <row r="133435" spans="1:7">
      <c r="A133435" s="38">
        <v>46134</v>
      </c>
      <c r="B133435" s="39">
        <v>46134.46875</v>
      </c>
      <c r="C133435" s="39">
        <v>46134.479166666664</v>
      </c>
      <c r="D133435">
        <v>217.6</v>
      </c>
      <c r="E133435" t="s">
        <v>26</v>
      </c>
      <c r="F133435">
        <v>8.68</v>
      </c>
      <c r="G133435" t="s">
        <v>34</v>
      </c>
    </row>
    <row r="133436" spans="1:7">
      <c r="A133436" s="38">
        <v>46134</v>
      </c>
      <c r="B133436" s="39">
        <v>46134.479166666664</v>
      </c>
      <c r="C133436" s="39">
        <v>46134.489583333336</v>
      </c>
      <c r="D133436">
        <v>265.77999999999997</v>
      </c>
      <c r="E133436" t="s">
        <v>26</v>
      </c>
      <c r="F133436">
        <v>-58.26</v>
      </c>
      <c r="G133436" t="s">
        <v>34</v>
      </c>
    </row>
    <row r="133437" spans="1:7">
      <c r="A133437" s="38">
        <v>46134</v>
      </c>
      <c r="B133437" s="39">
        <v>46134.489583333336</v>
      </c>
      <c r="C133437" s="39">
        <v>46134.5</v>
      </c>
      <c r="D133437">
        <v>302.77</v>
      </c>
      <c r="E133437" t="s">
        <v>26</v>
      </c>
      <c r="F133437">
        <v>-8.25</v>
      </c>
      <c r="G133437" t="s">
        <v>34</v>
      </c>
    </row>
    <row r="133438" spans="1:7">
      <c r="A133438" s="38">
        <v>46134</v>
      </c>
      <c r="B133438" s="39">
        <v>46134.5</v>
      </c>
      <c r="C133438" s="39">
        <v>46134.510416666664</v>
      </c>
      <c r="D133438">
        <v>602.57000000000005</v>
      </c>
      <c r="E133438" t="s">
        <v>26</v>
      </c>
      <c r="F133438">
        <v>-54.5</v>
      </c>
      <c r="G133438" t="s">
        <v>34</v>
      </c>
    </row>
    <row r="133439" spans="1:7">
      <c r="A133439" s="38">
        <v>46134</v>
      </c>
      <c r="B133439" s="39">
        <v>46134.510416666664</v>
      </c>
      <c r="C133439" s="39">
        <v>46134.520833333336</v>
      </c>
      <c r="D133439">
        <v>633.61</v>
      </c>
      <c r="E133439" t="s">
        <v>26</v>
      </c>
      <c r="F133439">
        <v>-52.32</v>
      </c>
      <c r="G133439" t="s">
        <v>34</v>
      </c>
    </row>
    <row r="133440" spans="1:7">
      <c r="A133440" s="38">
        <v>46134</v>
      </c>
      <c r="B133440" s="39">
        <v>46134.520833333336</v>
      </c>
      <c r="C133440" s="39">
        <v>46134.53125</v>
      </c>
      <c r="D133440">
        <v>525.76</v>
      </c>
      <c r="E133440" t="s">
        <v>26</v>
      </c>
      <c r="F133440">
        <v>-55.57</v>
      </c>
      <c r="G133440" t="s">
        <v>34</v>
      </c>
    </row>
    <row r="133441" spans="1:7">
      <c r="A133441" s="38">
        <v>46134</v>
      </c>
      <c r="B133441" s="39">
        <v>46134.53125</v>
      </c>
      <c r="C133441" s="39">
        <v>46134.541666666664</v>
      </c>
      <c r="D133441">
        <v>444.74</v>
      </c>
      <c r="E133441" t="s">
        <v>26</v>
      </c>
      <c r="F133441">
        <v>-57.69</v>
      </c>
      <c r="G133441" t="s">
        <v>34</v>
      </c>
    </row>
    <row r="133442" spans="1:7">
      <c r="A133442" s="38">
        <v>46134</v>
      </c>
      <c r="B133442" s="39">
        <v>46134.541666666664</v>
      </c>
      <c r="C133442" s="39">
        <v>46134.552083333336</v>
      </c>
      <c r="D133442">
        <v>196.24</v>
      </c>
      <c r="E133442" t="s">
        <v>26</v>
      </c>
      <c r="F133442">
        <v>-163.09</v>
      </c>
      <c r="G133442" t="s">
        <v>34</v>
      </c>
    </row>
    <row r="133443" spans="1:7">
      <c r="A133443" s="38">
        <v>46134</v>
      </c>
      <c r="B133443" s="39">
        <v>46134.552083333336</v>
      </c>
      <c r="C133443" s="39">
        <v>46134.5625</v>
      </c>
      <c r="D133443">
        <v>288.82</v>
      </c>
      <c r="E133443" t="s">
        <v>26</v>
      </c>
      <c r="F133443">
        <v>-160.08000000000001</v>
      </c>
      <c r="G133443" t="s">
        <v>34</v>
      </c>
    </row>
    <row r="133444" spans="1:7">
      <c r="A133444" s="38">
        <v>46134</v>
      </c>
      <c r="B133444" s="39">
        <v>46134.5625</v>
      </c>
      <c r="C133444" s="39">
        <v>46134.572916666664</v>
      </c>
      <c r="D133444">
        <v>327.76</v>
      </c>
      <c r="E133444" t="s">
        <v>26</v>
      </c>
      <c r="F133444">
        <v>-151.37</v>
      </c>
      <c r="G133444" t="s">
        <v>34</v>
      </c>
    </row>
    <row r="133445" spans="1:7">
      <c r="A133445" s="38">
        <v>46134</v>
      </c>
      <c r="B133445" s="39">
        <v>46134.572916666664</v>
      </c>
      <c r="C133445" s="39">
        <v>46134.583333333336</v>
      </c>
      <c r="D133445">
        <v>344.75</v>
      </c>
      <c r="E133445" t="s">
        <v>26</v>
      </c>
      <c r="F133445">
        <v>-145.76</v>
      </c>
      <c r="G133445" t="s">
        <v>34</v>
      </c>
    </row>
    <row r="133446" spans="1:7">
      <c r="A133446" s="38">
        <v>46134</v>
      </c>
      <c r="B133446" s="39">
        <v>46134.583333333336</v>
      </c>
      <c r="C133446" s="39">
        <v>46134.59375</v>
      </c>
      <c r="D133446">
        <v>330.84</v>
      </c>
      <c r="E133446" t="s">
        <v>26</v>
      </c>
      <c r="F133446">
        <v>-118.03</v>
      </c>
      <c r="G133446" t="s">
        <v>34</v>
      </c>
    </row>
    <row r="133447" spans="1:7">
      <c r="A133447" s="38">
        <v>46134</v>
      </c>
      <c r="B133447" s="39">
        <v>46134.59375</v>
      </c>
      <c r="C133447" s="39">
        <v>46134.604166666664</v>
      </c>
      <c r="D133447">
        <v>371.52</v>
      </c>
      <c r="E133447" t="s">
        <v>26</v>
      </c>
      <c r="F133447">
        <v>-116.46</v>
      </c>
      <c r="G133447" t="s">
        <v>34</v>
      </c>
    </row>
    <row r="133448" spans="1:7">
      <c r="A133448" s="38">
        <v>46134</v>
      </c>
      <c r="B133448" s="39">
        <v>46134.604166666664</v>
      </c>
      <c r="C133448" s="39">
        <v>46134.614583333336</v>
      </c>
      <c r="D133448">
        <v>416.03</v>
      </c>
      <c r="E133448" t="s">
        <v>26</v>
      </c>
      <c r="F133448">
        <v>-114.38</v>
      </c>
      <c r="G133448" t="s">
        <v>34</v>
      </c>
    </row>
    <row r="133449" spans="1:7">
      <c r="A133449" s="38">
        <v>46134</v>
      </c>
      <c r="B133449" s="39">
        <v>46134.614583333336</v>
      </c>
      <c r="C133449" s="39">
        <v>46134.625</v>
      </c>
      <c r="D133449">
        <v>412.88</v>
      </c>
      <c r="E133449" t="s">
        <v>26</v>
      </c>
      <c r="F133449">
        <v>-114.63</v>
      </c>
      <c r="G133449" t="s">
        <v>34</v>
      </c>
    </row>
    <row r="133450" spans="1:7">
      <c r="A133450" s="38">
        <v>46134</v>
      </c>
      <c r="B133450" s="39">
        <v>46134.625</v>
      </c>
      <c r="C133450" s="39">
        <v>46134.635416666664</v>
      </c>
      <c r="D133450">
        <v>297.2</v>
      </c>
      <c r="E133450" t="s">
        <v>26</v>
      </c>
      <c r="F133450">
        <v>-37.130000000000003</v>
      </c>
      <c r="G133450" t="s">
        <v>34</v>
      </c>
    </row>
    <row r="133451" spans="1:7">
      <c r="A133451" s="38">
        <v>46134</v>
      </c>
      <c r="B133451" s="39">
        <v>46134.635416666664</v>
      </c>
      <c r="C133451" s="39">
        <v>46134.645833333336</v>
      </c>
      <c r="D133451">
        <v>278.64</v>
      </c>
      <c r="E133451" t="s">
        <v>26</v>
      </c>
      <c r="F133451">
        <v>-48.39</v>
      </c>
      <c r="G133451" t="s">
        <v>34</v>
      </c>
    </row>
    <row r="133452" spans="1:7">
      <c r="A133452" s="38">
        <v>46134</v>
      </c>
      <c r="B133452" s="39">
        <v>46134.645833333336</v>
      </c>
      <c r="C133452" s="39">
        <v>46134.65625</v>
      </c>
      <c r="D133452">
        <v>96.99</v>
      </c>
      <c r="E133452" t="s">
        <v>26</v>
      </c>
      <c r="F133452">
        <v>-87.91</v>
      </c>
      <c r="G133452" t="s">
        <v>34</v>
      </c>
    </row>
    <row r="133453" spans="1:7">
      <c r="A133453" s="38">
        <v>46134</v>
      </c>
      <c r="B133453" s="39">
        <v>46134.65625</v>
      </c>
      <c r="C133453" s="39">
        <v>46134.666666666664</v>
      </c>
      <c r="D133453">
        <v>274.58999999999997</v>
      </c>
      <c r="E133453" t="s">
        <v>26</v>
      </c>
      <c r="F133453">
        <v>-78.19</v>
      </c>
      <c r="G133453" t="s">
        <v>34</v>
      </c>
    </row>
    <row r="133454" spans="1:7">
      <c r="A133454" s="38">
        <v>46134</v>
      </c>
      <c r="B133454" s="39">
        <v>46134.666666666664</v>
      </c>
      <c r="C133454" s="39">
        <v>46134.677083333336</v>
      </c>
      <c r="D133454">
        <v>380.83</v>
      </c>
      <c r="E133454" t="s">
        <v>26</v>
      </c>
      <c r="F133454">
        <v>-79.599999999999994</v>
      </c>
      <c r="G133454" t="s">
        <v>34</v>
      </c>
    </row>
    <row r="133455" spans="1:7">
      <c r="A133455" s="38">
        <v>46134</v>
      </c>
      <c r="B133455" s="39">
        <v>46134.677083333336</v>
      </c>
      <c r="C133455" s="39">
        <v>46134.6875</v>
      </c>
      <c r="D133455">
        <v>323.25</v>
      </c>
      <c r="E133455" t="s">
        <v>26</v>
      </c>
      <c r="F133455">
        <v>-82.4</v>
      </c>
      <c r="G133455" t="s">
        <v>34</v>
      </c>
    </row>
    <row r="133456" spans="1:7">
      <c r="A133456" s="38">
        <v>46134</v>
      </c>
      <c r="B133456" s="39">
        <v>46134.6875</v>
      </c>
      <c r="C133456" s="39">
        <v>46134.697916666664</v>
      </c>
      <c r="D133456">
        <v>218.01</v>
      </c>
      <c r="E133456" t="s">
        <v>26</v>
      </c>
      <c r="F133456">
        <v>-74.739999999999995</v>
      </c>
      <c r="G133456" t="s">
        <v>34</v>
      </c>
    </row>
    <row r="133457" spans="1:7">
      <c r="A133457" s="38">
        <v>46134</v>
      </c>
      <c r="B133457" s="39">
        <v>46134.697916666664</v>
      </c>
      <c r="C133457" s="39">
        <v>46134.708333333336</v>
      </c>
      <c r="D133457">
        <v>209.13</v>
      </c>
      <c r="E133457" t="s">
        <v>26</v>
      </c>
      <c r="F133457">
        <v>-80.5</v>
      </c>
      <c r="G133457" t="s">
        <v>34</v>
      </c>
    </row>
    <row r="133458" spans="1:7">
      <c r="A133458" s="38">
        <v>46134</v>
      </c>
      <c r="B133458" s="39">
        <v>46134.708333333336</v>
      </c>
      <c r="C133458" s="39">
        <v>46134.71875</v>
      </c>
      <c r="D133458">
        <v>70.33</v>
      </c>
      <c r="E133458" t="s">
        <v>26</v>
      </c>
      <c r="F133458">
        <v>-76.52</v>
      </c>
      <c r="G133458" t="s">
        <v>34</v>
      </c>
    </row>
    <row r="133459" spans="1:7">
      <c r="A133459" s="38">
        <v>46134</v>
      </c>
      <c r="B133459" s="39">
        <v>46134.71875</v>
      </c>
      <c r="C133459" s="39">
        <v>46134.729166666664</v>
      </c>
      <c r="D133459">
        <v>201.72</v>
      </c>
      <c r="E133459" t="s">
        <v>26</v>
      </c>
      <c r="F133459">
        <v>19.059999999999999</v>
      </c>
      <c r="G133459" t="s">
        <v>34</v>
      </c>
    </row>
    <row r="133460" spans="1:7">
      <c r="A133460" s="38">
        <v>46134</v>
      </c>
      <c r="B133460" s="39">
        <v>46134.729166666664</v>
      </c>
      <c r="C133460" s="39">
        <v>46134.739583333336</v>
      </c>
      <c r="D133460">
        <v>259.3</v>
      </c>
      <c r="E133460" t="s">
        <v>26</v>
      </c>
      <c r="F133460">
        <v>32.659999999999997</v>
      </c>
      <c r="G133460" t="s">
        <v>34</v>
      </c>
    </row>
    <row r="133461" spans="1:7">
      <c r="A133461" s="38">
        <v>46134</v>
      </c>
      <c r="B133461" s="39">
        <v>46134.739583333336</v>
      </c>
      <c r="C133461" s="39">
        <v>46134.75</v>
      </c>
      <c r="D133461">
        <v>94.22</v>
      </c>
      <c r="E133461" t="s">
        <v>26</v>
      </c>
      <c r="F133461">
        <v>50.52</v>
      </c>
      <c r="G133461" t="s">
        <v>34</v>
      </c>
    </row>
    <row r="133462" spans="1:7">
      <c r="A133462" s="38">
        <v>46134</v>
      </c>
      <c r="B133462" s="39">
        <v>46134.75</v>
      </c>
      <c r="C133462" s="39">
        <v>46134.760416666664</v>
      </c>
      <c r="D133462">
        <v>152.97</v>
      </c>
      <c r="E133462" t="s">
        <v>26</v>
      </c>
      <c r="F133462">
        <v>28.54</v>
      </c>
      <c r="G133462" t="s">
        <v>34</v>
      </c>
    </row>
    <row r="133463" spans="1:7">
      <c r="A133463" s="38">
        <v>46134</v>
      </c>
      <c r="B133463" s="39">
        <v>46134.760416666664</v>
      </c>
      <c r="C133463" s="39">
        <v>46134.770833333336</v>
      </c>
      <c r="D133463">
        <v>193.78</v>
      </c>
      <c r="E133463" t="s">
        <v>26</v>
      </c>
      <c r="F133463">
        <v>10.56</v>
      </c>
      <c r="G133463" t="s">
        <v>34</v>
      </c>
    </row>
    <row r="133464" spans="1:7">
      <c r="A133464" s="38">
        <v>46134</v>
      </c>
      <c r="B133464" s="39">
        <v>46134.770833333336</v>
      </c>
      <c r="C133464" s="39">
        <v>46134.78125</v>
      </c>
      <c r="D133464">
        <v>333.94</v>
      </c>
      <c r="E133464" t="s">
        <v>26</v>
      </c>
      <c r="F133464">
        <v>6.95</v>
      </c>
      <c r="G133464" t="s">
        <v>34</v>
      </c>
    </row>
    <row r="133465" spans="1:7">
      <c r="A133465" s="38">
        <v>46134</v>
      </c>
      <c r="B133465" s="39">
        <v>46134.78125</v>
      </c>
      <c r="C133465" s="39">
        <v>46134.791666666664</v>
      </c>
      <c r="D133465">
        <v>96.17</v>
      </c>
      <c r="E133465" t="s">
        <v>26</v>
      </c>
      <c r="F133465">
        <v>7.51</v>
      </c>
      <c r="G133465" t="s">
        <v>34</v>
      </c>
    </row>
    <row r="133466" spans="1:7">
      <c r="A133466" s="38">
        <v>46134</v>
      </c>
      <c r="B133466" s="39">
        <v>46134.791666666664</v>
      </c>
      <c r="C133466" s="39">
        <v>46134.802083333336</v>
      </c>
      <c r="D133466">
        <v>238.32</v>
      </c>
      <c r="E133466" t="s">
        <v>26</v>
      </c>
      <c r="F133466">
        <v>10.17</v>
      </c>
      <c r="G133466" t="s">
        <v>34</v>
      </c>
    </row>
    <row r="133467" spans="1:7">
      <c r="A133467" s="38">
        <v>46134</v>
      </c>
      <c r="B133467" s="39">
        <v>46134.802083333336</v>
      </c>
      <c r="C133467" s="39">
        <v>46134.8125</v>
      </c>
      <c r="D133467">
        <v>-208.64</v>
      </c>
      <c r="E133467" t="s">
        <v>28</v>
      </c>
      <c r="F133467">
        <v>123.73</v>
      </c>
      <c r="G133467" t="s">
        <v>34</v>
      </c>
    </row>
    <row r="133468" spans="1:7">
      <c r="A133468" s="38">
        <v>46134</v>
      </c>
      <c r="B133468" s="39">
        <v>46134.8125</v>
      </c>
      <c r="C133468" s="39">
        <v>46134.822916666664</v>
      </c>
      <c r="D133468">
        <v>-659.8</v>
      </c>
      <c r="E133468" t="s">
        <v>28</v>
      </c>
      <c r="F133468">
        <v>2677.2</v>
      </c>
      <c r="G133468" t="s">
        <v>34</v>
      </c>
    </row>
    <row r="133469" spans="1:7">
      <c r="A133469" s="38">
        <v>46134</v>
      </c>
      <c r="B133469" s="39">
        <v>46134.822916666664</v>
      </c>
      <c r="C133469" s="39">
        <v>46134.833333333336</v>
      </c>
      <c r="D133469">
        <v>-637.37</v>
      </c>
      <c r="E133469" t="s">
        <v>28</v>
      </c>
      <c r="F133469">
        <v>433.83</v>
      </c>
      <c r="G133469" t="s">
        <v>34</v>
      </c>
    </row>
    <row r="133470" spans="1:7">
      <c r="A133470" s="38">
        <v>46134</v>
      </c>
      <c r="B133470" s="39">
        <v>46134.833333333336</v>
      </c>
      <c r="C133470" s="39">
        <v>46134.84375</v>
      </c>
      <c r="D133470">
        <v>-389.02</v>
      </c>
      <c r="E133470" t="s">
        <v>28</v>
      </c>
      <c r="F133470">
        <v>286.54000000000002</v>
      </c>
      <c r="G133470" t="s">
        <v>34</v>
      </c>
    </row>
    <row r="133471" spans="1:7">
      <c r="A133471" s="38">
        <v>46134</v>
      </c>
      <c r="B133471" s="39">
        <v>46134.84375</v>
      </c>
      <c r="C133471" s="39">
        <v>46134.854166666664</v>
      </c>
      <c r="D133471">
        <v>-351.57</v>
      </c>
      <c r="E133471" t="s">
        <v>28</v>
      </c>
      <c r="F133471">
        <v>255.21</v>
      </c>
      <c r="G133471" t="s">
        <v>34</v>
      </c>
    </row>
    <row r="133472" spans="1:7">
      <c r="A133472" s="38">
        <v>46134</v>
      </c>
      <c r="B133472" s="39">
        <v>46134.854166666664</v>
      </c>
      <c r="C133472" s="39">
        <v>46134.864583333336</v>
      </c>
      <c r="D133472">
        <v>-339.44</v>
      </c>
      <c r="E133472" t="s">
        <v>28</v>
      </c>
      <c r="F133472">
        <v>201.33</v>
      </c>
      <c r="G133472" t="s">
        <v>34</v>
      </c>
    </row>
    <row r="133473" spans="1:7">
      <c r="A133473" s="38">
        <v>46134</v>
      </c>
      <c r="B133473" s="39">
        <v>46134.864583333336</v>
      </c>
      <c r="C133473" s="39">
        <v>46134.875</v>
      </c>
      <c r="D133473">
        <v>-236.66</v>
      </c>
      <c r="E133473" t="s">
        <v>28</v>
      </c>
      <c r="F133473">
        <v>223.19</v>
      </c>
      <c r="G133473" t="s">
        <v>34</v>
      </c>
    </row>
    <row r="133474" spans="1:7">
      <c r="A133474" s="38">
        <v>46134</v>
      </c>
      <c r="B133474" s="39">
        <v>46134.875</v>
      </c>
      <c r="C133474" s="39">
        <v>46134.885416666664</v>
      </c>
      <c r="D133474">
        <v>-144.65</v>
      </c>
      <c r="E133474" t="s">
        <v>28</v>
      </c>
      <c r="F133474">
        <v>241.62</v>
      </c>
      <c r="G133474" t="s">
        <v>34</v>
      </c>
    </row>
    <row r="133475" spans="1:7">
      <c r="A133475" s="38">
        <v>46134</v>
      </c>
      <c r="B133475" s="39">
        <v>46134.885416666664</v>
      </c>
      <c r="C133475" s="39">
        <v>46134.895833333336</v>
      </c>
      <c r="D133475">
        <v>-25.56</v>
      </c>
      <c r="E133475" t="s">
        <v>28</v>
      </c>
      <c r="F133475">
        <v>249.34</v>
      </c>
      <c r="G133475" t="s">
        <v>34</v>
      </c>
    </row>
    <row r="133476" spans="1:7">
      <c r="A133476" s="38">
        <v>46134</v>
      </c>
      <c r="B133476" s="39">
        <v>46134.895833333336</v>
      </c>
      <c r="C133476" s="39">
        <v>46134.90625</v>
      </c>
      <c r="D133476">
        <v>41.02</v>
      </c>
      <c r="E133476" t="s">
        <v>26</v>
      </c>
      <c r="F133476">
        <v>17.809999999999999</v>
      </c>
      <c r="G133476" t="s">
        <v>34</v>
      </c>
    </row>
    <row r="133477" spans="1:7">
      <c r="A133477" s="38">
        <v>46134</v>
      </c>
      <c r="B133477" s="39">
        <v>46134.90625</v>
      </c>
      <c r="C133477" s="39">
        <v>46134.916666666664</v>
      </c>
      <c r="D133477">
        <v>166.5</v>
      </c>
      <c r="E133477" t="s">
        <v>26</v>
      </c>
      <c r="F133477">
        <v>-8.56</v>
      </c>
      <c r="G133477" t="s">
        <v>34</v>
      </c>
    </row>
    <row r="133478" spans="1:7">
      <c r="A133478" s="38">
        <v>46134</v>
      </c>
      <c r="B133478" s="39">
        <v>46134.916666666664</v>
      </c>
      <c r="C133478" s="39">
        <v>46134.927083333336</v>
      </c>
      <c r="D133478">
        <v>-67.02</v>
      </c>
      <c r="E133478" t="s">
        <v>28</v>
      </c>
      <c r="F133478">
        <v>280.52999999999997</v>
      </c>
      <c r="G133478" t="s">
        <v>34</v>
      </c>
    </row>
    <row r="133479" spans="1:7">
      <c r="A133479" s="38">
        <v>46134</v>
      </c>
      <c r="B133479" s="39">
        <v>46134.927083333336</v>
      </c>
      <c r="C133479" s="39">
        <v>46134.9375</v>
      </c>
      <c r="D133479">
        <v>164.61</v>
      </c>
      <c r="E133479" t="s">
        <v>26</v>
      </c>
      <c r="F133479">
        <v>-179.88</v>
      </c>
      <c r="G133479" t="s">
        <v>34</v>
      </c>
    </row>
    <row r="133480" spans="1:7">
      <c r="A133480" s="38">
        <v>46134</v>
      </c>
      <c r="B133480" s="39">
        <v>46134.9375</v>
      </c>
      <c r="C133480" s="39">
        <v>46134.947916666664</v>
      </c>
      <c r="D133480">
        <v>133.80000000000001</v>
      </c>
      <c r="E133480" t="s">
        <v>26</v>
      </c>
      <c r="F133480">
        <v>9.32</v>
      </c>
      <c r="G133480" t="s">
        <v>34</v>
      </c>
    </row>
    <row r="133481" spans="1:7">
      <c r="A133481" s="38">
        <v>46134</v>
      </c>
      <c r="B133481" s="39">
        <v>46134.947916666664</v>
      </c>
      <c r="C133481" s="39">
        <v>46134.958333333336</v>
      </c>
      <c r="D133481">
        <v>214.91</v>
      </c>
      <c r="E133481" t="s">
        <v>26</v>
      </c>
      <c r="F133481">
        <v>24.36</v>
      </c>
      <c r="G133481" t="s">
        <v>34</v>
      </c>
    </row>
    <row r="133482" spans="1:7">
      <c r="A133482" s="38">
        <v>46134</v>
      </c>
      <c r="B133482" s="39">
        <v>46134.958333333336</v>
      </c>
      <c r="C133482" s="39">
        <v>46134.96875</v>
      </c>
      <c r="D133482">
        <v>20.74</v>
      </c>
      <c r="E133482" t="s">
        <v>26</v>
      </c>
      <c r="F133482">
        <v>28.92</v>
      </c>
      <c r="G133482" t="s">
        <v>34</v>
      </c>
    </row>
    <row r="133483" spans="1:7">
      <c r="A133483" s="38">
        <v>46134</v>
      </c>
      <c r="B133483" s="39">
        <v>46134.96875</v>
      </c>
      <c r="C133483" s="39">
        <v>46134.979166666664</v>
      </c>
      <c r="D133483">
        <v>110.01</v>
      </c>
      <c r="E133483" t="s">
        <v>26</v>
      </c>
      <c r="F133483">
        <v>22.79</v>
      </c>
      <c r="G133483" t="s">
        <v>34</v>
      </c>
    </row>
    <row r="133484" spans="1:7">
      <c r="A133484" s="38">
        <v>46134</v>
      </c>
      <c r="B133484" s="39">
        <v>46134.979166666664</v>
      </c>
      <c r="C133484" s="39">
        <v>46134.989583333336</v>
      </c>
      <c r="D133484">
        <v>91.88</v>
      </c>
      <c r="E133484" t="s">
        <v>26</v>
      </c>
      <c r="F133484">
        <v>30.54</v>
      </c>
      <c r="G133484" t="s">
        <v>34</v>
      </c>
    </row>
    <row r="133485" spans="1:7">
      <c r="A133485" s="38">
        <v>46134</v>
      </c>
      <c r="B133485" s="39">
        <v>46134.989583333336</v>
      </c>
      <c r="C133485" s="39">
        <v>46135</v>
      </c>
      <c r="D133485">
        <v>153.81</v>
      </c>
      <c r="E133485" t="s">
        <v>26</v>
      </c>
      <c r="F133485">
        <v>30.5</v>
      </c>
      <c r="G133485" t="s">
        <v>34</v>
      </c>
    </row>
    <row r="133486" spans="1:7">
      <c r="A133486" s="38">
        <v>46134</v>
      </c>
      <c r="B133486" s="39">
        <v>46135</v>
      </c>
      <c r="C133486" s="39">
        <v>46135.010416666664</v>
      </c>
      <c r="D133486">
        <v>-145.27000000000001</v>
      </c>
      <c r="E133486" t="s">
        <v>28</v>
      </c>
      <c r="F133486">
        <v>84.95</v>
      </c>
      <c r="G133486" t="s">
        <v>34</v>
      </c>
    </row>
    <row r="133487" spans="1:7">
      <c r="A133487" s="38">
        <v>46134</v>
      </c>
      <c r="B133487" s="39">
        <v>46135.010416666664</v>
      </c>
      <c r="C133487" s="39">
        <v>46135.020833333336</v>
      </c>
      <c r="D133487">
        <v>-175.81</v>
      </c>
      <c r="E133487" t="s">
        <v>28</v>
      </c>
      <c r="F133487">
        <v>80.069999999999993</v>
      </c>
      <c r="G133487" t="s">
        <v>34</v>
      </c>
    </row>
    <row r="133488" spans="1:7">
      <c r="A133488" s="38">
        <v>46134</v>
      </c>
      <c r="B133488" s="39">
        <v>46135.020833333336</v>
      </c>
      <c r="C133488" s="39">
        <v>46135.03125</v>
      </c>
      <c r="D133488">
        <v>-219.46</v>
      </c>
      <c r="E133488" t="s">
        <v>28</v>
      </c>
      <c r="F133488">
        <v>79.33</v>
      </c>
      <c r="G133488" t="s">
        <v>34</v>
      </c>
    </row>
    <row r="133489" spans="1:7">
      <c r="A133489" s="38">
        <v>46134</v>
      </c>
      <c r="B133489" s="39">
        <v>46135.03125</v>
      </c>
      <c r="C133489" s="39">
        <v>46135.041666666664</v>
      </c>
      <c r="D133489">
        <v>-179.9</v>
      </c>
      <c r="E133489" t="s">
        <v>28</v>
      </c>
      <c r="F133489">
        <v>82.42</v>
      </c>
      <c r="G133489" t="s">
        <v>34</v>
      </c>
    </row>
    <row r="133490" spans="1:7">
      <c r="A133490" s="38">
        <v>46134</v>
      </c>
      <c r="B133490" s="39">
        <v>46135.041666666664</v>
      </c>
      <c r="C133490" s="39">
        <v>46135.052083333336</v>
      </c>
      <c r="D133490">
        <v>-214.86</v>
      </c>
      <c r="E133490" t="s">
        <v>28</v>
      </c>
      <c r="F133490">
        <v>66.34</v>
      </c>
      <c r="G133490" t="s">
        <v>34</v>
      </c>
    </row>
    <row r="133491" spans="1:7">
      <c r="A133491" s="38">
        <v>46134</v>
      </c>
      <c r="B133491" s="39">
        <v>46135.052083333336</v>
      </c>
      <c r="C133491" s="39">
        <v>46135.0625</v>
      </c>
      <c r="D133491">
        <v>-151.66</v>
      </c>
      <c r="E133491" t="s">
        <v>28</v>
      </c>
      <c r="F133491">
        <v>69.36</v>
      </c>
      <c r="G133491" t="s">
        <v>34</v>
      </c>
    </row>
    <row r="133492" spans="1:7">
      <c r="A133492" s="38">
        <v>46134</v>
      </c>
      <c r="B133492" s="39">
        <v>46135.0625</v>
      </c>
      <c r="C133492" s="39">
        <v>46135.072916666664</v>
      </c>
      <c r="D133492">
        <v>-249.37</v>
      </c>
      <c r="E133492" t="s">
        <v>28</v>
      </c>
      <c r="F133492">
        <v>49.04</v>
      </c>
      <c r="G133492" t="s">
        <v>34</v>
      </c>
    </row>
    <row r="133493" spans="1:7">
      <c r="A133493" s="38">
        <v>46134</v>
      </c>
      <c r="B133493" s="39">
        <v>46135.072916666664</v>
      </c>
      <c r="C133493" s="39">
        <v>46135.083333333336</v>
      </c>
      <c r="D133493">
        <v>-98.52</v>
      </c>
      <c r="E133493" t="s">
        <v>28</v>
      </c>
      <c r="F133493">
        <v>41.16</v>
      </c>
      <c r="G133493" t="s">
        <v>34</v>
      </c>
    </row>
    <row r="133494" spans="1:7">
      <c r="A133494" s="38">
        <v>46135</v>
      </c>
      <c r="B133494" s="39">
        <v>46135.083333333336</v>
      </c>
      <c r="C133494" s="39">
        <v>46135.09375</v>
      </c>
      <c r="D133494">
        <v>-152.83000000000001</v>
      </c>
      <c r="E133494" t="s">
        <v>28</v>
      </c>
      <c r="F133494">
        <v>58.02</v>
      </c>
      <c r="G133494" t="s">
        <v>34</v>
      </c>
    </row>
    <row r="133495" spans="1:7">
      <c r="A133495" s="38">
        <v>46135</v>
      </c>
      <c r="B133495" s="39">
        <v>46135.09375</v>
      </c>
      <c r="C133495" s="39">
        <v>46135.104166666664</v>
      </c>
      <c r="D133495">
        <v>-92.78</v>
      </c>
      <c r="E133495" t="s">
        <v>28</v>
      </c>
      <c r="F133495">
        <v>26.3</v>
      </c>
      <c r="G133495" t="s">
        <v>34</v>
      </c>
    </row>
    <row r="133496" spans="1:7">
      <c r="A133496" s="38">
        <v>46135</v>
      </c>
      <c r="B133496" s="39">
        <v>46135.104166666664</v>
      </c>
      <c r="C133496" s="39">
        <v>46135.114583333336</v>
      </c>
      <c r="D133496">
        <v>-173.01</v>
      </c>
      <c r="E133496" t="s">
        <v>28</v>
      </c>
      <c r="F133496">
        <v>21.02</v>
      </c>
      <c r="G133496" t="s">
        <v>34</v>
      </c>
    </row>
    <row r="133497" spans="1:7">
      <c r="A133497" s="38">
        <v>46135</v>
      </c>
      <c r="B133497" s="39">
        <v>46135.114583333336</v>
      </c>
      <c r="C133497" s="39">
        <v>46135.125</v>
      </c>
      <c r="D133497">
        <v>-144.99</v>
      </c>
      <c r="E133497" t="s">
        <v>28</v>
      </c>
      <c r="F133497">
        <v>20.11</v>
      </c>
      <c r="G133497" t="s">
        <v>34</v>
      </c>
    </row>
    <row r="133498" spans="1:7">
      <c r="A133498" s="38">
        <v>46135</v>
      </c>
      <c r="B133498" s="39">
        <v>46135.125</v>
      </c>
      <c r="C133498" s="39">
        <v>46135.135416666664</v>
      </c>
      <c r="D133498">
        <v>-210.2</v>
      </c>
      <c r="E133498" t="s">
        <v>28</v>
      </c>
      <c r="F133498">
        <v>23.34</v>
      </c>
      <c r="G133498" t="s">
        <v>34</v>
      </c>
    </row>
    <row r="133499" spans="1:7">
      <c r="A133499" s="38">
        <v>46135</v>
      </c>
      <c r="B133499" s="39">
        <v>46135.135416666664</v>
      </c>
      <c r="C133499" s="39">
        <v>46135.145833333336</v>
      </c>
      <c r="D133499">
        <v>-148.59</v>
      </c>
      <c r="E133499" t="s">
        <v>28</v>
      </c>
      <c r="F133499">
        <v>23.24</v>
      </c>
      <c r="G133499" t="s">
        <v>34</v>
      </c>
    </row>
    <row r="133500" spans="1:7">
      <c r="A133500" s="38">
        <v>46135</v>
      </c>
      <c r="B133500" s="39">
        <v>46135.145833333336</v>
      </c>
      <c r="C133500" s="39">
        <v>46135.15625</v>
      </c>
      <c r="D133500">
        <v>-237.76</v>
      </c>
      <c r="E133500" t="s">
        <v>28</v>
      </c>
      <c r="F133500">
        <v>20.399999999999999</v>
      </c>
      <c r="G133500" t="s">
        <v>34</v>
      </c>
    </row>
    <row r="133501" spans="1:7">
      <c r="A133501" s="38">
        <v>46135</v>
      </c>
      <c r="B133501" s="39">
        <v>46135.15625</v>
      </c>
      <c r="C133501" s="39">
        <v>46135.166666666664</v>
      </c>
      <c r="D133501">
        <v>-212.43</v>
      </c>
      <c r="E133501" t="s">
        <v>28</v>
      </c>
      <c r="F133501">
        <v>20.059999999999999</v>
      </c>
      <c r="G133501" t="s">
        <v>34</v>
      </c>
    </row>
    <row r="133502" spans="1:7">
      <c r="A133502" s="38">
        <v>46135</v>
      </c>
      <c r="B133502" s="39">
        <v>46135.166666666664</v>
      </c>
      <c r="C133502" s="39">
        <v>46135.177083333336</v>
      </c>
      <c r="D133502">
        <v>-216.51</v>
      </c>
      <c r="E133502" t="s">
        <v>28</v>
      </c>
      <c r="F133502">
        <v>20.059999999999999</v>
      </c>
      <c r="G133502" t="s">
        <v>34</v>
      </c>
    </row>
    <row r="133503" spans="1:7">
      <c r="A133503" s="38">
        <v>46135</v>
      </c>
      <c r="B133503" s="39">
        <v>46135.177083333336</v>
      </c>
      <c r="C133503" s="39">
        <v>46135.1875</v>
      </c>
      <c r="D133503">
        <v>-225.18</v>
      </c>
      <c r="E133503" t="s">
        <v>28</v>
      </c>
      <c r="F133503">
        <v>20.059999999999999</v>
      </c>
      <c r="G133503" t="s">
        <v>34</v>
      </c>
    </row>
    <row r="133504" spans="1:7">
      <c r="A133504" s="38">
        <v>46135</v>
      </c>
      <c r="B133504" s="39">
        <v>46135.1875</v>
      </c>
      <c r="C133504" s="39">
        <v>46135.197916666664</v>
      </c>
      <c r="D133504">
        <v>-238.2</v>
      </c>
      <c r="E133504" t="s">
        <v>28</v>
      </c>
      <c r="F133504">
        <v>20.059999999999999</v>
      </c>
      <c r="G133504" t="s">
        <v>34</v>
      </c>
    </row>
    <row r="133505" spans="1:7">
      <c r="A133505" s="38">
        <v>46135</v>
      </c>
      <c r="B133505" s="39">
        <v>46135.197916666664</v>
      </c>
      <c r="C133505" s="39">
        <v>46135.208333333336</v>
      </c>
      <c r="D133505">
        <v>-211.3</v>
      </c>
      <c r="E133505" t="s">
        <v>28</v>
      </c>
      <c r="F133505">
        <v>20.12</v>
      </c>
      <c r="G133505" t="s">
        <v>34</v>
      </c>
    </row>
    <row r="133506" spans="1:7">
      <c r="A133506" s="38">
        <v>46135</v>
      </c>
      <c r="B133506" s="39">
        <v>46135.208333333336</v>
      </c>
      <c r="C133506" s="39">
        <v>46135.21875</v>
      </c>
      <c r="D133506">
        <v>-243.03</v>
      </c>
      <c r="E133506" t="s">
        <v>28</v>
      </c>
      <c r="F133506">
        <v>39.130000000000003</v>
      </c>
      <c r="G133506" t="s">
        <v>34</v>
      </c>
    </row>
    <row r="133507" spans="1:7">
      <c r="A133507" s="38">
        <v>46135</v>
      </c>
      <c r="B133507" s="39">
        <v>46135.21875</v>
      </c>
      <c r="C133507" s="39">
        <v>46135.229166666664</v>
      </c>
      <c r="D133507">
        <v>-307.77</v>
      </c>
      <c r="E133507" t="s">
        <v>28</v>
      </c>
      <c r="F133507">
        <v>53.56</v>
      </c>
      <c r="G133507" t="s">
        <v>34</v>
      </c>
    </row>
    <row r="133508" spans="1:7">
      <c r="A133508" s="38">
        <v>46135</v>
      </c>
      <c r="B133508" s="39">
        <v>46135.229166666664</v>
      </c>
      <c r="C133508" s="39">
        <v>46135.239583333336</v>
      </c>
      <c r="D133508">
        <v>-265.05</v>
      </c>
      <c r="E133508" t="s">
        <v>28</v>
      </c>
      <c r="F133508">
        <v>93.16</v>
      </c>
      <c r="G133508" t="s">
        <v>34</v>
      </c>
    </row>
    <row r="133509" spans="1:7">
      <c r="A133509" s="38">
        <v>46135</v>
      </c>
      <c r="B133509" s="39">
        <v>46135.239583333336</v>
      </c>
      <c r="C133509" s="39">
        <v>46135.25</v>
      </c>
      <c r="D133509">
        <v>-204.69</v>
      </c>
      <c r="E133509" t="s">
        <v>28</v>
      </c>
      <c r="F133509">
        <v>56.95</v>
      </c>
      <c r="G133509" t="s">
        <v>34</v>
      </c>
    </row>
    <row r="133510" spans="1:7">
      <c r="A133510" s="38">
        <v>46135</v>
      </c>
      <c r="B133510" s="39">
        <v>46135.25</v>
      </c>
      <c r="C133510" s="39">
        <v>46135.260416666664</v>
      </c>
      <c r="D133510">
        <v>-180.62</v>
      </c>
      <c r="E133510" t="s">
        <v>28</v>
      </c>
      <c r="F133510">
        <v>51.54</v>
      </c>
      <c r="G133510" t="s">
        <v>34</v>
      </c>
    </row>
    <row r="133511" spans="1:7">
      <c r="A133511" s="38">
        <v>46135</v>
      </c>
      <c r="B133511" s="39">
        <v>46135.260416666664</v>
      </c>
      <c r="C133511" s="39">
        <v>46135.270833333336</v>
      </c>
      <c r="D133511">
        <v>-330.78</v>
      </c>
      <c r="E133511" t="s">
        <v>28</v>
      </c>
      <c r="F133511">
        <v>70.3</v>
      </c>
      <c r="G133511" t="s">
        <v>34</v>
      </c>
    </row>
    <row r="133512" spans="1:7">
      <c r="A133512" s="38">
        <v>46135</v>
      </c>
      <c r="B133512" s="39">
        <v>46135.270833333336</v>
      </c>
      <c r="C133512" s="39">
        <v>46135.28125</v>
      </c>
      <c r="D133512">
        <v>-206.25</v>
      </c>
      <c r="E133512" t="s">
        <v>28</v>
      </c>
      <c r="F133512">
        <v>54.5</v>
      </c>
      <c r="G133512" t="s">
        <v>34</v>
      </c>
    </row>
    <row r="133513" spans="1:7">
      <c r="A133513" s="38">
        <v>46135</v>
      </c>
      <c r="B133513" s="39">
        <v>46135.28125</v>
      </c>
      <c r="C133513" s="39">
        <v>46135.291666666664</v>
      </c>
      <c r="D133513">
        <v>-248.76</v>
      </c>
      <c r="E133513" t="s">
        <v>28</v>
      </c>
      <c r="F133513">
        <v>87.18</v>
      </c>
      <c r="G133513" t="s">
        <v>34</v>
      </c>
    </row>
    <row r="133514" spans="1:7">
      <c r="A133514" s="38">
        <v>46135</v>
      </c>
      <c r="B133514" s="39">
        <v>46135.291666666664</v>
      </c>
      <c r="C133514" s="39">
        <v>46135.302083333336</v>
      </c>
      <c r="D133514">
        <v>-211.52</v>
      </c>
      <c r="E133514" t="s">
        <v>28</v>
      </c>
      <c r="F133514">
        <v>53.04</v>
      </c>
      <c r="G133514" t="s">
        <v>34</v>
      </c>
    </row>
    <row r="133515" spans="1:7">
      <c r="A133515" s="38">
        <v>46135</v>
      </c>
      <c r="B133515" s="39">
        <v>46135.302083333336</v>
      </c>
      <c r="C133515" s="39">
        <v>46135.3125</v>
      </c>
      <c r="D133515">
        <v>-273.44</v>
      </c>
      <c r="E133515" t="s">
        <v>28</v>
      </c>
      <c r="F133515">
        <v>34.5</v>
      </c>
      <c r="G133515" t="s">
        <v>34</v>
      </c>
    </row>
    <row r="133516" spans="1:7">
      <c r="A133516" s="38">
        <v>46135</v>
      </c>
      <c r="B133516" s="39">
        <v>46135.3125</v>
      </c>
      <c r="C133516" s="39">
        <v>46135.322916666664</v>
      </c>
      <c r="D133516">
        <v>-200.56</v>
      </c>
      <c r="E133516" t="s">
        <v>28</v>
      </c>
      <c r="F133516">
        <v>23.57</v>
      </c>
      <c r="G133516" t="s">
        <v>34</v>
      </c>
    </row>
    <row r="133517" spans="1:7">
      <c r="A133517" s="38">
        <v>46135</v>
      </c>
      <c r="B133517" s="39">
        <v>46135.322916666664</v>
      </c>
      <c r="C133517" s="39">
        <v>46135.333333333336</v>
      </c>
      <c r="D133517">
        <v>-205.48</v>
      </c>
      <c r="E133517" t="s">
        <v>28</v>
      </c>
      <c r="F133517">
        <v>8.61</v>
      </c>
      <c r="G133517" t="s">
        <v>34</v>
      </c>
    </row>
    <row r="133518" spans="1:7">
      <c r="A133518" s="38">
        <v>46135</v>
      </c>
      <c r="B133518" s="39">
        <v>46135.333333333336</v>
      </c>
      <c r="C133518" s="39">
        <v>46135.34375</v>
      </c>
      <c r="D133518">
        <v>81.27</v>
      </c>
      <c r="E133518" t="s">
        <v>26</v>
      </c>
      <c r="F133518">
        <v>43.53</v>
      </c>
      <c r="G133518" t="s">
        <v>34</v>
      </c>
    </row>
    <row r="133519" spans="1:7">
      <c r="A133519" s="38">
        <v>46135</v>
      </c>
      <c r="B133519" s="39">
        <v>46135.34375</v>
      </c>
      <c r="C133519" s="39">
        <v>46135.354166666664</v>
      </c>
      <c r="D133519">
        <v>-1.62</v>
      </c>
      <c r="E133519" t="s">
        <v>28</v>
      </c>
      <c r="F133519">
        <v>16.829999999999998</v>
      </c>
      <c r="G133519" t="s">
        <v>34</v>
      </c>
    </row>
    <row r="133520" spans="1:7">
      <c r="A133520" s="38">
        <v>46135</v>
      </c>
      <c r="B133520" s="39">
        <v>46135.354166666664</v>
      </c>
      <c r="C133520" s="39">
        <v>46135.364583333336</v>
      </c>
      <c r="D133520">
        <v>-11.3</v>
      </c>
      <c r="E133520" t="s">
        <v>28</v>
      </c>
      <c r="F133520">
        <v>31.17</v>
      </c>
      <c r="G133520" t="s">
        <v>34</v>
      </c>
    </row>
    <row r="133521" spans="1:7">
      <c r="A133521" s="38">
        <v>46135</v>
      </c>
      <c r="B133521" s="39">
        <v>46135.364583333336</v>
      </c>
      <c r="C133521" s="39">
        <v>46135.375</v>
      </c>
      <c r="D133521">
        <v>91.3</v>
      </c>
      <c r="E133521" t="s">
        <v>26</v>
      </c>
      <c r="F133521">
        <v>-4.53</v>
      </c>
      <c r="G133521" t="s">
        <v>34</v>
      </c>
    </row>
    <row r="133522" spans="1:7">
      <c r="A133522" s="38">
        <v>46135</v>
      </c>
      <c r="B133522" s="39">
        <v>46135.375</v>
      </c>
      <c r="C133522" s="39">
        <v>46135.385416666664</v>
      </c>
      <c r="D133522">
        <v>-149.32</v>
      </c>
      <c r="E133522" t="s">
        <v>28</v>
      </c>
      <c r="F133522">
        <v>76.290000000000006</v>
      </c>
      <c r="G133522" t="s">
        <v>34</v>
      </c>
    </row>
    <row r="133523" spans="1:7">
      <c r="A133523" s="38">
        <v>46135</v>
      </c>
      <c r="B133523" s="39">
        <v>46135.385416666664</v>
      </c>
      <c r="C133523" s="39">
        <v>46135.395833333336</v>
      </c>
      <c r="D133523">
        <v>-169.45</v>
      </c>
      <c r="E133523" t="s">
        <v>28</v>
      </c>
      <c r="F133523">
        <v>51.1</v>
      </c>
      <c r="G133523" t="s">
        <v>34</v>
      </c>
    </row>
    <row r="133524" spans="1:7">
      <c r="A133524" s="38">
        <v>46135</v>
      </c>
      <c r="B133524" s="39">
        <v>46135.395833333336</v>
      </c>
      <c r="C133524" s="39">
        <v>46135.40625</v>
      </c>
      <c r="D133524">
        <v>-59.05</v>
      </c>
      <c r="E133524" t="s">
        <v>28</v>
      </c>
      <c r="F133524">
        <v>53.3</v>
      </c>
      <c r="G133524" t="s">
        <v>34</v>
      </c>
    </row>
    <row r="133525" spans="1:7">
      <c r="A133525" s="38">
        <v>46135</v>
      </c>
      <c r="B133525" s="39">
        <v>46135.40625</v>
      </c>
      <c r="C133525" s="39">
        <v>46135.416666666664</v>
      </c>
      <c r="D133525">
        <v>242.55</v>
      </c>
      <c r="E133525" t="s">
        <v>26</v>
      </c>
      <c r="F133525">
        <v>-57.48</v>
      </c>
      <c r="G133525" t="s">
        <v>34</v>
      </c>
    </row>
    <row r="133526" spans="1:7">
      <c r="A133526" s="38">
        <v>46135</v>
      </c>
      <c r="B133526" s="39">
        <v>46135.416666666664</v>
      </c>
      <c r="C133526" s="39">
        <v>46135.427083333336</v>
      </c>
      <c r="D133526">
        <v>17.32</v>
      </c>
      <c r="E133526" t="s">
        <v>26</v>
      </c>
      <c r="F133526">
        <v>-64.88</v>
      </c>
      <c r="G133526" t="s">
        <v>34</v>
      </c>
    </row>
    <row r="133527" spans="1:7">
      <c r="A133527" s="38">
        <v>46135</v>
      </c>
      <c r="B133527" s="39">
        <v>46135.427083333336</v>
      </c>
      <c r="C133527" s="39">
        <v>46135.4375</v>
      </c>
      <c r="D133527">
        <v>217.77</v>
      </c>
      <c r="E133527" t="s">
        <v>26</v>
      </c>
      <c r="F133527">
        <v>-228.85</v>
      </c>
      <c r="G133527" t="s">
        <v>34</v>
      </c>
    </row>
    <row r="133528" spans="1:7">
      <c r="A133528" s="38">
        <v>46135</v>
      </c>
      <c r="B133528" s="39">
        <v>46135.4375</v>
      </c>
      <c r="C133528" s="39">
        <v>46135.447916666664</v>
      </c>
      <c r="D133528">
        <v>350.2</v>
      </c>
      <c r="E133528" t="s">
        <v>26</v>
      </c>
      <c r="F133528">
        <v>-227.88</v>
      </c>
      <c r="G133528" t="s">
        <v>34</v>
      </c>
    </row>
    <row r="133529" spans="1:7">
      <c r="A133529" s="38">
        <v>46135</v>
      </c>
      <c r="B133529" s="39">
        <v>46135.447916666664</v>
      </c>
      <c r="C133529" s="39">
        <v>46135.458333333336</v>
      </c>
      <c r="D133529">
        <v>682.73</v>
      </c>
      <c r="E133529" t="s">
        <v>26</v>
      </c>
      <c r="F133529">
        <v>-133.46</v>
      </c>
      <c r="G133529" t="s">
        <v>34</v>
      </c>
    </row>
    <row r="133530" spans="1:7">
      <c r="A133530" s="38">
        <v>46135</v>
      </c>
      <c r="B133530" s="39">
        <v>46135.458333333336</v>
      </c>
      <c r="C133530" s="39">
        <v>46135.46875</v>
      </c>
      <c r="D133530">
        <v>420.08</v>
      </c>
      <c r="E133530" t="s">
        <v>26</v>
      </c>
      <c r="F133530">
        <v>-52.07</v>
      </c>
      <c r="G133530" t="s">
        <v>34</v>
      </c>
    </row>
    <row r="133531" spans="1:7">
      <c r="A133531" s="38">
        <v>46135</v>
      </c>
      <c r="B133531" s="39">
        <v>46135.46875</v>
      </c>
      <c r="C133531" s="39">
        <v>46135.479166666664</v>
      </c>
      <c r="D133531">
        <v>395.84</v>
      </c>
      <c r="E133531" t="s">
        <v>26</v>
      </c>
      <c r="F133531">
        <v>-54.06</v>
      </c>
      <c r="G133531" t="s">
        <v>34</v>
      </c>
    </row>
    <row r="133532" spans="1:7">
      <c r="A133532" s="38">
        <v>46135</v>
      </c>
      <c r="B133532" s="39">
        <v>46135.479166666664</v>
      </c>
      <c r="C133532" s="39">
        <v>46135.489583333336</v>
      </c>
      <c r="D133532">
        <v>153.54</v>
      </c>
      <c r="E133532" t="s">
        <v>26</v>
      </c>
      <c r="F133532">
        <v>-23.5</v>
      </c>
      <c r="G133532" t="s">
        <v>34</v>
      </c>
    </row>
    <row r="133533" spans="1:7">
      <c r="A133533" s="38">
        <v>46135</v>
      </c>
      <c r="B133533" s="39">
        <v>46135.489583333336</v>
      </c>
      <c r="C133533" s="39">
        <v>46135.5</v>
      </c>
      <c r="D133533">
        <v>176.49</v>
      </c>
      <c r="E133533" t="s">
        <v>26</v>
      </c>
      <c r="F133533">
        <v>-26.57</v>
      </c>
      <c r="G133533" t="s">
        <v>34</v>
      </c>
    </row>
    <row r="133534" spans="1:7">
      <c r="A133534" s="38">
        <v>46135</v>
      </c>
      <c r="B133534" s="39">
        <v>46135.5</v>
      </c>
      <c r="C133534" s="39">
        <v>46135.510416666664</v>
      </c>
      <c r="D133534">
        <v>172.68</v>
      </c>
      <c r="E133534" t="s">
        <v>26</v>
      </c>
      <c r="F133534">
        <v>-53.18</v>
      </c>
      <c r="G133534" t="s">
        <v>34</v>
      </c>
    </row>
    <row r="133535" spans="1:7">
      <c r="A133535" s="38">
        <v>46135</v>
      </c>
      <c r="B133535" s="39">
        <v>46135.510416666664</v>
      </c>
      <c r="C133535" s="39">
        <v>46135.520833333336</v>
      </c>
      <c r="D133535">
        <v>183.17</v>
      </c>
      <c r="E133535" t="s">
        <v>26</v>
      </c>
      <c r="F133535">
        <v>-71.25</v>
      </c>
      <c r="G133535" t="s">
        <v>34</v>
      </c>
    </row>
    <row r="133536" spans="1:7">
      <c r="A133536" s="38">
        <v>46135</v>
      </c>
      <c r="B133536" s="39">
        <v>46135.520833333336</v>
      </c>
      <c r="C133536" s="39">
        <v>46135.53125</v>
      </c>
      <c r="D133536">
        <v>116.16</v>
      </c>
      <c r="E133536" t="s">
        <v>26</v>
      </c>
      <c r="F133536">
        <v>-76.87</v>
      </c>
      <c r="G133536" t="s">
        <v>34</v>
      </c>
    </row>
    <row r="133537" spans="1:7">
      <c r="A133537" s="38">
        <v>46135</v>
      </c>
      <c r="B133537" s="39">
        <v>46135.53125</v>
      </c>
      <c r="C133537" s="39">
        <v>46135.541666666664</v>
      </c>
      <c r="D133537">
        <v>73.63</v>
      </c>
      <c r="E133537" t="s">
        <v>26</v>
      </c>
      <c r="F133537">
        <v>-90.36</v>
      </c>
      <c r="G133537" t="s">
        <v>34</v>
      </c>
    </row>
    <row r="133538" spans="1:7">
      <c r="A133538" s="38">
        <v>46135</v>
      </c>
      <c r="B133538" s="39">
        <v>46135.541666666664</v>
      </c>
      <c r="C133538" s="39">
        <v>46135.552083333336</v>
      </c>
      <c r="D133538">
        <v>-4.29</v>
      </c>
      <c r="E133538" t="s">
        <v>28</v>
      </c>
      <c r="F133538">
        <v>26.34</v>
      </c>
      <c r="G133538" t="s">
        <v>34</v>
      </c>
    </row>
    <row r="133539" spans="1:7">
      <c r="A133539" s="38">
        <v>46135</v>
      </c>
      <c r="B133539" s="39">
        <v>46135.552083333336</v>
      </c>
      <c r="C133539" s="39">
        <v>46135.5625</v>
      </c>
      <c r="D133539">
        <v>108.6</v>
      </c>
      <c r="E133539" t="s">
        <v>26</v>
      </c>
      <c r="F133539">
        <v>-93.1</v>
      </c>
      <c r="G133539" t="s">
        <v>34</v>
      </c>
    </row>
    <row r="133540" spans="1:7">
      <c r="A133540" s="38">
        <v>46135</v>
      </c>
      <c r="B133540" s="39">
        <v>46135.5625</v>
      </c>
      <c r="C133540" s="39">
        <v>46135.572916666664</v>
      </c>
      <c r="D133540">
        <v>181.02</v>
      </c>
      <c r="E133540" t="s">
        <v>26</v>
      </c>
      <c r="F133540">
        <v>-92.69</v>
      </c>
      <c r="G133540" t="s">
        <v>34</v>
      </c>
    </row>
    <row r="133541" spans="1:7">
      <c r="A133541" s="38">
        <v>46135</v>
      </c>
      <c r="B133541" s="39">
        <v>46135.572916666664</v>
      </c>
      <c r="C133541" s="39">
        <v>46135.583333333336</v>
      </c>
      <c r="D133541">
        <v>230.95</v>
      </c>
      <c r="E133541" t="s">
        <v>26</v>
      </c>
      <c r="F133541">
        <v>-91.78</v>
      </c>
      <c r="G133541" t="s">
        <v>34</v>
      </c>
    </row>
    <row r="133542" spans="1:7">
      <c r="A133542" s="38">
        <v>46135</v>
      </c>
      <c r="B133542" s="39">
        <v>46135.583333333336</v>
      </c>
      <c r="C133542" s="39">
        <v>46135.59375</v>
      </c>
      <c r="D133542">
        <v>79.11</v>
      </c>
      <c r="E133542" t="s">
        <v>26</v>
      </c>
      <c r="F133542">
        <v>-105.37</v>
      </c>
      <c r="G133542" t="s">
        <v>34</v>
      </c>
    </row>
    <row r="133543" spans="1:7">
      <c r="A133543" s="38">
        <v>46135</v>
      </c>
      <c r="B133543" s="39">
        <v>46135.59375</v>
      </c>
      <c r="C133543" s="39">
        <v>46135.604166666664</v>
      </c>
      <c r="D133543">
        <v>13.46</v>
      </c>
      <c r="E133543" t="s">
        <v>26</v>
      </c>
      <c r="F133543">
        <v>-69.58</v>
      </c>
      <c r="G133543" t="s">
        <v>34</v>
      </c>
    </row>
    <row r="133544" spans="1:7">
      <c r="A133544" s="38">
        <v>46135</v>
      </c>
      <c r="B133544" s="39">
        <v>46135.604166666664</v>
      </c>
      <c r="C133544" s="39">
        <v>46135.614583333336</v>
      </c>
      <c r="D133544">
        <v>-25.47</v>
      </c>
      <c r="E133544" t="s">
        <v>28</v>
      </c>
      <c r="F133544">
        <v>-11.16</v>
      </c>
      <c r="G133544" t="s">
        <v>34</v>
      </c>
    </row>
    <row r="133545" spans="1:7">
      <c r="A133545" s="38">
        <v>46135</v>
      </c>
      <c r="B133545" s="39">
        <v>46135.614583333336</v>
      </c>
      <c r="C133545" s="39">
        <v>46135.625</v>
      </c>
      <c r="D133545">
        <v>36.18</v>
      </c>
      <c r="E133545" t="s">
        <v>26</v>
      </c>
      <c r="F133545">
        <v>-55.97</v>
      </c>
      <c r="G133545" t="s">
        <v>34</v>
      </c>
    </row>
    <row r="133546" spans="1:7">
      <c r="A133546" s="38">
        <v>46135</v>
      </c>
      <c r="B133546" s="39">
        <v>46135.625</v>
      </c>
      <c r="C133546" s="39">
        <v>46135.635416666664</v>
      </c>
      <c r="D133546">
        <v>52.7</v>
      </c>
      <c r="E133546" t="s">
        <v>26</v>
      </c>
      <c r="F133546">
        <v>-44.08</v>
      </c>
      <c r="G133546" t="s">
        <v>34</v>
      </c>
    </row>
    <row r="133547" spans="1:7">
      <c r="A133547" s="38">
        <v>46135</v>
      </c>
      <c r="B133547" s="39">
        <v>46135.635416666664</v>
      </c>
      <c r="C133547" s="39">
        <v>46135.645833333336</v>
      </c>
      <c r="D133547">
        <v>-0.13</v>
      </c>
      <c r="E133547" t="s">
        <v>28</v>
      </c>
      <c r="F133547">
        <v>-0.5</v>
      </c>
      <c r="G133547" t="s">
        <v>34</v>
      </c>
    </row>
    <row r="133548" spans="1:7">
      <c r="A133548" s="38">
        <v>46135</v>
      </c>
      <c r="B133548" s="39">
        <v>46135.645833333336</v>
      </c>
      <c r="C133548" s="39">
        <v>46135.65625</v>
      </c>
      <c r="D133548">
        <v>-26.28</v>
      </c>
      <c r="E133548" t="s">
        <v>28</v>
      </c>
      <c r="F133548">
        <v>-0.31</v>
      </c>
      <c r="G133548" t="s">
        <v>34</v>
      </c>
    </row>
    <row r="133549" spans="1:7">
      <c r="A133549" s="38">
        <v>46135</v>
      </c>
      <c r="B133549" s="39">
        <v>46135.65625</v>
      </c>
      <c r="C133549" s="39">
        <v>46135.666666666664</v>
      </c>
      <c r="D133549">
        <v>25.07</v>
      </c>
      <c r="E133549" t="s">
        <v>26</v>
      </c>
      <c r="F133549">
        <v>-74.86</v>
      </c>
      <c r="G133549" t="s">
        <v>34</v>
      </c>
    </row>
    <row r="133550" spans="1:7">
      <c r="A133550" s="38">
        <v>46135</v>
      </c>
      <c r="B133550" s="39">
        <v>46135.666666666664</v>
      </c>
      <c r="C133550" s="39">
        <v>46135.677083333336</v>
      </c>
      <c r="D133550">
        <v>-34.340000000000003</v>
      </c>
      <c r="E133550" t="s">
        <v>28</v>
      </c>
      <c r="F133550">
        <v>-0.5</v>
      </c>
      <c r="G133550" t="s">
        <v>34</v>
      </c>
    </row>
    <row r="133551" spans="1:7">
      <c r="A133551" s="38">
        <v>46135</v>
      </c>
      <c r="B133551" s="39">
        <v>46135.677083333336</v>
      </c>
      <c r="C133551" s="39">
        <v>46135.6875</v>
      </c>
      <c r="D133551">
        <v>1.78</v>
      </c>
      <c r="E133551" t="s">
        <v>26</v>
      </c>
      <c r="F133551">
        <v>-45.18</v>
      </c>
      <c r="G133551" t="s">
        <v>34</v>
      </c>
    </row>
    <row r="133552" spans="1:7">
      <c r="A133552" s="38">
        <v>46135</v>
      </c>
      <c r="B133552" s="39">
        <v>46135.6875</v>
      </c>
      <c r="C133552" s="39">
        <v>46135.697916666664</v>
      </c>
      <c r="D133552">
        <v>-70.44</v>
      </c>
      <c r="E133552" t="s">
        <v>28</v>
      </c>
      <c r="F133552">
        <v>11.34</v>
      </c>
      <c r="G133552" t="s">
        <v>34</v>
      </c>
    </row>
    <row r="133553" spans="1:7">
      <c r="A133553" s="38">
        <v>46135</v>
      </c>
      <c r="B133553" s="39">
        <v>46135.697916666664</v>
      </c>
      <c r="C133553" s="39">
        <v>46135.708333333336</v>
      </c>
      <c r="D133553">
        <v>-86.93</v>
      </c>
      <c r="E133553" t="s">
        <v>28</v>
      </c>
      <c r="F133553">
        <v>18.46</v>
      </c>
      <c r="G133553" t="s">
        <v>34</v>
      </c>
    </row>
    <row r="133554" spans="1:7">
      <c r="A133554" s="38">
        <v>46135</v>
      </c>
      <c r="B133554" s="39">
        <v>46135.708333333336</v>
      </c>
      <c r="C133554" s="39">
        <v>46135.71875</v>
      </c>
      <c r="D133554">
        <v>8.8800000000000008</v>
      </c>
      <c r="E133554" t="s">
        <v>26</v>
      </c>
      <c r="F133554">
        <v>-444.02</v>
      </c>
      <c r="G133554" t="s">
        <v>34</v>
      </c>
    </row>
    <row r="133555" spans="1:7">
      <c r="A133555" s="38">
        <v>46135</v>
      </c>
      <c r="B133555" s="39">
        <v>46135.71875</v>
      </c>
      <c r="C133555" s="39">
        <v>46135.729166666664</v>
      </c>
      <c r="D133555">
        <v>360.8</v>
      </c>
      <c r="E133555" t="s">
        <v>26</v>
      </c>
      <c r="F133555">
        <v>-528.11</v>
      </c>
      <c r="G133555" t="s">
        <v>34</v>
      </c>
    </row>
    <row r="133556" spans="1:7">
      <c r="A133556" s="38">
        <v>46135</v>
      </c>
      <c r="B133556" s="39">
        <v>46135.729166666664</v>
      </c>
      <c r="C133556" s="39">
        <v>46135.739583333336</v>
      </c>
      <c r="D133556">
        <v>277.45</v>
      </c>
      <c r="E133556" t="s">
        <v>26</v>
      </c>
      <c r="F133556">
        <v>-610.99</v>
      </c>
      <c r="G133556" t="s">
        <v>34</v>
      </c>
    </row>
    <row r="133557" spans="1:7">
      <c r="A133557" s="38">
        <v>46135</v>
      </c>
      <c r="B133557" s="39">
        <v>46135.739583333336</v>
      </c>
      <c r="C133557" s="39">
        <v>46135.75</v>
      </c>
      <c r="D133557">
        <v>311.75</v>
      </c>
      <c r="E133557" t="s">
        <v>26</v>
      </c>
      <c r="F133557">
        <v>-127.14</v>
      </c>
      <c r="G133557" t="s">
        <v>34</v>
      </c>
    </row>
    <row r="133558" spans="1:7">
      <c r="A133558" s="38">
        <v>46135</v>
      </c>
      <c r="B133558" s="39">
        <v>46135.75</v>
      </c>
      <c r="C133558" s="39">
        <v>46135.760416666664</v>
      </c>
      <c r="D133558">
        <v>348.22</v>
      </c>
      <c r="E133558" t="s">
        <v>26</v>
      </c>
      <c r="F133558">
        <v>-132.94999999999999</v>
      </c>
      <c r="G133558" t="s">
        <v>34</v>
      </c>
    </row>
    <row r="133559" spans="1:7">
      <c r="A133559" s="38">
        <v>46135</v>
      </c>
      <c r="B133559" s="39">
        <v>46135.760416666664</v>
      </c>
      <c r="C133559" s="39">
        <v>46135.770833333336</v>
      </c>
      <c r="D133559">
        <v>255.53</v>
      </c>
      <c r="E133559" t="s">
        <v>26</v>
      </c>
      <c r="F133559">
        <v>-72.06</v>
      </c>
      <c r="G133559" t="s">
        <v>34</v>
      </c>
    </row>
    <row r="133560" spans="1:7">
      <c r="A133560" s="38">
        <v>46135</v>
      </c>
      <c r="B133560" s="39">
        <v>46135.770833333336</v>
      </c>
      <c r="C133560" s="39">
        <v>46135.78125</v>
      </c>
      <c r="D133560">
        <v>218.04</v>
      </c>
      <c r="E133560" t="s">
        <v>26</v>
      </c>
      <c r="F133560">
        <v>8.14</v>
      </c>
      <c r="G133560" t="s">
        <v>34</v>
      </c>
    </row>
    <row r="133561" spans="1:7">
      <c r="A133561" s="38">
        <v>46135</v>
      </c>
      <c r="B133561" s="39">
        <v>46135.78125</v>
      </c>
      <c r="C133561" s="39">
        <v>46135.791666666664</v>
      </c>
      <c r="D133561">
        <v>179.96</v>
      </c>
      <c r="E133561" t="s">
        <v>26</v>
      </c>
      <c r="F133561">
        <v>5.69</v>
      </c>
      <c r="G133561" t="s">
        <v>34</v>
      </c>
    </row>
    <row r="133562" spans="1:7">
      <c r="A133562" s="38">
        <v>46135</v>
      </c>
      <c r="B133562" s="39">
        <v>46135.791666666664</v>
      </c>
      <c r="C133562" s="39">
        <v>46135.802083333336</v>
      </c>
      <c r="D133562">
        <v>349.67</v>
      </c>
      <c r="E133562" t="s">
        <v>26</v>
      </c>
      <c r="F133562">
        <v>8.89</v>
      </c>
      <c r="G133562" t="s">
        <v>34</v>
      </c>
    </row>
    <row r="133563" spans="1:7">
      <c r="A133563" s="38">
        <v>46135</v>
      </c>
      <c r="B133563" s="39">
        <v>46135.802083333336</v>
      </c>
      <c r="C133563" s="39">
        <v>46135.8125</v>
      </c>
      <c r="D133563">
        <v>116.24</v>
      </c>
      <c r="E133563" t="s">
        <v>26</v>
      </c>
      <c r="F133563">
        <v>6.25</v>
      </c>
      <c r="G133563" t="s">
        <v>34</v>
      </c>
    </row>
    <row r="133564" spans="1:7">
      <c r="A133564" s="38">
        <v>46135</v>
      </c>
      <c r="B133564" s="39">
        <v>46135.8125</v>
      </c>
      <c r="C133564" s="39">
        <v>46135.822916666664</v>
      </c>
      <c r="D133564">
        <v>-49.94</v>
      </c>
      <c r="E133564" t="s">
        <v>28</v>
      </c>
      <c r="F133564">
        <v>221.2</v>
      </c>
      <c r="G133564" t="s">
        <v>34</v>
      </c>
    </row>
    <row r="133565" spans="1:7">
      <c r="A133565" s="38">
        <v>46135</v>
      </c>
      <c r="B133565" s="39">
        <v>46135.822916666664</v>
      </c>
      <c r="C133565" s="39">
        <v>46135.833333333336</v>
      </c>
      <c r="D133565">
        <v>-76.03</v>
      </c>
      <c r="E133565" t="s">
        <v>28</v>
      </c>
      <c r="F133565">
        <v>122.8</v>
      </c>
      <c r="G133565" t="s">
        <v>34</v>
      </c>
    </row>
    <row r="133566" spans="1:7">
      <c r="A133566" s="38">
        <v>46135</v>
      </c>
      <c r="B133566" s="39">
        <v>46135.833333333336</v>
      </c>
      <c r="C133566" s="39">
        <v>46135.84375</v>
      </c>
      <c r="D133566">
        <v>-216.18</v>
      </c>
      <c r="E133566" t="s">
        <v>28</v>
      </c>
      <c r="F133566">
        <v>159.46</v>
      </c>
      <c r="G133566" t="s">
        <v>34</v>
      </c>
    </row>
    <row r="133567" spans="1:7">
      <c r="A133567" s="38">
        <v>46135</v>
      </c>
      <c r="B133567" s="39">
        <v>46135.84375</v>
      </c>
      <c r="C133567" s="39">
        <v>46135.854166666664</v>
      </c>
      <c r="D133567">
        <v>-161.76</v>
      </c>
      <c r="E133567" t="s">
        <v>28</v>
      </c>
      <c r="F133567">
        <v>111.16</v>
      </c>
      <c r="G133567" t="s">
        <v>34</v>
      </c>
    </row>
    <row r="133568" spans="1:7">
      <c r="A133568" s="38">
        <v>46135</v>
      </c>
      <c r="B133568" s="39">
        <v>46135.854166666664</v>
      </c>
      <c r="C133568" s="39">
        <v>46135.864583333336</v>
      </c>
      <c r="D133568">
        <v>-122.8</v>
      </c>
      <c r="E133568" t="s">
        <v>28</v>
      </c>
      <c r="F133568">
        <v>104.06</v>
      </c>
      <c r="G133568" t="s">
        <v>34</v>
      </c>
    </row>
    <row r="133569" spans="1:7">
      <c r="A133569" s="38">
        <v>46135</v>
      </c>
      <c r="B133569" s="39">
        <v>46135.864583333336</v>
      </c>
      <c r="C133569" s="39">
        <v>46135.875</v>
      </c>
      <c r="D133569">
        <v>-129.46</v>
      </c>
      <c r="E133569" t="s">
        <v>28</v>
      </c>
      <c r="F133569">
        <v>103.26</v>
      </c>
      <c r="G133569" t="s">
        <v>34</v>
      </c>
    </row>
    <row r="133570" spans="1:7">
      <c r="A133570" s="38">
        <v>46135</v>
      </c>
      <c r="B133570" s="39">
        <v>46135.875</v>
      </c>
      <c r="C133570" s="39">
        <v>46135.885416666664</v>
      </c>
      <c r="D133570">
        <v>-174.38</v>
      </c>
      <c r="E133570" t="s">
        <v>28</v>
      </c>
      <c r="F133570">
        <v>109.05</v>
      </c>
      <c r="G133570" t="s">
        <v>34</v>
      </c>
    </row>
    <row r="133571" spans="1:7">
      <c r="A133571" s="38">
        <v>46135</v>
      </c>
      <c r="B133571" s="39">
        <v>46135.885416666664</v>
      </c>
      <c r="C133571" s="39">
        <v>46135.895833333336</v>
      </c>
      <c r="D133571">
        <v>-128.28</v>
      </c>
      <c r="E133571" t="s">
        <v>28</v>
      </c>
      <c r="F133571">
        <v>105.87</v>
      </c>
      <c r="G133571" t="s">
        <v>34</v>
      </c>
    </row>
    <row r="133572" spans="1:7">
      <c r="A133572" s="38">
        <v>46135</v>
      </c>
      <c r="B133572" s="39">
        <v>46135.895833333336</v>
      </c>
      <c r="C133572" s="39">
        <v>46135.90625</v>
      </c>
      <c r="D133572">
        <v>-88.11</v>
      </c>
      <c r="E133572" t="s">
        <v>28</v>
      </c>
      <c r="F133572">
        <v>89.38</v>
      </c>
      <c r="G133572" t="s">
        <v>34</v>
      </c>
    </row>
    <row r="133573" spans="1:7">
      <c r="A133573" s="38">
        <v>46135</v>
      </c>
      <c r="B133573" s="39">
        <v>46135.90625</v>
      </c>
      <c r="C133573" s="39">
        <v>46135.916666666664</v>
      </c>
      <c r="D133573">
        <v>65.83</v>
      </c>
      <c r="E133573" t="s">
        <v>26</v>
      </c>
      <c r="F133573">
        <v>-68.92</v>
      </c>
      <c r="G133573" t="s">
        <v>34</v>
      </c>
    </row>
    <row r="133574" spans="1:7">
      <c r="A133574" s="38">
        <v>46135</v>
      </c>
      <c r="B133574" s="39">
        <v>46135.916666666664</v>
      </c>
      <c r="C133574" s="39">
        <v>46135.927083333336</v>
      </c>
      <c r="D133574">
        <v>-306.85000000000002</v>
      </c>
      <c r="E133574" t="s">
        <v>28</v>
      </c>
      <c r="F133574">
        <v>107.3</v>
      </c>
      <c r="G133574" t="s">
        <v>34</v>
      </c>
    </row>
    <row r="133575" spans="1:7">
      <c r="A133575" s="38">
        <v>46135</v>
      </c>
      <c r="B133575" s="39">
        <v>46135.927083333336</v>
      </c>
      <c r="C133575" s="39">
        <v>46135.9375</v>
      </c>
      <c r="D133575">
        <v>-259.32</v>
      </c>
      <c r="E133575" t="s">
        <v>28</v>
      </c>
      <c r="F133575">
        <v>108.29</v>
      </c>
      <c r="G133575" t="s">
        <v>34</v>
      </c>
    </row>
    <row r="133576" spans="1:7">
      <c r="A133576" s="38">
        <v>46135</v>
      </c>
      <c r="B133576" s="39">
        <v>46135.9375</v>
      </c>
      <c r="C133576" s="39">
        <v>46135.947916666664</v>
      </c>
      <c r="D133576">
        <v>-305.83</v>
      </c>
      <c r="E133576" t="s">
        <v>28</v>
      </c>
      <c r="F133576">
        <v>112.12</v>
      </c>
      <c r="G133576" t="s">
        <v>34</v>
      </c>
    </row>
    <row r="133577" spans="1:7">
      <c r="A133577" s="38">
        <v>46135</v>
      </c>
      <c r="B133577" s="39">
        <v>46135.947916666664</v>
      </c>
      <c r="C133577" s="39">
        <v>46135.958333333336</v>
      </c>
      <c r="D133577">
        <v>-208.9</v>
      </c>
      <c r="E133577" t="s">
        <v>28</v>
      </c>
      <c r="F133577">
        <v>119.01</v>
      </c>
      <c r="G133577" t="s">
        <v>34</v>
      </c>
    </row>
    <row r="133578" spans="1:7">
      <c r="A133578" s="38">
        <v>46135</v>
      </c>
      <c r="B133578" s="39">
        <v>46135.958333333336</v>
      </c>
      <c r="C133578" s="39">
        <v>46135.96875</v>
      </c>
      <c r="D133578">
        <v>-316.29000000000002</v>
      </c>
      <c r="E133578" t="s">
        <v>28</v>
      </c>
      <c r="F133578">
        <v>113.38</v>
      </c>
      <c r="G133578" t="s">
        <v>34</v>
      </c>
    </row>
    <row r="133579" spans="1:7">
      <c r="A133579" s="38">
        <v>46135</v>
      </c>
      <c r="B133579" s="39">
        <v>46135.96875</v>
      </c>
      <c r="C133579" s="39">
        <v>46135.979166666664</v>
      </c>
      <c r="D133579">
        <v>-143.72999999999999</v>
      </c>
      <c r="E133579" t="s">
        <v>28</v>
      </c>
      <c r="F133579">
        <v>123.42</v>
      </c>
      <c r="G133579" t="s">
        <v>34</v>
      </c>
    </row>
    <row r="133580" spans="1:7">
      <c r="A133580" s="38">
        <v>46135</v>
      </c>
      <c r="B133580" s="39">
        <v>46135.979166666664</v>
      </c>
      <c r="C133580" s="39">
        <v>46135.989583333336</v>
      </c>
      <c r="D133580">
        <v>-174.41</v>
      </c>
      <c r="E133580" t="s">
        <v>28</v>
      </c>
      <c r="F133580">
        <v>7.44</v>
      </c>
      <c r="G133580" t="s">
        <v>34</v>
      </c>
    </row>
    <row r="133581" spans="1:7">
      <c r="A133581" s="38">
        <v>46135</v>
      </c>
      <c r="B133581" s="39">
        <v>46135.989583333336</v>
      </c>
      <c r="C133581" s="39">
        <v>46136</v>
      </c>
      <c r="D133581">
        <v>-169.6</v>
      </c>
      <c r="E133581" t="s">
        <v>28</v>
      </c>
      <c r="F133581">
        <v>12.28</v>
      </c>
      <c r="G133581" t="s">
        <v>34</v>
      </c>
    </row>
    <row r="133582" spans="1:7">
      <c r="A133582" s="38">
        <v>46135</v>
      </c>
      <c r="B133582" s="39">
        <v>46136</v>
      </c>
      <c r="C133582" s="39">
        <v>46136.010416666664</v>
      </c>
      <c r="D133582">
        <v>65.510000000000005</v>
      </c>
      <c r="E133582" t="s">
        <v>26</v>
      </c>
      <c r="F133582">
        <v>5.66</v>
      </c>
      <c r="G133582" t="s">
        <v>34</v>
      </c>
    </row>
    <row r="133583" spans="1:7">
      <c r="A133583" s="38">
        <v>46135</v>
      </c>
      <c r="B133583" s="39">
        <v>46136.010416666664</v>
      </c>
      <c r="C133583" s="39">
        <v>46136.020833333336</v>
      </c>
      <c r="D133583">
        <v>151.55000000000001</v>
      </c>
      <c r="E133583" t="s">
        <v>26</v>
      </c>
      <c r="F133583">
        <v>4.41</v>
      </c>
      <c r="G133583" t="s">
        <v>34</v>
      </c>
    </row>
    <row r="133584" spans="1:7">
      <c r="A133584" s="38">
        <v>46135</v>
      </c>
      <c r="B133584" s="39">
        <v>46136.020833333336</v>
      </c>
      <c r="C133584" s="39">
        <v>46136.03125</v>
      </c>
      <c r="D133584">
        <v>145.32</v>
      </c>
      <c r="E133584" t="s">
        <v>26</v>
      </c>
      <c r="F133584">
        <v>-496.41</v>
      </c>
      <c r="G133584" t="s">
        <v>34</v>
      </c>
    </row>
    <row r="133585" spans="1:7">
      <c r="A133585" s="38">
        <v>46135</v>
      </c>
      <c r="B133585" s="39">
        <v>46136.03125</v>
      </c>
      <c r="C133585" s="39">
        <v>46136.041666666664</v>
      </c>
      <c r="D133585">
        <v>241.39</v>
      </c>
      <c r="E133585" t="s">
        <v>26</v>
      </c>
      <c r="F133585">
        <v>-184.77</v>
      </c>
      <c r="G133585" t="s">
        <v>34</v>
      </c>
    </row>
    <row r="133586" spans="1:7">
      <c r="A133586" s="38">
        <v>46135</v>
      </c>
      <c r="B133586" s="39">
        <v>46136.041666666664</v>
      </c>
      <c r="C133586" s="39">
        <v>46136.052083333336</v>
      </c>
      <c r="D133586">
        <v>-52.74</v>
      </c>
      <c r="E133586" t="s">
        <v>28</v>
      </c>
      <c r="F133586">
        <v>16.27</v>
      </c>
      <c r="G133586" t="s">
        <v>34</v>
      </c>
    </row>
    <row r="133587" spans="1:7">
      <c r="A133587" s="38">
        <v>46135</v>
      </c>
      <c r="B133587" s="39">
        <v>46136.052083333336</v>
      </c>
      <c r="C133587" s="39">
        <v>46136.0625</v>
      </c>
      <c r="D133587">
        <v>-35.950000000000003</v>
      </c>
      <c r="E133587" t="s">
        <v>28</v>
      </c>
      <c r="F133587">
        <v>32.619999999999997</v>
      </c>
      <c r="G133587" t="s">
        <v>34</v>
      </c>
    </row>
    <row r="133588" spans="1:7">
      <c r="A133588" s="38">
        <v>46135</v>
      </c>
      <c r="B133588" s="39">
        <v>46136.0625</v>
      </c>
      <c r="C133588" s="39">
        <v>46136.072916666664</v>
      </c>
      <c r="D133588">
        <v>-73.680000000000007</v>
      </c>
      <c r="E133588" t="s">
        <v>28</v>
      </c>
      <c r="F133588">
        <v>9.64</v>
      </c>
      <c r="G133588" t="s">
        <v>34</v>
      </c>
    </row>
    <row r="133589" spans="1:7">
      <c r="A133589" s="38">
        <v>46135</v>
      </c>
      <c r="B133589" s="39">
        <v>46136.072916666664</v>
      </c>
      <c r="C133589" s="39">
        <v>46136.083333333336</v>
      </c>
      <c r="D133589">
        <v>95.78</v>
      </c>
      <c r="E133589" t="s">
        <v>26</v>
      </c>
      <c r="F133589">
        <v>-529.23</v>
      </c>
      <c r="G133589" t="s">
        <v>34</v>
      </c>
    </row>
    <row r="133590" spans="1:7">
      <c r="A133590" s="38">
        <v>46136</v>
      </c>
      <c r="B133590" s="39">
        <v>46136.083333333336</v>
      </c>
      <c r="C133590" s="39">
        <v>46136.09375</v>
      </c>
      <c r="D133590">
        <v>-58.27</v>
      </c>
      <c r="E133590" t="s">
        <v>28</v>
      </c>
      <c r="F133590">
        <v>25.15</v>
      </c>
      <c r="G133590" t="s">
        <v>34</v>
      </c>
    </row>
    <row r="133591" spans="1:7">
      <c r="A133591" s="38">
        <v>46136</v>
      </c>
      <c r="B133591" s="39">
        <v>46136.09375</v>
      </c>
      <c r="C133591" s="39">
        <v>46136.104166666664</v>
      </c>
      <c r="D133591">
        <v>-76.73</v>
      </c>
      <c r="E133591" t="s">
        <v>28</v>
      </c>
      <c r="F133591">
        <v>8.69</v>
      </c>
      <c r="G133591" t="s">
        <v>34</v>
      </c>
    </row>
    <row r="133592" spans="1:7">
      <c r="A133592" s="38">
        <v>46136</v>
      </c>
      <c r="B133592" s="39">
        <v>46136.104166666664</v>
      </c>
      <c r="C133592" s="39">
        <v>46136.114583333336</v>
      </c>
      <c r="D133592">
        <v>-73.59</v>
      </c>
      <c r="E133592" t="s">
        <v>28</v>
      </c>
      <c r="F133592">
        <v>5.28</v>
      </c>
      <c r="G133592" t="s">
        <v>34</v>
      </c>
    </row>
    <row r="133593" spans="1:7">
      <c r="A133593" s="38">
        <v>46136</v>
      </c>
      <c r="B133593" s="39">
        <v>46136.114583333336</v>
      </c>
      <c r="C133593" s="39">
        <v>46136.125</v>
      </c>
      <c r="D133593">
        <v>-22.86</v>
      </c>
      <c r="E133593" t="s">
        <v>28</v>
      </c>
      <c r="F133593">
        <v>2.29</v>
      </c>
      <c r="G133593" t="s">
        <v>34</v>
      </c>
    </row>
    <row r="133594" spans="1:7">
      <c r="A133594" s="38">
        <v>46136</v>
      </c>
      <c r="B133594" s="39">
        <v>46136.125</v>
      </c>
      <c r="C133594" s="39">
        <v>46136.135416666664</v>
      </c>
      <c r="D133594">
        <v>-42.07</v>
      </c>
      <c r="E133594" t="s">
        <v>28</v>
      </c>
      <c r="F133594">
        <v>9.77</v>
      </c>
      <c r="G133594" t="s">
        <v>34</v>
      </c>
    </row>
    <row r="133595" spans="1:7">
      <c r="A133595" s="38">
        <v>46136</v>
      </c>
      <c r="B133595" s="39">
        <v>46136.135416666664</v>
      </c>
      <c r="C133595" s="39">
        <v>46136.145833333336</v>
      </c>
      <c r="D133595">
        <v>-22.92</v>
      </c>
      <c r="E133595" t="s">
        <v>28</v>
      </c>
      <c r="F133595">
        <v>9.6999999999999993</v>
      </c>
      <c r="G133595" t="s">
        <v>34</v>
      </c>
    </row>
    <row r="133596" spans="1:7">
      <c r="A133596" s="38">
        <v>46136</v>
      </c>
      <c r="B133596" s="39">
        <v>46136.145833333336</v>
      </c>
      <c r="C133596" s="39">
        <v>46136.15625</v>
      </c>
      <c r="D133596">
        <v>-88.87</v>
      </c>
      <c r="E133596" t="s">
        <v>28</v>
      </c>
      <c r="F133596">
        <v>9.89</v>
      </c>
      <c r="G133596" t="s">
        <v>34</v>
      </c>
    </row>
    <row r="133597" spans="1:7">
      <c r="A133597" s="38">
        <v>46136</v>
      </c>
      <c r="B133597" s="39">
        <v>46136.15625</v>
      </c>
      <c r="C133597" s="39">
        <v>46136.166666666664</v>
      </c>
      <c r="D133597">
        <v>-73</v>
      </c>
      <c r="E133597" t="s">
        <v>28</v>
      </c>
      <c r="F133597">
        <v>10.33</v>
      </c>
      <c r="G133597" t="s">
        <v>34</v>
      </c>
    </row>
    <row r="133598" spans="1:7">
      <c r="A133598" s="38">
        <v>46136</v>
      </c>
      <c r="B133598" s="39">
        <v>46136.166666666664</v>
      </c>
      <c r="C133598" s="39">
        <v>46136.177083333336</v>
      </c>
      <c r="D133598">
        <v>19.97</v>
      </c>
      <c r="E133598" t="s">
        <v>26</v>
      </c>
      <c r="F133598">
        <v>-9.7100000000000009</v>
      </c>
      <c r="G133598" t="s">
        <v>34</v>
      </c>
    </row>
    <row r="133599" spans="1:7">
      <c r="A133599" s="38">
        <v>46136</v>
      </c>
      <c r="B133599" s="39">
        <v>46136.177083333336</v>
      </c>
      <c r="C133599" s="39">
        <v>46136.1875</v>
      </c>
      <c r="D133599">
        <v>2.4500000000000002</v>
      </c>
      <c r="E133599" t="s">
        <v>26</v>
      </c>
      <c r="F133599">
        <v>-19.78</v>
      </c>
      <c r="G133599" t="s">
        <v>34</v>
      </c>
    </row>
    <row r="133600" spans="1:7">
      <c r="A133600" s="38">
        <v>46136</v>
      </c>
      <c r="B133600" s="39">
        <v>46136.1875</v>
      </c>
      <c r="C133600" s="39">
        <v>46136.197916666664</v>
      </c>
      <c r="D133600">
        <v>-89.71</v>
      </c>
      <c r="E133600" t="s">
        <v>28</v>
      </c>
      <c r="F133600">
        <v>10.33</v>
      </c>
      <c r="G133600" t="s">
        <v>34</v>
      </c>
    </row>
    <row r="133601" spans="1:7">
      <c r="A133601" s="38">
        <v>46136</v>
      </c>
      <c r="B133601" s="39">
        <v>46136.197916666664</v>
      </c>
      <c r="C133601" s="39">
        <v>46136.208333333336</v>
      </c>
      <c r="D133601">
        <v>-52.46</v>
      </c>
      <c r="E133601" t="s">
        <v>28</v>
      </c>
      <c r="F133601">
        <v>22.95</v>
      </c>
      <c r="G133601" t="s">
        <v>34</v>
      </c>
    </row>
    <row r="133602" spans="1:7">
      <c r="A133602" s="38">
        <v>46136</v>
      </c>
      <c r="B133602" s="39">
        <v>46136.208333333336</v>
      </c>
      <c r="C133602" s="39">
        <v>46136.21875</v>
      </c>
      <c r="D133602">
        <v>-48.12</v>
      </c>
      <c r="E133602" t="s">
        <v>28</v>
      </c>
      <c r="F133602">
        <v>45.31</v>
      </c>
      <c r="G133602" t="s">
        <v>34</v>
      </c>
    </row>
    <row r="133603" spans="1:7">
      <c r="A133603" s="38">
        <v>46136</v>
      </c>
      <c r="B133603" s="39">
        <v>46136.21875</v>
      </c>
      <c r="C133603" s="39">
        <v>46136.229166666664</v>
      </c>
      <c r="D133603">
        <v>18.57</v>
      </c>
      <c r="E133603" t="s">
        <v>26</v>
      </c>
      <c r="F133603">
        <v>-4.21</v>
      </c>
      <c r="G133603" t="s">
        <v>34</v>
      </c>
    </row>
    <row r="133604" spans="1:7">
      <c r="A133604" s="38">
        <v>46136</v>
      </c>
      <c r="B133604" s="39">
        <v>46136.229166666664</v>
      </c>
      <c r="C133604" s="39">
        <v>46136.239583333336</v>
      </c>
      <c r="D133604">
        <v>96.7</v>
      </c>
      <c r="E133604" t="s">
        <v>26</v>
      </c>
      <c r="F133604">
        <v>-150.58000000000001</v>
      </c>
      <c r="G133604" t="s">
        <v>34</v>
      </c>
    </row>
    <row r="133605" spans="1:7">
      <c r="A133605" s="38">
        <v>46136</v>
      </c>
      <c r="B133605" s="39">
        <v>46136.239583333336</v>
      </c>
      <c r="C133605" s="39">
        <v>46136.25</v>
      </c>
      <c r="D133605">
        <v>-43.15</v>
      </c>
      <c r="E133605" t="s">
        <v>28</v>
      </c>
      <c r="F133605">
        <v>24.14</v>
      </c>
      <c r="G133605" t="s">
        <v>34</v>
      </c>
    </row>
    <row r="133606" spans="1:7">
      <c r="A133606" s="38">
        <v>46136</v>
      </c>
      <c r="B133606" s="39">
        <v>46136.25</v>
      </c>
      <c r="C133606" s="39">
        <v>46136.260416666664</v>
      </c>
      <c r="D133606">
        <v>-110.16</v>
      </c>
      <c r="E133606" t="s">
        <v>28</v>
      </c>
      <c r="F133606">
        <v>22.55</v>
      </c>
      <c r="G133606" t="s">
        <v>34</v>
      </c>
    </row>
    <row r="133607" spans="1:7">
      <c r="A133607" s="38">
        <v>46136</v>
      </c>
      <c r="B133607" s="39">
        <v>46136.260416666664</v>
      </c>
      <c r="C133607" s="39">
        <v>46136.270833333336</v>
      </c>
      <c r="D133607">
        <v>-160.16999999999999</v>
      </c>
      <c r="E133607" t="s">
        <v>28</v>
      </c>
      <c r="F133607">
        <v>19.88</v>
      </c>
      <c r="G133607" t="s">
        <v>34</v>
      </c>
    </row>
    <row r="133608" spans="1:7">
      <c r="A133608" s="38">
        <v>46136</v>
      </c>
      <c r="B133608" s="39">
        <v>46136.270833333336</v>
      </c>
      <c r="C133608" s="39">
        <v>46136.28125</v>
      </c>
      <c r="D133608">
        <v>-200.89</v>
      </c>
      <c r="E133608" t="s">
        <v>28</v>
      </c>
      <c r="F133608">
        <v>21.39</v>
      </c>
      <c r="G133608" t="s">
        <v>34</v>
      </c>
    </row>
    <row r="133609" spans="1:7">
      <c r="A133609" s="38">
        <v>46136</v>
      </c>
      <c r="B133609" s="39">
        <v>46136.28125</v>
      </c>
      <c r="C133609" s="39">
        <v>46136.291666666664</v>
      </c>
      <c r="D133609">
        <v>-202.47</v>
      </c>
      <c r="E133609" t="s">
        <v>28</v>
      </c>
      <c r="F133609">
        <v>20.73</v>
      </c>
      <c r="G133609" t="s">
        <v>34</v>
      </c>
    </row>
    <row r="133610" spans="1:7">
      <c r="A133610" s="38">
        <v>46136</v>
      </c>
      <c r="B133610" s="39">
        <v>46136.291666666664</v>
      </c>
      <c r="C133610" s="39">
        <v>46136.302083333336</v>
      </c>
      <c r="D133610">
        <v>-191.89</v>
      </c>
      <c r="E133610" t="s">
        <v>28</v>
      </c>
      <c r="F133610">
        <v>26.22</v>
      </c>
      <c r="G133610" t="s">
        <v>34</v>
      </c>
    </row>
    <row r="133611" spans="1:7">
      <c r="A133611" s="38">
        <v>46136</v>
      </c>
      <c r="B133611" s="39">
        <v>46136.302083333336</v>
      </c>
      <c r="C133611" s="39">
        <v>46136.3125</v>
      </c>
      <c r="D133611">
        <v>-241.22</v>
      </c>
      <c r="E133611" t="s">
        <v>28</v>
      </c>
      <c r="F133611">
        <v>18.21</v>
      </c>
      <c r="G133611" t="s">
        <v>34</v>
      </c>
    </row>
    <row r="133612" spans="1:7">
      <c r="A133612" s="38">
        <v>46136</v>
      </c>
      <c r="B133612" s="39">
        <v>46136.3125</v>
      </c>
      <c r="C133612" s="39">
        <v>46136.322916666664</v>
      </c>
      <c r="D133612">
        <v>-165.61</v>
      </c>
      <c r="E133612" t="s">
        <v>28</v>
      </c>
      <c r="F133612">
        <v>5</v>
      </c>
      <c r="G133612" t="s">
        <v>34</v>
      </c>
    </row>
    <row r="133613" spans="1:7">
      <c r="A133613" s="38">
        <v>46136</v>
      </c>
      <c r="B133613" s="39">
        <v>46136.322916666664</v>
      </c>
      <c r="C133613" s="39">
        <v>46136.333333333336</v>
      </c>
      <c r="D133613">
        <v>-191.25</v>
      </c>
      <c r="E133613" t="s">
        <v>28</v>
      </c>
      <c r="F133613">
        <v>3.24</v>
      </c>
      <c r="G133613" t="s">
        <v>34</v>
      </c>
    </row>
    <row r="133614" spans="1:7">
      <c r="A133614" s="38">
        <v>46136</v>
      </c>
      <c r="B133614" s="39">
        <v>46136.333333333336</v>
      </c>
      <c r="C133614" s="39">
        <v>46136.34375</v>
      </c>
      <c r="D133614">
        <v>-76.5</v>
      </c>
      <c r="E133614" t="s">
        <v>28</v>
      </c>
      <c r="F133614">
        <v>19.93</v>
      </c>
      <c r="G133614" t="s">
        <v>34</v>
      </c>
    </row>
    <row r="133615" spans="1:7">
      <c r="A133615" s="38">
        <v>46136</v>
      </c>
      <c r="B133615" s="39">
        <v>46136.34375</v>
      </c>
      <c r="C133615" s="39">
        <v>46136.354166666664</v>
      </c>
      <c r="D133615">
        <v>-142.29</v>
      </c>
      <c r="E133615" t="s">
        <v>28</v>
      </c>
      <c r="F133615">
        <v>29.63</v>
      </c>
      <c r="G133615" t="s">
        <v>34</v>
      </c>
    </row>
    <row r="133616" spans="1:7">
      <c r="A133616" s="38">
        <v>46136</v>
      </c>
      <c r="B133616" s="39">
        <v>46136.354166666664</v>
      </c>
      <c r="C133616" s="39">
        <v>46136.364583333336</v>
      </c>
      <c r="D133616">
        <v>-239.69</v>
      </c>
      <c r="E133616" t="s">
        <v>28</v>
      </c>
      <c r="F133616">
        <v>52.31</v>
      </c>
      <c r="G133616" t="s">
        <v>34</v>
      </c>
    </row>
    <row r="133617" spans="1:7">
      <c r="A133617" s="38">
        <v>46136</v>
      </c>
      <c r="B133617" s="39">
        <v>46136.364583333336</v>
      </c>
      <c r="C133617" s="39">
        <v>46136.375</v>
      </c>
      <c r="D133617">
        <v>-161.72999999999999</v>
      </c>
      <c r="E133617" t="s">
        <v>28</v>
      </c>
      <c r="F133617">
        <v>32.409999999999997</v>
      </c>
      <c r="G133617" t="s">
        <v>34</v>
      </c>
    </row>
    <row r="133618" spans="1:7">
      <c r="A133618" s="38">
        <v>46136</v>
      </c>
      <c r="B133618" s="39">
        <v>46136.375</v>
      </c>
      <c r="C133618" s="39">
        <v>46136.385416666664</v>
      </c>
      <c r="D133618">
        <v>-256.32</v>
      </c>
      <c r="E133618" t="s">
        <v>28</v>
      </c>
      <c r="F133618">
        <v>35.729999999999997</v>
      </c>
      <c r="G133618" t="s">
        <v>34</v>
      </c>
    </row>
    <row r="133619" spans="1:7">
      <c r="A133619" s="38">
        <v>46136</v>
      </c>
      <c r="B133619" s="39">
        <v>46136.385416666664</v>
      </c>
      <c r="C133619" s="39">
        <v>46136.395833333336</v>
      </c>
      <c r="D133619">
        <v>-195.77</v>
      </c>
      <c r="E133619" t="s">
        <v>28</v>
      </c>
      <c r="F133619">
        <v>34.08</v>
      </c>
      <c r="G133619" t="s">
        <v>34</v>
      </c>
    </row>
    <row r="133620" spans="1:7">
      <c r="A133620" s="38">
        <v>46136</v>
      </c>
      <c r="B133620" s="39">
        <v>46136.395833333336</v>
      </c>
      <c r="C133620" s="39">
        <v>46136.40625</v>
      </c>
      <c r="D133620">
        <v>-217.53</v>
      </c>
      <c r="E133620" t="s">
        <v>28</v>
      </c>
      <c r="F133620">
        <v>36.49</v>
      </c>
      <c r="G133620" t="s">
        <v>34</v>
      </c>
    </row>
    <row r="133621" spans="1:7">
      <c r="A133621" s="38">
        <v>46136</v>
      </c>
      <c r="B133621" s="39">
        <v>46136.40625</v>
      </c>
      <c r="C133621" s="39">
        <v>46136.416666666664</v>
      </c>
      <c r="D133621">
        <v>-37.94</v>
      </c>
      <c r="E133621" t="s">
        <v>28</v>
      </c>
      <c r="F133621">
        <v>28.24</v>
      </c>
      <c r="G133621" t="s">
        <v>34</v>
      </c>
    </row>
    <row r="133622" spans="1:7">
      <c r="A133622" s="38">
        <v>46136</v>
      </c>
      <c r="B133622" s="39">
        <v>46136.416666666664</v>
      </c>
      <c r="C133622" s="39">
        <v>46136.427083333336</v>
      </c>
      <c r="D133622">
        <v>-108.92</v>
      </c>
      <c r="E133622" t="s">
        <v>28</v>
      </c>
      <c r="F133622">
        <v>19.18</v>
      </c>
      <c r="G133622" t="s">
        <v>34</v>
      </c>
    </row>
    <row r="133623" spans="1:7">
      <c r="A133623" s="38">
        <v>46136</v>
      </c>
      <c r="B133623" s="39">
        <v>46136.427083333336</v>
      </c>
      <c r="C133623" s="39">
        <v>46136.4375</v>
      </c>
      <c r="D133623">
        <v>-317.70999999999998</v>
      </c>
      <c r="E133623" t="s">
        <v>28</v>
      </c>
      <c r="F133623">
        <v>17.13</v>
      </c>
      <c r="G133623" t="s">
        <v>34</v>
      </c>
    </row>
    <row r="133624" spans="1:7">
      <c r="A133624" s="38">
        <v>46136</v>
      </c>
      <c r="B133624" s="39">
        <v>46136.4375</v>
      </c>
      <c r="C133624" s="39">
        <v>46136.447916666664</v>
      </c>
      <c r="D133624">
        <v>-207.3</v>
      </c>
      <c r="E133624" t="s">
        <v>28</v>
      </c>
      <c r="F133624">
        <v>16.350000000000001</v>
      </c>
      <c r="G133624" t="s">
        <v>34</v>
      </c>
    </row>
    <row r="133625" spans="1:7">
      <c r="A133625" s="38">
        <v>46136</v>
      </c>
      <c r="B133625" s="39">
        <v>46136.447916666664</v>
      </c>
      <c r="C133625" s="39">
        <v>46136.458333333336</v>
      </c>
      <c r="D133625">
        <v>174.51</v>
      </c>
      <c r="E133625" t="s">
        <v>26</v>
      </c>
      <c r="F133625">
        <v>-141.22</v>
      </c>
      <c r="G133625" t="s">
        <v>34</v>
      </c>
    </row>
    <row r="133626" spans="1:7">
      <c r="A133626" s="38">
        <v>46136</v>
      </c>
      <c r="B133626" s="39">
        <v>46136.458333333336</v>
      </c>
      <c r="C133626" s="39">
        <v>46136.46875</v>
      </c>
      <c r="D133626">
        <v>253.1</v>
      </c>
      <c r="E133626" t="s">
        <v>26</v>
      </c>
      <c r="F133626">
        <v>-118.85</v>
      </c>
      <c r="G133626" t="s">
        <v>34</v>
      </c>
    </row>
    <row r="133627" spans="1:7">
      <c r="A133627" s="38">
        <v>46136</v>
      </c>
      <c r="B133627" s="39">
        <v>46136.46875</v>
      </c>
      <c r="C133627" s="39">
        <v>46136.479166666664</v>
      </c>
      <c r="D133627">
        <v>127.46</v>
      </c>
      <c r="E133627" t="s">
        <v>26</v>
      </c>
      <c r="F133627">
        <v>-131.33000000000001</v>
      </c>
      <c r="G133627" t="s">
        <v>34</v>
      </c>
    </row>
    <row r="133628" spans="1:7">
      <c r="A133628" s="38">
        <v>46136</v>
      </c>
      <c r="B133628" s="39">
        <v>46136.479166666664</v>
      </c>
      <c r="C133628" s="39">
        <v>46136.489583333336</v>
      </c>
      <c r="D133628">
        <v>-39.97</v>
      </c>
      <c r="E133628" t="s">
        <v>28</v>
      </c>
      <c r="F133628">
        <v>24.64</v>
      </c>
      <c r="G133628" t="s">
        <v>34</v>
      </c>
    </row>
    <row r="133629" spans="1:7">
      <c r="A133629" s="38">
        <v>46136</v>
      </c>
      <c r="B133629" s="39">
        <v>46136.489583333336</v>
      </c>
      <c r="C133629" s="39">
        <v>46136.5</v>
      </c>
      <c r="D133629">
        <v>163.99</v>
      </c>
      <c r="E133629" t="s">
        <v>26</v>
      </c>
      <c r="F133629">
        <v>-187.83</v>
      </c>
      <c r="G133629" t="s">
        <v>34</v>
      </c>
    </row>
    <row r="133630" spans="1:7">
      <c r="A133630" s="38">
        <v>46136</v>
      </c>
      <c r="B133630" s="39">
        <v>46136.5</v>
      </c>
      <c r="C133630" s="39">
        <v>46136.510416666664</v>
      </c>
      <c r="D133630">
        <v>172.35</v>
      </c>
      <c r="E133630" t="s">
        <v>26</v>
      </c>
      <c r="F133630">
        <v>-295.89999999999998</v>
      </c>
      <c r="G133630" t="s">
        <v>34</v>
      </c>
    </row>
    <row r="133631" spans="1:7">
      <c r="A133631" s="38">
        <v>46136</v>
      </c>
      <c r="B133631" s="39">
        <v>46136.510416666664</v>
      </c>
      <c r="C133631" s="39">
        <v>46136.520833333336</v>
      </c>
      <c r="D133631">
        <v>106.26</v>
      </c>
      <c r="E133631" t="s">
        <v>26</v>
      </c>
      <c r="F133631">
        <v>-257.25</v>
      </c>
      <c r="G133631" t="s">
        <v>34</v>
      </c>
    </row>
    <row r="133632" spans="1:7">
      <c r="A133632" s="38">
        <v>46136</v>
      </c>
      <c r="B133632" s="39">
        <v>46136.520833333336</v>
      </c>
      <c r="C133632" s="39">
        <v>46136.53125</v>
      </c>
      <c r="D133632">
        <v>27.49</v>
      </c>
      <c r="E133632" t="s">
        <v>26</v>
      </c>
      <c r="F133632">
        <v>-248.98</v>
      </c>
      <c r="G133632" t="s">
        <v>34</v>
      </c>
    </row>
    <row r="133633" spans="1:7">
      <c r="A133633" s="38">
        <v>46136</v>
      </c>
      <c r="B133633" s="39">
        <v>46136.53125</v>
      </c>
      <c r="C133633" s="39">
        <v>46136.541666666664</v>
      </c>
      <c r="D133633">
        <v>57.26</v>
      </c>
      <c r="E133633" t="s">
        <v>26</v>
      </c>
      <c r="F133633">
        <v>-229.77</v>
      </c>
      <c r="G133633" t="s">
        <v>34</v>
      </c>
    </row>
    <row r="133634" spans="1:7">
      <c r="A133634" s="38">
        <v>46136</v>
      </c>
      <c r="B133634" s="39">
        <v>46136.541666666664</v>
      </c>
      <c r="C133634" s="39">
        <v>46136.552083333336</v>
      </c>
      <c r="D133634">
        <v>264.33</v>
      </c>
      <c r="E133634" t="s">
        <v>26</v>
      </c>
      <c r="F133634">
        <v>-181.44</v>
      </c>
      <c r="G133634" t="s">
        <v>34</v>
      </c>
    </row>
    <row r="133635" spans="1:7">
      <c r="A133635" s="38">
        <v>46136</v>
      </c>
      <c r="B133635" s="39">
        <v>46136.552083333336</v>
      </c>
      <c r="C133635" s="39">
        <v>46136.5625</v>
      </c>
      <c r="D133635">
        <v>177.53</v>
      </c>
      <c r="E133635" t="s">
        <v>26</v>
      </c>
      <c r="F133635">
        <v>-153.18</v>
      </c>
      <c r="G133635" t="s">
        <v>34</v>
      </c>
    </row>
    <row r="133636" spans="1:7">
      <c r="A133636" s="38">
        <v>46136</v>
      </c>
      <c r="B133636" s="39">
        <v>46136.5625</v>
      </c>
      <c r="C133636" s="39">
        <v>46136.572916666664</v>
      </c>
      <c r="D133636">
        <v>156.94999999999999</v>
      </c>
      <c r="E133636" t="s">
        <v>26</v>
      </c>
      <c r="F133636">
        <v>-134.72999999999999</v>
      </c>
      <c r="G133636" t="s">
        <v>34</v>
      </c>
    </row>
    <row r="133637" spans="1:7">
      <c r="A133637" s="38">
        <v>46136</v>
      </c>
      <c r="B133637" s="39">
        <v>46136.572916666664</v>
      </c>
      <c r="C133637" s="39">
        <v>46136.583333333336</v>
      </c>
      <c r="D133637">
        <v>262.44</v>
      </c>
      <c r="E133637" t="s">
        <v>26</v>
      </c>
      <c r="F133637">
        <v>-134.75</v>
      </c>
      <c r="G133637" t="s">
        <v>34</v>
      </c>
    </row>
    <row r="133638" spans="1:7">
      <c r="A133638" s="38">
        <v>46136</v>
      </c>
      <c r="B133638" s="39">
        <v>46136.583333333336</v>
      </c>
      <c r="C133638" s="39">
        <v>46136.59375</v>
      </c>
      <c r="D133638">
        <v>5.65</v>
      </c>
      <c r="E133638" t="s">
        <v>26</v>
      </c>
      <c r="F133638">
        <v>9.8800000000000008</v>
      </c>
      <c r="G133638" t="s">
        <v>34</v>
      </c>
    </row>
    <row r="133639" spans="1:7">
      <c r="A133639" s="38">
        <v>46136</v>
      </c>
      <c r="B133639" s="39">
        <v>46136.59375</v>
      </c>
      <c r="C133639" s="39">
        <v>46136.604166666664</v>
      </c>
      <c r="D133639">
        <v>-76.010000000000005</v>
      </c>
      <c r="E133639" t="s">
        <v>28</v>
      </c>
      <c r="F133639">
        <v>-20</v>
      </c>
      <c r="G133639" t="s">
        <v>34</v>
      </c>
    </row>
    <row r="133640" spans="1:7">
      <c r="A133640" s="38">
        <v>46136</v>
      </c>
      <c r="B133640" s="39">
        <v>46136.604166666664</v>
      </c>
      <c r="C133640" s="39">
        <v>46136.614583333336</v>
      </c>
      <c r="D133640">
        <v>-56.06</v>
      </c>
      <c r="E133640" t="s">
        <v>28</v>
      </c>
      <c r="F133640">
        <v>14.44</v>
      </c>
      <c r="G133640" t="s">
        <v>34</v>
      </c>
    </row>
    <row r="133641" spans="1:7">
      <c r="A133641" s="38">
        <v>46136</v>
      </c>
      <c r="B133641" s="39">
        <v>46136.614583333336</v>
      </c>
      <c r="C133641" s="39">
        <v>46136.625</v>
      </c>
      <c r="D133641">
        <v>-63.02</v>
      </c>
      <c r="E133641" t="s">
        <v>28</v>
      </c>
      <c r="F133641">
        <v>27.29</v>
      </c>
      <c r="G133641" t="s">
        <v>34</v>
      </c>
    </row>
    <row r="133642" spans="1:7">
      <c r="A133642" s="38">
        <v>46136</v>
      </c>
      <c r="B133642" s="39">
        <v>46136.625</v>
      </c>
      <c r="C133642" s="39">
        <v>46136.635416666664</v>
      </c>
      <c r="D133642">
        <v>-69.3</v>
      </c>
      <c r="E133642" t="s">
        <v>28</v>
      </c>
      <c r="F133642">
        <v>7.52</v>
      </c>
      <c r="G133642" t="s">
        <v>34</v>
      </c>
    </row>
    <row r="133643" spans="1:7">
      <c r="A133643" s="38">
        <v>46136</v>
      </c>
      <c r="B133643" s="39">
        <v>46136.635416666664</v>
      </c>
      <c r="C133643" s="39">
        <v>46136.645833333336</v>
      </c>
      <c r="D133643">
        <v>-60.56</v>
      </c>
      <c r="E133643" t="s">
        <v>28</v>
      </c>
      <c r="F133643">
        <v>1.91</v>
      </c>
      <c r="G133643" t="s">
        <v>34</v>
      </c>
    </row>
    <row r="133644" spans="1:7">
      <c r="A133644" s="38">
        <v>46136</v>
      </c>
      <c r="B133644" s="39">
        <v>46136.645833333336</v>
      </c>
      <c r="C133644" s="39">
        <v>46136.65625</v>
      </c>
      <c r="D133644">
        <v>-93.39</v>
      </c>
      <c r="E133644" t="s">
        <v>28</v>
      </c>
      <c r="F133644">
        <v>32.56</v>
      </c>
      <c r="G133644" t="s">
        <v>34</v>
      </c>
    </row>
    <row r="133645" spans="1:7">
      <c r="A133645" s="38">
        <v>46136</v>
      </c>
      <c r="B133645" s="39">
        <v>46136.65625</v>
      </c>
      <c r="C133645" s="39">
        <v>46136.666666666664</v>
      </c>
      <c r="D133645">
        <v>-49.03</v>
      </c>
      <c r="E133645" t="s">
        <v>28</v>
      </c>
      <c r="F133645">
        <v>20.04</v>
      </c>
      <c r="G133645" t="s">
        <v>34</v>
      </c>
    </row>
    <row r="133646" spans="1:7">
      <c r="A133646" s="38">
        <v>46136</v>
      </c>
      <c r="B133646" s="39">
        <v>46136.666666666664</v>
      </c>
      <c r="C133646" s="39">
        <v>46136.677083333336</v>
      </c>
      <c r="D133646">
        <v>54.37</v>
      </c>
      <c r="E133646" t="s">
        <v>26</v>
      </c>
      <c r="F133646">
        <v>-151.49</v>
      </c>
      <c r="G133646" t="s">
        <v>34</v>
      </c>
    </row>
    <row r="133647" spans="1:7">
      <c r="A133647" s="38">
        <v>46136</v>
      </c>
      <c r="B133647" s="39">
        <v>46136.677083333336</v>
      </c>
      <c r="C133647" s="39">
        <v>46136.6875</v>
      </c>
      <c r="D133647">
        <v>41.53</v>
      </c>
      <c r="E133647" t="s">
        <v>26</v>
      </c>
      <c r="F133647">
        <v>28.93</v>
      </c>
      <c r="G133647" t="s">
        <v>34</v>
      </c>
    </row>
    <row r="133648" spans="1:7">
      <c r="A133648" s="38">
        <v>46136</v>
      </c>
      <c r="B133648" s="39">
        <v>46136.6875</v>
      </c>
      <c r="C133648" s="39">
        <v>46136.697916666664</v>
      </c>
      <c r="D133648">
        <v>-63.92</v>
      </c>
      <c r="E133648" t="s">
        <v>28</v>
      </c>
      <c r="F133648">
        <v>11.51</v>
      </c>
      <c r="G133648" t="s">
        <v>34</v>
      </c>
    </row>
    <row r="133649" spans="1:7">
      <c r="A133649" s="38">
        <v>46136</v>
      </c>
      <c r="B133649" s="39">
        <v>46136.697916666664</v>
      </c>
      <c r="C133649" s="39">
        <v>46136.708333333336</v>
      </c>
      <c r="D133649">
        <v>-366.59</v>
      </c>
      <c r="E133649" t="s">
        <v>28</v>
      </c>
      <c r="F133649">
        <v>82.11</v>
      </c>
      <c r="G133649" t="s">
        <v>34</v>
      </c>
    </row>
    <row r="133650" spans="1:7">
      <c r="A133650" s="38">
        <v>46136</v>
      </c>
      <c r="B133650" s="39">
        <v>46136.708333333336</v>
      </c>
      <c r="C133650" s="39">
        <v>46136.71875</v>
      </c>
      <c r="D133650">
        <v>-171.66</v>
      </c>
      <c r="E133650" t="s">
        <v>28</v>
      </c>
      <c r="F133650">
        <v>49.95</v>
      </c>
      <c r="G133650" t="s">
        <v>34</v>
      </c>
    </row>
    <row r="133651" spans="1:7">
      <c r="A133651" s="38">
        <v>46136</v>
      </c>
      <c r="B133651" s="39">
        <v>46136.71875</v>
      </c>
      <c r="C133651" s="39">
        <v>46136.729166666664</v>
      </c>
      <c r="D133651">
        <v>82.34</v>
      </c>
      <c r="E133651" t="s">
        <v>26</v>
      </c>
      <c r="F133651">
        <v>-41.26</v>
      </c>
      <c r="G133651" t="s">
        <v>34</v>
      </c>
    </row>
    <row r="133652" spans="1:7">
      <c r="A133652" s="38">
        <v>46136</v>
      </c>
      <c r="B133652" s="39">
        <v>46136.729166666664</v>
      </c>
      <c r="C133652" s="39">
        <v>46136.739583333336</v>
      </c>
      <c r="D133652">
        <v>-128.38999999999999</v>
      </c>
      <c r="E133652" t="s">
        <v>28</v>
      </c>
      <c r="F133652">
        <v>24.32</v>
      </c>
      <c r="G133652" t="s">
        <v>34</v>
      </c>
    </row>
    <row r="133653" spans="1:7">
      <c r="A133653" s="38">
        <v>46136</v>
      </c>
      <c r="B133653" s="39">
        <v>46136.739583333336</v>
      </c>
      <c r="C133653" s="39">
        <v>46136.75</v>
      </c>
      <c r="D133653">
        <v>-122.29</v>
      </c>
      <c r="E133653" t="s">
        <v>28</v>
      </c>
      <c r="F133653">
        <v>22.73</v>
      </c>
      <c r="G133653" t="s">
        <v>34</v>
      </c>
    </row>
    <row r="133654" spans="1:7">
      <c r="A133654" s="38">
        <v>46136</v>
      </c>
      <c r="B133654" s="39">
        <v>46136.75</v>
      </c>
      <c r="C133654" s="39">
        <v>46136.760416666664</v>
      </c>
      <c r="D133654">
        <v>114.39</v>
      </c>
      <c r="E133654" t="s">
        <v>26</v>
      </c>
      <c r="F133654">
        <v>-57.08</v>
      </c>
      <c r="G133654" t="s">
        <v>34</v>
      </c>
    </row>
    <row r="133655" spans="1:7">
      <c r="A133655" s="38">
        <v>46136</v>
      </c>
      <c r="B133655" s="39">
        <v>46136.760416666664</v>
      </c>
      <c r="C133655" s="39">
        <v>46136.770833333336</v>
      </c>
      <c r="D133655">
        <v>-3.85</v>
      </c>
      <c r="E133655" t="s">
        <v>28</v>
      </c>
      <c r="F133655">
        <v>29.53</v>
      </c>
      <c r="G133655" t="s">
        <v>34</v>
      </c>
    </row>
    <row r="133656" spans="1:7">
      <c r="A133656" s="38">
        <v>46136</v>
      </c>
      <c r="B133656" s="39">
        <v>46136.770833333336</v>
      </c>
      <c r="C133656" s="39">
        <v>46136.78125</v>
      </c>
      <c r="D133656">
        <v>138.07</v>
      </c>
      <c r="E133656" t="s">
        <v>26</v>
      </c>
      <c r="F133656">
        <v>14.84</v>
      </c>
      <c r="G133656" t="s">
        <v>34</v>
      </c>
    </row>
    <row r="133657" spans="1:7">
      <c r="A133657" s="38">
        <v>46136</v>
      </c>
      <c r="B133657" s="39">
        <v>46136.78125</v>
      </c>
      <c r="C133657" s="39">
        <v>46136.791666666664</v>
      </c>
      <c r="D133657">
        <v>-59.37</v>
      </c>
      <c r="E133657" t="s">
        <v>28</v>
      </c>
      <c r="F133657">
        <v>49.81</v>
      </c>
      <c r="G133657" t="s">
        <v>34</v>
      </c>
    </row>
    <row r="133658" spans="1:7">
      <c r="A133658" s="38">
        <v>46136</v>
      </c>
      <c r="B133658" s="39">
        <v>46136.791666666664</v>
      </c>
      <c r="C133658" s="39">
        <v>46136.802083333336</v>
      </c>
      <c r="D133658">
        <v>157.32</v>
      </c>
      <c r="E133658" t="s">
        <v>26</v>
      </c>
      <c r="F133658">
        <v>27</v>
      </c>
      <c r="G133658" t="s">
        <v>34</v>
      </c>
    </row>
    <row r="133659" spans="1:7">
      <c r="A133659" s="38">
        <v>46136</v>
      </c>
      <c r="B133659" s="39">
        <v>46136.802083333336</v>
      </c>
      <c r="C133659" s="39">
        <v>46136.8125</v>
      </c>
      <c r="D133659">
        <v>82.65</v>
      </c>
      <c r="E133659" t="s">
        <v>26</v>
      </c>
      <c r="F133659">
        <v>17.920000000000002</v>
      </c>
      <c r="G133659" t="s">
        <v>34</v>
      </c>
    </row>
    <row r="133660" spans="1:7">
      <c r="A133660" s="38">
        <v>46136</v>
      </c>
      <c r="B133660" s="39">
        <v>46136.8125</v>
      </c>
      <c r="C133660" s="39">
        <v>46136.822916666664</v>
      </c>
      <c r="D133660">
        <v>148.97999999999999</v>
      </c>
      <c r="E133660" t="s">
        <v>26</v>
      </c>
      <c r="F133660">
        <v>17.89</v>
      </c>
      <c r="G133660" t="s">
        <v>34</v>
      </c>
    </row>
    <row r="133661" spans="1:7">
      <c r="A133661" s="38">
        <v>46136</v>
      </c>
      <c r="B133661" s="39">
        <v>46136.822916666664</v>
      </c>
      <c r="C133661" s="39">
        <v>46136.833333333336</v>
      </c>
      <c r="D133661">
        <v>-10.39</v>
      </c>
      <c r="E133661" t="s">
        <v>28</v>
      </c>
      <c r="F133661">
        <v>17.53</v>
      </c>
      <c r="G133661" t="s">
        <v>34</v>
      </c>
    </row>
    <row r="133662" spans="1:7">
      <c r="A133662" s="38">
        <v>46136</v>
      </c>
      <c r="B133662" s="39">
        <v>46136.833333333336</v>
      </c>
      <c r="C133662" s="39">
        <v>46136.84375</v>
      </c>
      <c r="D133662">
        <v>-51.36</v>
      </c>
      <c r="E133662" t="s">
        <v>28</v>
      </c>
      <c r="F133662">
        <v>39.799999999999997</v>
      </c>
      <c r="G133662" t="s">
        <v>34</v>
      </c>
    </row>
    <row r="133663" spans="1:7">
      <c r="A133663" s="38">
        <v>46136</v>
      </c>
      <c r="B133663" s="39">
        <v>46136.84375</v>
      </c>
      <c r="C133663" s="39">
        <v>46136.854166666664</v>
      </c>
      <c r="D133663">
        <v>52.82</v>
      </c>
      <c r="E133663" t="s">
        <v>26</v>
      </c>
      <c r="F133663">
        <v>72.069999999999993</v>
      </c>
      <c r="G133663" t="s">
        <v>34</v>
      </c>
    </row>
    <row r="133664" spans="1:7">
      <c r="A133664" s="38">
        <v>46136</v>
      </c>
      <c r="B133664" s="39">
        <v>46136.854166666664</v>
      </c>
      <c r="C133664" s="39">
        <v>46136.864583333336</v>
      </c>
      <c r="D133664">
        <v>113.04</v>
      </c>
      <c r="E133664" t="s">
        <v>26</v>
      </c>
      <c r="F133664">
        <v>47.79</v>
      </c>
      <c r="G133664" t="s">
        <v>34</v>
      </c>
    </row>
    <row r="133665" spans="1:7">
      <c r="A133665" s="38">
        <v>46136</v>
      </c>
      <c r="B133665" s="39">
        <v>46136.864583333336</v>
      </c>
      <c r="C133665" s="39">
        <v>46136.875</v>
      </c>
      <c r="D133665">
        <v>135.27000000000001</v>
      </c>
      <c r="E133665" t="s">
        <v>26</v>
      </c>
      <c r="F133665">
        <v>58.11</v>
      </c>
      <c r="G133665" t="s">
        <v>34</v>
      </c>
    </row>
    <row r="133666" spans="1:7">
      <c r="A133666" s="38">
        <v>46136</v>
      </c>
      <c r="B133666" s="39">
        <v>46136.875</v>
      </c>
      <c r="C133666" s="39">
        <v>46136.885416666664</v>
      </c>
      <c r="D133666">
        <v>-10.17</v>
      </c>
      <c r="E133666" t="s">
        <v>28</v>
      </c>
      <c r="F133666">
        <v>16.75</v>
      </c>
      <c r="G133666" t="s">
        <v>34</v>
      </c>
    </row>
    <row r="133667" spans="1:7">
      <c r="A133667" s="38">
        <v>46136</v>
      </c>
      <c r="B133667" s="39">
        <v>46136.885416666664</v>
      </c>
      <c r="C133667" s="39">
        <v>46136.895833333336</v>
      </c>
      <c r="D133667">
        <v>17.57</v>
      </c>
      <c r="E133667" t="s">
        <v>26</v>
      </c>
      <c r="F133667">
        <v>50.47</v>
      </c>
      <c r="G133667" t="s">
        <v>34</v>
      </c>
    </row>
    <row r="133668" spans="1:7">
      <c r="A133668" s="38">
        <v>46136</v>
      </c>
      <c r="B133668" s="39">
        <v>46136.895833333336</v>
      </c>
      <c r="C133668" s="39">
        <v>46136.90625</v>
      </c>
      <c r="D133668">
        <v>84.08</v>
      </c>
      <c r="E133668" t="s">
        <v>26</v>
      </c>
      <c r="F133668">
        <v>28.22</v>
      </c>
      <c r="G133668" t="s">
        <v>34</v>
      </c>
    </row>
    <row r="133669" spans="1:7">
      <c r="A133669" s="38">
        <v>46136</v>
      </c>
      <c r="B133669" s="39">
        <v>46136.90625</v>
      </c>
      <c r="C133669" s="39">
        <v>46136.916666666664</v>
      </c>
      <c r="D133669">
        <v>232.55</v>
      </c>
      <c r="E133669" t="s">
        <v>26</v>
      </c>
      <c r="F133669">
        <v>-47.44</v>
      </c>
      <c r="G133669" t="s">
        <v>34</v>
      </c>
    </row>
    <row r="133670" spans="1:7">
      <c r="A133670" s="38">
        <v>46136</v>
      </c>
      <c r="B133670" s="39">
        <v>46136.916666666664</v>
      </c>
      <c r="C133670" s="39">
        <v>46136.927083333336</v>
      </c>
      <c r="D133670">
        <v>-64.8</v>
      </c>
      <c r="E133670" t="s">
        <v>28</v>
      </c>
      <c r="F133670">
        <v>48.3</v>
      </c>
      <c r="G133670" t="s">
        <v>34</v>
      </c>
    </row>
    <row r="133671" spans="1:7">
      <c r="A133671" s="38">
        <v>46136</v>
      </c>
      <c r="B133671" s="39">
        <v>46136.927083333336</v>
      </c>
      <c r="C133671" s="39">
        <v>46136.9375</v>
      </c>
      <c r="D133671">
        <v>-41.43</v>
      </c>
      <c r="E133671" t="s">
        <v>28</v>
      </c>
      <c r="F133671">
        <v>10.79</v>
      </c>
      <c r="G133671" t="s">
        <v>34</v>
      </c>
    </row>
    <row r="133672" spans="1:7">
      <c r="A133672" s="38">
        <v>46136</v>
      </c>
      <c r="B133672" s="39">
        <v>46136.9375</v>
      </c>
      <c r="C133672" s="39">
        <v>46136.947916666664</v>
      </c>
      <c r="D133672">
        <v>-175.56</v>
      </c>
      <c r="E133672" t="s">
        <v>28</v>
      </c>
      <c r="F133672">
        <v>33.450000000000003</v>
      </c>
      <c r="G133672" t="s">
        <v>34</v>
      </c>
    </row>
    <row r="133673" spans="1:7">
      <c r="A133673" s="38">
        <v>46136</v>
      </c>
      <c r="B133673" s="39">
        <v>46136.947916666664</v>
      </c>
      <c r="C133673" s="39">
        <v>46136.958333333336</v>
      </c>
      <c r="D133673">
        <v>-106.97</v>
      </c>
      <c r="E133673" t="s">
        <v>28</v>
      </c>
      <c r="F133673">
        <v>10.79</v>
      </c>
      <c r="G133673" t="s">
        <v>34</v>
      </c>
    </row>
    <row r="133674" spans="1:7">
      <c r="A133674" s="38">
        <v>46136</v>
      </c>
      <c r="B133674" s="39">
        <v>46136.958333333336</v>
      </c>
      <c r="C133674" s="39">
        <v>46136.96875</v>
      </c>
      <c r="D133674">
        <v>-289.35000000000002</v>
      </c>
      <c r="E133674" t="s">
        <v>28</v>
      </c>
      <c r="F133674">
        <v>36.75</v>
      </c>
      <c r="G133674" t="s">
        <v>34</v>
      </c>
    </row>
    <row r="133675" spans="1:7">
      <c r="A133675" s="38">
        <v>46136</v>
      </c>
      <c r="B133675" s="39">
        <v>46136.96875</v>
      </c>
      <c r="C133675" s="39">
        <v>46136.979166666664</v>
      </c>
      <c r="D133675">
        <v>-222.89</v>
      </c>
      <c r="E133675" t="s">
        <v>28</v>
      </c>
      <c r="F133675">
        <v>28.62</v>
      </c>
      <c r="G133675" t="s">
        <v>34</v>
      </c>
    </row>
    <row r="133676" spans="1:7">
      <c r="A133676" s="38">
        <v>46136</v>
      </c>
      <c r="B133676" s="39">
        <v>46136.979166666664</v>
      </c>
      <c r="C133676" s="39">
        <v>46136.989583333336</v>
      </c>
      <c r="D133676">
        <v>-329.54</v>
      </c>
      <c r="E133676" t="s">
        <v>28</v>
      </c>
      <c r="F133676">
        <v>32.340000000000003</v>
      </c>
      <c r="G133676" t="s">
        <v>34</v>
      </c>
    </row>
    <row r="133677" spans="1:7">
      <c r="A133677" s="38">
        <v>46136</v>
      </c>
      <c r="B133677" s="39">
        <v>46136.989583333336</v>
      </c>
      <c r="C133677" s="39">
        <v>46137</v>
      </c>
      <c r="D133677">
        <v>-260.58</v>
      </c>
      <c r="E133677" t="s">
        <v>28</v>
      </c>
      <c r="F133677">
        <v>42.02</v>
      </c>
      <c r="G133677" t="s">
        <v>34</v>
      </c>
    </row>
    <row r="133678" spans="1:7">
      <c r="A133678" s="38">
        <v>46136</v>
      </c>
      <c r="B133678" s="39">
        <v>46137</v>
      </c>
      <c r="C133678" s="39">
        <v>46137.010416666664</v>
      </c>
      <c r="D133678">
        <v>-151.5</v>
      </c>
      <c r="E133678" t="s">
        <v>28</v>
      </c>
      <c r="F133678">
        <v>48.85</v>
      </c>
      <c r="G133678" t="s">
        <v>34</v>
      </c>
    </row>
    <row r="133679" spans="1:7">
      <c r="A133679" s="38">
        <v>46136</v>
      </c>
      <c r="B133679" s="39">
        <v>46137.010416666664</v>
      </c>
      <c r="C133679" s="39">
        <v>46137.020833333336</v>
      </c>
      <c r="D133679">
        <v>-0.86</v>
      </c>
      <c r="E133679" t="s">
        <v>28</v>
      </c>
      <c r="F133679">
        <v>49.57</v>
      </c>
      <c r="G133679" t="s">
        <v>34</v>
      </c>
    </row>
    <row r="133680" spans="1:7">
      <c r="A133680" s="38">
        <v>46136</v>
      </c>
      <c r="B133680" s="39">
        <v>46137.020833333336</v>
      </c>
      <c r="C133680" s="39">
        <v>46137.03125</v>
      </c>
      <c r="D133680">
        <v>-239.61</v>
      </c>
      <c r="E133680" t="s">
        <v>28</v>
      </c>
      <c r="F133680">
        <v>56.4</v>
      </c>
      <c r="G133680" t="s">
        <v>34</v>
      </c>
    </row>
    <row r="133681" spans="1:7">
      <c r="A133681" s="38">
        <v>46136</v>
      </c>
      <c r="B133681" s="39">
        <v>46137.03125</v>
      </c>
      <c r="C133681" s="39">
        <v>46137.041666666664</v>
      </c>
      <c r="D133681">
        <v>-31.41</v>
      </c>
      <c r="E133681" t="s">
        <v>28</v>
      </c>
      <c r="F133681">
        <v>50.03</v>
      </c>
      <c r="G133681" t="s">
        <v>34</v>
      </c>
    </row>
    <row r="133682" spans="1:7">
      <c r="A133682" s="38">
        <v>46136</v>
      </c>
      <c r="B133682" s="39">
        <v>46137.041666666664</v>
      </c>
      <c r="C133682" s="39">
        <v>46137.052083333336</v>
      </c>
      <c r="D133682">
        <v>-176.74</v>
      </c>
      <c r="E133682" t="s">
        <v>28</v>
      </c>
      <c r="F133682">
        <v>67.27</v>
      </c>
      <c r="G133682" t="s">
        <v>34</v>
      </c>
    </row>
    <row r="133683" spans="1:7">
      <c r="A133683" s="38">
        <v>46136</v>
      </c>
      <c r="B133683" s="39">
        <v>46137.052083333336</v>
      </c>
      <c r="C133683" s="39">
        <v>46137.0625</v>
      </c>
      <c r="D133683">
        <v>-202.69</v>
      </c>
      <c r="E133683" t="s">
        <v>28</v>
      </c>
      <c r="F133683">
        <v>88.17</v>
      </c>
      <c r="G133683" t="s">
        <v>34</v>
      </c>
    </row>
    <row r="133684" spans="1:7">
      <c r="A133684" s="38">
        <v>46136</v>
      </c>
      <c r="B133684" s="39">
        <v>46137.0625</v>
      </c>
      <c r="C133684" s="39">
        <v>46137.072916666664</v>
      </c>
      <c r="D133684">
        <v>-185.61</v>
      </c>
      <c r="E133684" t="s">
        <v>28</v>
      </c>
      <c r="F133684">
        <v>66.989999999999995</v>
      </c>
      <c r="G133684" t="s">
        <v>34</v>
      </c>
    </row>
    <row r="133685" spans="1:7">
      <c r="A133685" s="38">
        <v>46136</v>
      </c>
      <c r="B133685" s="39">
        <v>46137.072916666664</v>
      </c>
      <c r="C133685" s="39">
        <v>46137.083333333336</v>
      </c>
      <c r="D133685">
        <v>-155.47999999999999</v>
      </c>
      <c r="E133685" t="s">
        <v>28</v>
      </c>
      <c r="F133685">
        <v>58.3</v>
      </c>
      <c r="G133685" t="s">
        <v>34</v>
      </c>
    </row>
    <row r="133686" spans="1:7">
      <c r="A133686" s="38">
        <v>46137</v>
      </c>
      <c r="B133686" s="39">
        <v>46137.083333333336</v>
      </c>
      <c r="C133686" s="39">
        <v>46137.09375</v>
      </c>
      <c r="D133686">
        <v>-178.14</v>
      </c>
      <c r="E133686" t="s">
        <v>28</v>
      </c>
      <c r="F133686">
        <v>69.7</v>
      </c>
      <c r="G133686" t="s">
        <v>34</v>
      </c>
    </row>
    <row r="133687" spans="1:7">
      <c r="A133687" s="38">
        <v>46137</v>
      </c>
      <c r="B133687" s="39">
        <v>46137.09375</v>
      </c>
      <c r="C133687" s="39">
        <v>46137.104166666664</v>
      </c>
      <c r="D133687">
        <v>-52.61</v>
      </c>
      <c r="E133687" t="s">
        <v>28</v>
      </c>
      <c r="F133687">
        <v>19.86</v>
      </c>
      <c r="G133687" t="s">
        <v>34</v>
      </c>
    </row>
    <row r="133688" spans="1:7">
      <c r="A133688" s="38">
        <v>46137</v>
      </c>
      <c r="B133688" s="39">
        <v>46137.104166666664</v>
      </c>
      <c r="C133688" s="39">
        <v>46137.114583333336</v>
      </c>
      <c r="D133688">
        <v>-83.26</v>
      </c>
      <c r="E133688" t="s">
        <v>28</v>
      </c>
      <c r="F133688">
        <v>16.68</v>
      </c>
      <c r="G133688" t="s">
        <v>34</v>
      </c>
    </row>
    <row r="133689" spans="1:7">
      <c r="A133689" s="38">
        <v>46137</v>
      </c>
      <c r="B133689" s="39">
        <v>46137.114583333336</v>
      </c>
      <c r="C133689" s="39">
        <v>46137.125</v>
      </c>
      <c r="D133689">
        <v>-80.66</v>
      </c>
      <c r="E133689" t="s">
        <v>28</v>
      </c>
      <c r="F133689">
        <v>64.28</v>
      </c>
      <c r="G133689" t="s">
        <v>34</v>
      </c>
    </row>
    <row r="133690" spans="1:7">
      <c r="A133690" s="38">
        <v>46137</v>
      </c>
      <c r="B133690" s="39">
        <v>46137.125</v>
      </c>
      <c r="C133690" s="39">
        <v>46137.135416666664</v>
      </c>
      <c r="D133690">
        <v>-99.88</v>
      </c>
      <c r="E133690" t="s">
        <v>28</v>
      </c>
      <c r="F133690">
        <v>36.450000000000003</v>
      </c>
      <c r="G133690" t="s">
        <v>34</v>
      </c>
    </row>
    <row r="133691" spans="1:7">
      <c r="A133691" s="38">
        <v>46137</v>
      </c>
      <c r="B133691" s="39">
        <v>46137.135416666664</v>
      </c>
      <c r="C133691" s="39">
        <v>46137.145833333336</v>
      </c>
      <c r="D133691">
        <v>-45.28</v>
      </c>
      <c r="E133691" t="s">
        <v>28</v>
      </c>
      <c r="F133691">
        <v>25.69</v>
      </c>
      <c r="G133691" t="s">
        <v>34</v>
      </c>
    </row>
    <row r="133692" spans="1:7">
      <c r="A133692" s="38">
        <v>46137</v>
      </c>
      <c r="B133692" s="39">
        <v>46137.145833333336</v>
      </c>
      <c r="C133692" s="39">
        <v>46137.15625</v>
      </c>
      <c r="D133692">
        <v>-66.59</v>
      </c>
      <c r="E133692" t="s">
        <v>28</v>
      </c>
      <c r="F133692">
        <v>37.24</v>
      </c>
      <c r="G133692" t="s">
        <v>34</v>
      </c>
    </row>
    <row r="133693" spans="1:7">
      <c r="A133693" s="38">
        <v>46137</v>
      </c>
      <c r="B133693" s="39">
        <v>46137.15625</v>
      </c>
      <c r="C133693" s="39">
        <v>46137.166666666664</v>
      </c>
      <c r="D133693">
        <v>7.51</v>
      </c>
      <c r="E133693" t="s">
        <v>26</v>
      </c>
      <c r="F133693">
        <v>51.11</v>
      </c>
      <c r="G133693" t="s">
        <v>34</v>
      </c>
    </row>
    <row r="133694" spans="1:7">
      <c r="A133694" s="38">
        <v>46137</v>
      </c>
      <c r="B133694" s="39">
        <v>46137.166666666664</v>
      </c>
      <c r="C133694" s="39">
        <v>46137.177083333336</v>
      </c>
      <c r="D133694">
        <v>-58.76</v>
      </c>
      <c r="E133694" t="s">
        <v>28</v>
      </c>
      <c r="F133694">
        <v>58.07</v>
      </c>
      <c r="G133694" t="s">
        <v>34</v>
      </c>
    </row>
    <row r="133695" spans="1:7">
      <c r="A133695" s="38">
        <v>46137</v>
      </c>
      <c r="B133695" s="39">
        <v>46137.177083333336</v>
      </c>
      <c r="C133695" s="39">
        <v>46137.1875</v>
      </c>
      <c r="D133695">
        <v>-45.38</v>
      </c>
      <c r="E133695" t="s">
        <v>28</v>
      </c>
      <c r="F133695">
        <v>52.7</v>
      </c>
      <c r="G133695" t="s">
        <v>34</v>
      </c>
    </row>
    <row r="133696" spans="1:7">
      <c r="A133696" s="38">
        <v>46137</v>
      </c>
      <c r="B133696" s="39">
        <v>46137.1875</v>
      </c>
      <c r="C133696" s="39">
        <v>46137.197916666664</v>
      </c>
      <c r="D133696">
        <v>-12.28</v>
      </c>
      <c r="E133696" t="s">
        <v>28</v>
      </c>
      <c r="F133696">
        <v>47.89</v>
      </c>
      <c r="G133696" t="s">
        <v>34</v>
      </c>
    </row>
    <row r="133697" spans="1:7">
      <c r="A133697" s="38">
        <v>46137</v>
      </c>
      <c r="B133697" s="39">
        <v>46137.197916666664</v>
      </c>
      <c r="C133697" s="39">
        <v>46137.208333333336</v>
      </c>
      <c r="D133697">
        <v>16.079999999999998</v>
      </c>
      <c r="E133697" t="s">
        <v>26</v>
      </c>
      <c r="F133697">
        <v>57.49</v>
      </c>
      <c r="G133697" t="s">
        <v>34</v>
      </c>
    </row>
    <row r="133698" spans="1:7">
      <c r="A133698" s="38">
        <v>46137</v>
      </c>
      <c r="B133698" s="39">
        <v>46137.208333333336</v>
      </c>
      <c r="C133698" s="39">
        <v>46137.21875</v>
      </c>
      <c r="D133698">
        <v>-51.62</v>
      </c>
      <c r="E133698" t="s">
        <v>28</v>
      </c>
      <c r="F133698">
        <v>34.229999999999997</v>
      </c>
      <c r="G133698" t="s">
        <v>34</v>
      </c>
    </row>
    <row r="133699" spans="1:7">
      <c r="A133699" s="38">
        <v>46137</v>
      </c>
      <c r="B133699" s="39">
        <v>46137.21875</v>
      </c>
      <c r="C133699" s="39">
        <v>46137.229166666664</v>
      </c>
      <c r="D133699">
        <v>-68.900000000000006</v>
      </c>
      <c r="E133699" t="s">
        <v>28</v>
      </c>
      <c r="F133699">
        <v>31.58</v>
      </c>
      <c r="G133699" t="s">
        <v>34</v>
      </c>
    </row>
    <row r="133700" spans="1:7">
      <c r="A133700" s="38">
        <v>46137</v>
      </c>
      <c r="B133700" s="39">
        <v>46137.229166666664</v>
      </c>
      <c r="C133700" s="39">
        <v>46137.239583333336</v>
      </c>
      <c r="D133700">
        <v>-90.32</v>
      </c>
      <c r="E133700" t="s">
        <v>28</v>
      </c>
      <c r="F133700">
        <v>48.8</v>
      </c>
      <c r="G133700" t="s">
        <v>34</v>
      </c>
    </row>
    <row r="133701" spans="1:7">
      <c r="A133701" s="38">
        <v>46137</v>
      </c>
      <c r="B133701" s="39">
        <v>46137.239583333336</v>
      </c>
      <c r="C133701" s="39">
        <v>46137.25</v>
      </c>
      <c r="D133701">
        <v>-11.14</v>
      </c>
      <c r="E133701" t="s">
        <v>28</v>
      </c>
      <c r="F133701">
        <v>26.07</v>
      </c>
      <c r="G133701" t="s">
        <v>34</v>
      </c>
    </row>
    <row r="133702" spans="1:7">
      <c r="A133702" s="38">
        <v>46137</v>
      </c>
      <c r="B133702" s="39">
        <v>46137.25</v>
      </c>
      <c r="C133702" s="39">
        <v>46137.260416666664</v>
      </c>
      <c r="D133702">
        <v>-50.17</v>
      </c>
      <c r="E133702" t="s">
        <v>28</v>
      </c>
      <c r="F133702">
        <v>47.6</v>
      </c>
      <c r="G133702" t="s">
        <v>34</v>
      </c>
    </row>
    <row r="133703" spans="1:7">
      <c r="A133703" s="38">
        <v>46137</v>
      </c>
      <c r="B133703" s="39">
        <v>46137.260416666664</v>
      </c>
      <c r="C133703" s="39">
        <v>46137.270833333336</v>
      </c>
      <c r="D133703">
        <v>-145.49</v>
      </c>
      <c r="E133703" t="s">
        <v>28</v>
      </c>
      <c r="F133703">
        <v>76.680000000000007</v>
      </c>
      <c r="G133703" t="s">
        <v>34</v>
      </c>
    </row>
    <row r="133704" spans="1:7">
      <c r="A133704" s="38">
        <v>46137</v>
      </c>
      <c r="B133704" s="39">
        <v>46137.270833333336</v>
      </c>
      <c r="C133704" s="39">
        <v>46137.28125</v>
      </c>
      <c r="D133704">
        <v>-156.07</v>
      </c>
      <c r="E133704" t="s">
        <v>28</v>
      </c>
      <c r="F133704">
        <v>66.47</v>
      </c>
      <c r="G133704" t="s">
        <v>34</v>
      </c>
    </row>
    <row r="133705" spans="1:7">
      <c r="A133705" s="38">
        <v>46137</v>
      </c>
      <c r="B133705" s="39">
        <v>46137.28125</v>
      </c>
      <c r="C133705" s="39">
        <v>46137.291666666664</v>
      </c>
      <c r="D133705">
        <v>-106.74</v>
      </c>
      <c r="E133705" t="s">
        <v>28</v>
      </c>
      <c r="F133705">
        <v>65.48</v>
      </c>
      <c r="G133705" t="s">
        <v>34</v>
      </c>
    </row>
    <row r="133706" spans="1:7">
      <c r="A133706" s="38">
        <v>46137</v>
      </c>
      <c r="B133706" s="39">
        <v>46137.291666666664</v>
      </c>
      <c r="C133706" s="39">
        <v>46137.302083333336</v>
      </c>
      <c r="D133706">
        <v>-147.05000000000001</v>
      </c>
      <c r="E133706" t="s">
        <v>28</v>
      </c>
      <c r="F133706">
        <v>26.26</v>
      </c>
      <c r="G133706" t="s">
        <v>34</v>
      </c>
    </row>
    <row r="133707" spans="1:7">
      <c r="A133707" s="38">
        <v>46137</v>
      </c>
      <c r="B133707" s="39">
        <v>46137.302083333336</v>
      </c>
      <c r="C133707" s="39">
        <v>46137.3125</v>
      </c>
      <c r="D133707">
        <v>-111.25</v>
      </c>
      <c r="E133707" t="s">
        <v>28</v>
      </c>
      <c r="F133707">
        <v>7.01</v>
      </c>
      <c r="G133707" t="s">
        <v>34</v>
      </c>
    </row>
    <row r="133708" spans="1:7">
      <c r="A133708" s="38">
        <v>46137</v>
      </c>
      <c r="B133708" s="39">
        <v>46137.3125</v>
      </c>
      <c r="C133708" s="39">
        <v>46137.322916666664</v>
      </c>
      <c r="D133708">
        <v>-111.83</v>
      </c>
      <c r="E133708" t="s">
        <v>28</v>
      </c>
      <c r="F133708">
        <v>5.26</v>
      </c>
      <c r="G133708" t="s">
        <v>34</v>
      </c>
    </row>
    <row r="133709" spans="1:7">
      <c r="A133709" s="38">
        <v>46137</v>
      </c>
      <c r="B133709" s="39">
        <v>46137.322916666664</v>
      </c>
      <c r="C133709" s="39">
        <v>46137.333333333336</v>
      </c>
      <c r="D133709">
        <v>-124.43</v>
      </c>
      <c r="E133709" t="s">
        <v>28</v>
      </c>
      <c r="F133709">
        <v>19.79</v>
      </c>
      <c r="G133709" t="s">
        <v>34</v>
      </c>
    </row>
    <row r="133710" spans="1:7">
      <c r="A133710" s="38">
        <v>46137</v>
      </c>
      <c r="B133710" s="39">
        <v>46137.333333333336</v>
      </c>
      <c r="C133710" s="39">
        <v>46137.34375</v>
      </c>
      <c r="D133710">
        <v>-121.98</v>
      </c>
      <c r="E133710" t="s">
        <v>28</v>
      </c>
      <c r="F133710">
        <v>13.13</v>
      </c>
      <c r="G133710" t="s">
        <v>34</v>
      </c>
    </row>
    <row r="133711" spans="1:7">
      <c r="A133711" s="38">
        <v>46137</v>
      </c>
      <c r="B133711" s="39">
        <v>46137.34375</v>
      </c>
      <c r="C133711" s="39">
        <v>46137.354166666664</v>
      </c>
      <c r="D133711">
        <v>-47.02</v>
      </c>
      <c r="E133711" t="s">
        <v>28</v>
      </c>
      <c r="F133711">
        <v>6.55</v>
      </c>
      <c r="G133711" t="s">
        <v>34</v>
      </c>
    </row>
    <row r="133712" spans="1:7">
      <c r="A133712" s="38">
        <v>46137</v>
      </c>
      <c r="B133712" s="39">
        <v>46137.354166666664</v>
      </c>
      <c r="C133712" s="39">
        <v>46137.364583333336</v>
      </c>
      <c r="D133712">
        <v>121.68</v>
      </c>
      <c r="E133712" t="s">
        <v>26</v>
      </c>
      <c r="F133712">
        <v>6.74</v>
      </c>
      <c r="G133712" t="s">
        <v>34</v>
      </c>
    </row>
    <row r="133713" spans="1:7">
      <c r="A133713" s="38">
        <v>46137</v>
      </c>
      <c r="B133713" s="39">
        <v>46137.364583333336</v>
      </c>
      <c r="C133713" s="39">
        <v>46137.375</v>
      </c>
      <c r="D133713">
        <v>131.80000000000001</v>
      </c>
      <c r="E133713" t="s">
        <v>26</v>
      </c>
      <c r="F133713">
        <v>5.8</v>
      </c>
      <c r="G133713" t="s">
        <v>34</v>
      </c>
    </row>
    <row r="133714" spans="1:7">
      <c r="A133714" s="38">
        <v>46137</v>
      </c>
      <c r="B133714" s="39">
        <v>46137.375</v>
      </c>
      <c r="C133714" s="39">
        <v>46137.385416666664</v>
      </c>
      <c r="D133714">
        <v>116.39</v>
      </c>
      <c r="E133714" t="s">
        <v>26</v>
      </c>
      <c r="F133714">
        <v>-58.36</v>
      </c>
      <c r="G133714" t="s">
        <v>34</v>
      </c>
    </row>
    <row r="133715" spans="1:7">
      <c r="A133715" s="38">
        <v>46137</v>
      </c>
      <c r="B133715" s="39">
        <v>46137.385416666664</v>
      </c>
      <c r="C133715" s="39">
        <v>46137.395833333336</v>
      </c>
      <c r="D133715">
        <v>14.25</v>
      </c>
      <c r="E133715" t="s">
        <v>26</v>
      </c>
      <c r="F133715">
        <v>37.36</v>
      </c>
      <c r="G133715" t="s">
        <v>34</v>
      </c>
    </row>
    <row r="133716" spans="1:7">
      <c r="A133716" s="38">
        <v>46137</v>
      </c>
      <c r="B133716" s="39">
        <v>46137.395833333336</v>
      </c>
      <c r="C133716" s="39">
        <v>46137.40625</v>
      </c>
      <c r="D133716">
        <v>79.180000000000007</v>
      </c>
      <c r="E133716" t="s">
        <v>26</v>
      </c>
      <c r="F133716">
        <v>38.159999999999997</v>
      </c>
      <c r="G133716" t="s">
        <v>34</v>
      </c>
    </row>
    <row r="133717" spans="1:7">
      <c r="A133717" s="38">
        <v>46137</v>
      </c>
      <c r="B133717" s="39">
        <v>46137.40625</v>
      </c>
      <c r="C133717" s="39">
        <v>46137.416666666664</v>
      </c>
      <c r="D133717">
        <v>-13.99</v>
      </c>
      <c r="E133717" t="s">
        <v>28</v>
      </c>
      <c r="F133717">
        <v>-41.37</v>
      </c>
      <c r="G133717" t="s">
        <v>34</v>
      </c>
    </row>
    <row r="133718" spans="1:7">
      <c r="A133718" s="38">
        <v>46137</v>
      </c>
      <c r="B133718" s="39">
        <v>46137.416666666664</v>
      </c>
      <c r="C133718" s="39">
        <v>46137.427083333336</v>
      </c>
      <c r="D133718">
        <v>-99.86</v>
      </c>
      <c r="E133718" t="s">
        <v>28</v>
      </c>
      <c r="F133718">
        <v>37.56</v>
      </c>
      <c r="G133718" t="s">
        <v>34</v>
      </c>
    </row>
    <row r="133719" spans="1:7">
      <c r="A133719" s="38">
        <v>46137</v>
      </c>
      <c r="B133719" s="39">
        <v>46137.427083333336</v>
      </c>
      <c r="C133719" s="39">
        <v>46137.4375</v>
      </c>
      <c r="D133719">
        <v>-52.12</v>
      </c>
      <c r="E133719" t="s">
        <v>28</v>
      </c>
      <c r="F133719">
        <v>1.93</v>
      </c>
      <c r="G133719" t="s">
        <v>34</v>
      </c>
    </row>
    <row r="133720" spans="1:7">
      <c r="A133720" s="38">
        <v>46137</v>
      </c>
      <c r="B133720" s="39">
        <v>46137.4375</v>
      </c>
      <c r="C133720" s="39">
        <v>46137.447916666664</v>
      </c>
      <c r="D133720">
        <v>-130.09</v>
      </c>
      <c r="E133720" t="s">
        <v>28</v>
      </c>
      <c r="F133720">
        <v>-3.4</v>
      </c>
      <c r="G133720" t="s">
        <v>34</v>
      </c>
    </row>
    <row r="133721" spans="1:7">
      <c r="A133721" s="38">
        <v>46137</v>
      </c>
      <c r="B133721" s="39">
        <v>46137.447916666664</v>
      </c>
      <c r="C133721" s="39">
        <v>46137.458333333336</v>
      </c>
      <c r="D133721">
        <v>-64.72</v>
      </c>
      <c r="E133721" t="s">
        <v>28</v>
      </c>
      <c r="F133721">
        <v>-1.35</v>
      </c>
      <c r="G133721" t="s">
        <v>34</v>
      </c>
    </row>
    <row r="133722" spans="1:7">
      <c r="A133722" s="38">
        <v>46137</v>
      </c>
      <c r="B133722" s="39">
        <v>46137.458333333336</v>
      </c>
      <c r="C133722" s="39">
        <v>46137.46875</v>
      </c>
      <c r="D133722">
        <v>-255.62</v>
      </c>
      <c r="E133722" t="s">
        <v>28</v>
      </c>
      <c r="F133722">
        <v>60.02</v>
      </c>
      <c r="G133722" t="s">
        <v>34</v>
      </c>
    </row>
    <row r="133723" spans="1:7">
      <c r="A133723" s="38">
        <v>46137</v>
      </c>
      <c r="B133723" s="39">
        <v>46137.46875</v>
      </c>
      <c r="C133723" s="39">
        <v>46137.479166666664</v>
      </c>
      <c r="D133723">
        <v>-249.67</v>
      </c>
      <c r="E133723" t="s">
        <v>28</v>
      </c>
      <c r="F133723">
        <v>67.78</v>
      </c>
      <c r="G133723" t="s">
        <v>34</v>
      </c>
    </row>
    <row r="133724" spans="1:7">
      <c r="A133724" s="38">
        <v>46137</v>
      </c>
      <c r="B133724" s="39">
        <v>46137.479166666664</v>
      </c>
      <c r="C133724" s="39">
        <v>46137.489583333336</v>
      </c>
      <c r="D133724">
        <v>-184.23</v>
      </c>
      <c r="E133724" t="s">
        <v>28</v>
      </c>
      <c r="F133724">
        <v>71.37</v>
      </c>
      <c r="G133724" t="s">
        <v>34</v>
      </c>
    </row>
    <row r="133725" spans="1:7">
      <c r="A133725" s="38">
        <v>46137</v>
      </c>
      <c r="B133725" s="39">
        <v>46137.489583333336</v>
      </c>
      <c r="C133725" s="39">
        <v>46137.5</v>
      </c>
      <c r="D133725">
        <v>-139.52000000000001</v>
      </c>
      <c r="E133725" t="s">
        <v>28</v>
      </c>
      <c r="F133725">
        <v>69.31</v>
      </c>
      <c r="G133725" t="s">
        <v>34</v>
      </c>
    </row>
    <row r="133726" spans="1:7">
      <c r="A133726" s="38">
        <v>46137</v>
      </c>
      <c r="B133726" s="39">
        <v>46137.5</v>
      </c>
      <c r="C133726" s="39">
        <v>46137.510416666664</v>
      </c>
      <c r="D133726">
        <v>31.9</v>
      </c>
      <c r="E133726" t="s">
        <v>26</v>
      </c>
      <c r="F133726">
        <v>-310.42</v>
      </c>
      <c r="G133726" t="s">
        <v>34</v>
      </c>
    </row>
    <row r="133727" spans="1:7">
      <c r="A133727" s="38">
        <v>46137</v>
      </c>
      <c r="B133727" s="39">
        <v>46137.510416666664</v>
      </c>
      <c r="C133727" s="39">
        <v>46137.520833333336</v>
      </c>
      <c r="D133727">
        <v>50.59</v>
      </c>
      <c r="E133727" t="s">
        <v>26</v>
      </c>
      <c r="F133727">
        <v>-333.82</v>
      </c>
      <c r="G133727" t="s">
        <v>34</v>
      </c>
    </row>
    <row r="133728" spans="1:7">
      <c r="A133728" s="38">
        <v>46137</v>
      </c>
      <c r="B133728" s="39">
        <v>46137.520833333336</v>
      </c>
      <c r="C133728" s="39">
        <v>46137.53125</v>
      </c>
      <c r="D133728">
        <v>115.05</v>
      </c>
      <c r="E133728" t="s">
        <v>26</v>
      </c>
      <c r="F133728">
        <v>-311.2</v>
      </c>
      <c r="G133728" t="s">
        <v>34</v>
      </c>
    </row>
    <row r="133729" spans="1:7">
      <c r="A133729" s="38">
        <v>46137</v>
      </c>
      <c r="B133729" s="39">
        <v>46137.53125</v>
      </c>
      <c r="C133729" s="39">
        <v>46137.541666666664</v>
      </c>
      <c r="D133729">
        <v>249.23</v>
      </c>
      <c r="E133729" t="s">
        <v>26</v>
      </c>
      <c r="F133729">
        <v>-271.27</v>
      </c>
      <c r="G133729" t="s">
        <v>34</v>
      </c>
    </row>
    <row r="133730" spans="1:7">
      <c r="A133730" s="38">
        <v>46137</v>
      </c>
      <c r="B133730" s="39">
        <v>46137.541666666664</v>
      </c>
      <c r="C133730" s="39">
        <v>46137.552083333336</v>
      </c>
      <c r="D133730">
        <v>250.18</v>
      </c>
      <c r="E133730" t="s">
        <v>26</v>
      </c>
      <c r="F133730">
        <v>-668.94</v>
      </c>
      <c r="G133730" t="s">
        <v>34</v>
      </c>
    </row>
    <row r="133731" spans="1:7">
      <c r="A133731" s="38">
        <v>46137</v>
      </c>
      <c r="B133731" s="39">
        <v>46137.552083333336</v>
      </c>
      <c r="C133731" s="39">
        <v>46137.5625</v>
      </c>
      <c r="D133731">
        <v>219.17</v>
      </c>
      <c r="E133731" t="s">
        <v>26</v>
      </c>
      <c r="F133731">
        <v>-707.02</v>
      </c>
      <c r="G133731" t="s">
        <v>34</v>
      </c>
    </row>
    <row r="133732" spans="1:7">
      <c r="A133732" s="38">
        <v>46137</v>
      </c>
      <c r="B133732" s="39">
        <v>46137.5625</v>
      </c>
      <c r="C133732" s="39">
        <v>46137.572916666664</v>
      </c>
      <c r="D133732">
        <v>253.35</v>
      </c>
      <c r="E133732" t="s">
        <v>26</v>
      </c>
      <c r="F133732">
        <v>-671.52</v>
      </c>
      <c r="G133732" t="s">
        <v>34</v>
      </c>
    </row>
    <row r="133733" spans="1:7">
      <c r="A133733" s="38">
        <v>46137</v>
      </c>
      <c r="B133733" s="39">
        <v>46137.572916666664</v>
      </c>
      <c r="C133733" s="39">
        <v>46137.583333333336</v>
      </c>
      <c r="D133733">
        <v>285.8</v>
      </c>
      <c r="E133733" t="s">
        <v>26</v>
      </c>
      <c r="F133733">
        <v>-710.18</v>
      </c>
      <c r="G133733" t="s">
        <v>34</v>
      </c>
    </row>
    <row r="133734" spans="1:7">
      <c r="A133734" s="38">
        <v>46137</v>
      </c>
      <c r="B133734" s="39">
        <v>46137.583333333336</v>
      </c>
      <c r="C133734" s="39">
        <v>46137.59375</v>
      </c>
      <c r="D133734">
        <v>31.25</v>
      </c>
      <c r="E133734" t="s">
        <v>26</v>
      </c>
      <c r="F133734">
        <v>-316.68</v>
      </c>
      <c r="G133734" t="s">
        <v>34</v>
      </c>
    </row>
    <row r="133735" spans="1:7">
      <c r="A133735" s="38">
        <v>46137</v>
      </c>
      <c r="B133735" s="39">
        <v>46137.59375</v>
      </c>
      <c r="C133735" s="39">
        <v>46137.604166666664</v>
      </c>
      <c r="D133735">
        <v>32.96</v>
      </c>
      <c r="E133735" t="s">
        <v>26</v>
      </c>
      <c r="F133735">
        <v>-292.52999999999997</v>
      </c>
      <c r="G133735" t="s">
        <v>34</v>
      </c>
    </row>
    <row r="133736" spans="1:7">
      <c r="A133736" s="38">
        <v>46137</v>
      </c>
      <c r="B133736" s="39">
        <v>46137.604166666664</v>
      </c>
      <c r="C133736" s="39">
        <v>46137.614583333336</v>
      </c>
      <c r="D133736">
        <v>62.86</v>
      </c>
      <c r="E133736" t="s">
        <v>26</v>
      </c>
      <c r="F133736">
        <v>-33.119999999999997</v>
      </c>
      <c r="G133736" t="s">
        <v>34</v>
      </c>
    </row>
    <row r="133737" spans="1:7">
      <c r="A133737" s="38">
        <v>46137</v>
      </c>
      <c r="B133737" s="39">
        <v>46137.614583333336</v>
      </c>
      <c r="C133737" s="39">
        <v>46137.625</v>
      </c>
      <c r="D133737">
        <v>31.06</v>
      </c>
      <c r="E133737" t="s">
        <v>26</v>
      </c>
      <c r="F133737">
        <v>-28.74</v>
      </c>
      <c r="G133737" t="s">
        <v>34</v>
      </c>
    </row>
    <row r="133738" spans="1:7">
      <c r="A133738" s="38">
        <v>46137</v>
      </c>
      <c r="B133738" s="39">
        <v>46137.625</v>
      </c>
      <c r="C133738" s="39">
        <v>46137.635416666664</v>
      </c>
      <c r="D133738">
        <v>27.83</v>
      </c>
      <c r="E133738" t="s">
        <v>26</v>
      </c>
      <c r="F133738">
        <v>27.43</v>
      </c>
      <c r="G133738" t="s">
        <v>34</v>
      </c>
    </row>
    <row r="133739" spans="1:7">
      <c r="A133739" s="38">
        <v>46137</v>
      </c>
      <c r="B133739" s="39">
        <v>46137.635416666664</v>
      </c>
      <c r="C133739" s="39">
        <v>46137.645833333336</v>
      </c>
      <c r="D133739">
        <v>13.3</v>
      </c>
      <c r="E133739" t="s">
        <v>26</v>
      </c>
      <c r="F133739">
        <v>19.47</v>
      </c>
      <c r="G133739" t="s">
        <v>34</v>
      </c>
    </row>
    <row r="133740" spans="1:7">
      <c r="A133740" s="38">
        <v>46137</v>
      </c>
      <c r="B133740" s="39">
        <v>46137.645833333336</v>
      </c>
      <c r="C133740" s="39">
        <v>46137.65625</v>
      </c>
      <c r="D133740">
        <v>-39.630000000000003</v>
      </c>
      <c r="E133740" t="s">
        <v>28</v>
      </c>
      <c r="F133740">
        <v>-22.67</v>
      </c>
      <c r="G133740" t="s">
        <v>34</v>
      </c>
    </row>
    <row r="133741" spans="1:7">
      <c r="A133741" s="38">
        <v>46137</v>
      </c>
      <c r="B133741" s="39">
        <v>46137.65625</v>
      </c>
      <c r="C133741" s="39">
        <v>46137.666666666664</v>
      </c>
      <c r="D133741">
        <v>-46.48</v>
      </c>
      <c r="E133741" t="s">
        <v>28</v>
      </c>
      <c r="F133741">
        <v>1.41</v>
      </c>
      <c r="G133741" t="s">
        <v>34</v>
      </c>
    </row>
    <row r="133742" spans="1:7">
      <c r="A133742" s="38">
        <v>46137</v>
      </c>
      <c r="B133742" s="39">
        <v>46137.666666666664</v>
      </c>
      <c r="C133742" s="39">
        <v>46137.677083333336</v>
      </c>
      <c r="D133742">
        <v>-28.74</v>
      </c>
      <c r="E133742" t="s">
        <v>28</v>
      </c>
      <c r="F133742">
        <v>32.909999999999997</v>
      </c>
      <c r="G133742" t="s">
        <v>34</v>
      </c>
    </row>
    <row r="133743" spans="1:7">
      <c r="A133743" s="38">
        <v>46137</v>
      </c>
      <c r="B133743" s="39">
        <v>46137.677083333336</v>
      </c>
      <c r="C133743" s="39">
        <v>46137.6875</v>
      </c>
      <c r="D133743">
        <v>18.89</v>
      </c>
      <c r="E133743" t="s">
        <v>26</v>
      </c>
      <c r="F133743">
        <v>20.68</v>
      </c>
      <c r="G133743" t="s">
        <v>34</v>
      </c>
    </row>
    <row r="133744" spans="1:7">
      <c r="A133744" s="38">
        <v>46137</v>
      </c>
      <c r="B133744" s="39">
        <v>46137.6875</v>
      </c>
      <c r="C133744" s="39">
        <v>46137.697916666664</v>
      </c>
      <c r="D133744">
        <v>-22.58</v>
      </c>
      <c r="E133744" t="s">
        <v>28</v>
      </c>
      <c r="F133744">
        <v>-4.34</v>
      </c>
      <c r="G133744" t="s">
        <v>34</v>
      </c>
    </row>
    <row r="133745" spans="1:7">
      <c r="A133745" s="38">
        <v>46137</v>
      </c>
      <c r="B133745" s="39">
        <v>46137.697916666664</v>
      </c>
      <c r="C133745" s="39">
        <v>46137.708333333336</v>
      </c>
      <c r="D133745">
        <v>13.86</v>
      </c>
      <c r="E133745" t="s">
        <v>26</v>
      </c>
      <c r="F133745">
        <v>45</v>
      </c>
      <c r="G133745" t="s">
        <v>34</v>
      </c>
    </row>
    <row r="133746" spans="1:7">
      <c r="A133746" s="38">
        <v>46137</v>
      </c>
      <c r="B133746" s="39">
        <v>46137.708333333336</v>
      </c>
      <c r="C133746" s="39">
        <v>46137.71875</v>
      </c>
      <c r="D133746">
        <v>67.38</v>
      </c>
      <c r="E133746" t="s">
        <v>26</v>
      </c>
      <c r="F133746">
        <v>28.19</v>
      </c>
      <c r="G133746" t="s">
        <v>34</v>
      </c>
    </row>
    <row r="133747" spans="1:7">
      <c r="A133747" s="38">
        <v>46137</v>
      </c>
      <c r="B133747" s="39">
        <v>46137.71875</v>
      </c>
      <c r="C133747" s="39">
        <v>46137.729166666664</v>
      </c>
      <c r="D133747">
        <v>83.88</v>
      </c>
      <c r="E133747" t="s">
        <v>26</v>
      </c>
      <c r="F133747">
        <v>18.73</v>
      </c>
      <c r="G133747" t="s">
        <v>34</v>
      </c>
    </row>
    <row r="133748" spans="1:7">
      <c r="A133748" s="38">
        <v>46137</v>
      </c>
      <c r="B133748" s="39">
        <v>46137.729166666664</v>
      </c>
      <c r="C133748" s="39">
        <v>46137.739583333336</v>
      </c>
      <c r="D133748">
        <v>25.89</v>
      </c>
      <c r="E133748" t="s">
        <v>26</v>
      </c>
      <c r="F133748">
        <v>27.3</v>
      </c>
      <c r="G133748" t="s">
        <v>34</v>
      </c>
    </row>
    <row r="133749" spans="1:7">
      <c r="A133749" s="38">
        <v>46137</v>
      </c>
      <c r="B133749" s="39">
        <v>46137.739583333336</v>
      </c>
      <c r="C133749" s="39">
        <v>46137.75</v>
      </c>
      <c r="D133749">
        <v>-41.92</v>
      </c>
      <c r="E133749" t="s">
        <v>28</v>
      </c>
      <c r="F133749">
        <v>63.04</v>
      </c>
      <c r="G133749" t="s">
        <v>34</v>
      </c>
    </row>
    <row r="133750" spans="1:7">
      <c r="A133750" s="38">
        <v>46137</v>
      </c>
      <c r="B133750" s="39">
        <v>46137.75</v>
      </c>
      <c r="C133750" s="39">
        <v>46137.760416666664</v>
      </c>
      <c r="D133750">
        <v>-232.65</v>
      </c>
      <c r="E133750" t="s">
        <v>28</v>
      </c>
      <c r="F133750">
        <v>41.73</v>
      </c>
      <c r="G133750" t="s">
        <v>34</v>
      </c>
    </row>
    <row r="133751" spans="1:7">
      <c r="A133751" s="38">
        <v>46137</v>
      </c>
      <c r="B133751" s="39">
        <v>46137.760416666664</v>
      </c>
      <c r="C133751" s="39">
        <v>46137.770833333336</v>
      </c>
      <c r="D133751">
        <v>22.14</v>
      </c>
      <c r="E133751" t="s">
        <v>26</v>
      </c>
      <c r="F133751">
        <v>0.28999999999999998</v>
      </c>
      <c r="G133751" t="s">
        <v>34</v>
      </c>
    </row>
    <row r="133752" spans="1:7">
      <c r="A133752" s="38">
        <v>46137</v>
      </c>
      <c r="B133752" s="39">
        <v>46137.770833333336</v>
      </c>
      <c r="C133752" s="39">
        <v>46137.78125</v>
      </c>
      <c r="D133752">
        <v>-260.8</v>
      </c>
      <c r="E133752" t="s">
        <v>28</v>
      </c>
      <c r="F133752">
        <v>41.51</v>
      </c>
      <c r="G133752" t="s">
        <v>34</v>
      </c>
    </row>
    <row r="133753" spans="1:7">
      <c r="A133753" s="38">
        <v>46137</v>
      </c>
      <c r="B133753" s="39">
        <v>46137.78125</v>
      </c>
      <c r="C133753" s="39">
        <v>46137.791666666664</v>
      </c>
      <c r="D133753">
        <v>-320.10000000000002</v>
      </c>
      <c r="E133753" t="s">
        <v>28</v>
      </c>
      <c r="F133753">
        <v>69.56</v>
      </c>
      <c r="G133753" t="s">
        <v>34</v>
      </c>
    </row>
    <row r="133754" spans="1:7">
      <c r="A133754" s="38">
        <v>46137</v>
      </c>
      <c r="B133754" s="39">
        <v>46137.791666666664</v>
      </c>
      <c r="C133754" s="39">
        <v>46137.802083333336</v>
      </c>
      <c r="D133754">
        <v>-421.23</v>
      </c>
      <c r="E133754" t="s">
        <v>28</v>
      </c>
      <c r="F133754">
        <v>66.150000000000006</v>
      </c>
      <c r="G133754" t="s">
        <v>34</v>
      </c>
    </row>
    <row r="133755" spans="1:7">
      <c r="A133755" s="38">
        <v>46137</v>
      </c>
      <c r="B133755" s="39">
        <v>46137.802083333336</v>
      </c>
      <c r="C133755" s="39">
        <v>46137.8125</v>
      </c>
      <c r="D133755">
        <v>-331.05</v>
      </c>
      <c r="E133755" t="s">
        <v>28</v>
      </c>
      <c r="F133755">
        <v>171.01</v>
      </c>
      <c r="G133755" t="s">
        <v>34</v>
      </c>
    </row>
    <row r="133756" spans="1:7">
      <c r="A133756" s="38">
        <v>46137</v>
      </c>
      <c r="B133756" s="39">
        <v>46137.8125</v>
      </c>
      <c r="C133756" s="39">
        <v>46137.822916666664</v>
      </c>
      <c r="D133756">
        <v>-226.05</v>
      </c>
      <c r="E133756" t="s">
        <v>28</v>
      </c>
      <c r="F133756">
        <v>201.11</v>
      </c>
      <c r="G133756" t="s">
        <v>34</v>
      </c>
    </row>
    <row r="133757" spans="1:7">
      <c r="A133757" s="38">
        <v>46137</v>
      </c>
      <c r="B133757" s="39">
        <v>46137.822916666664</v>
      </c>
      <c r="C133757" s="39">
        <v>46137.833333333336</v>
      </c>
      <c r="D133757">
        <v>-276.24</v>
      </c>
      <c r="E133757" t="s">
        <v>28</v>
      </c>
      <c r="F133757">
        <v>201.48</v>
      </c>
      <c r="G133757" t="s">
        <v>34</v>
      </c>
    </row>
    <row r="133758" spans="1:7">
      <c r="A133758" s="38">
        <v>46137</v>
      </c>
      <c r="B133758" s="39">
        <v>46137.833333333336</v>
      </c>
      <c r="C133758" s="39">
        <v>46137.84375</v>
      </c>
      <c r="D133758">
        <v>-93.86</v>
      </c>
      <c r="E133758" t="s">
        <v>28</v>
      </c>
      <c r="F133758">
        <v>220.01</v>
      </c>
      <c r="G133758" t="s">
        <v>34</v>
      </c>
    </row>
    <row r="133759" spans="1:7">
      <c r="A133759" s="38">
        <v>46137</v>
      </c>
      <c r="B133759" s="39">
        <v>46137.84375</v>
      </c>
      <c r="C133759" s="39">
        <v>46137.854166666664</v>
      </c>
      <c r="D133759">
        <v>-87.43</v>
      </c>
      <c r="E133759" t="s">
        <v>28</v>
      </c>
      <c r="F133759">
        <v>249.22</v>
      </c>
      <c r="G133759" t="s">
        <v>34</v>
      </c>
    </row>
    <row r="133760" spans="1:7">
      <c r="A133760" s="38">
        <v>46137</v>
      </c>
      <c r="B133760" s="39">
        <v>46137.854166666664</v>
      </c>
      <c r="C133760" s="39">
        <v>46137.864583333336</v>
      </c>
      <c r="D133760">
        <v>13.19</v>
      </c>
      <c r="E133760" t="s">
        <v>26</v>
      </c>
      <c r="F133760">
        <v>32.020000000000003</v>
      </c>
      <c r="G133760" t="s">
        <v>34</v>
      </c>
    </row>
    <row r="133761" spans="1:7">
      <c r="A133761" s="38">
        <v>46137</v>
      </c>
      <c r="B133761" s="39">
        <v>46137.864583333336</v>
      </c>
      <c r="C133761" s="39">
        <v>46137.875</v>
      </c>
      <c r="D133761">
        <v>22.1</v>
      </c>
      <c r="E133761" t="s">
        <v>26</v>
      </c>
      <c r="F133761">
        <v>60.17</v>
      </c>
      <c r="G133761" t="s">
        <v>34</v>
      </c>
    </row>
    <row r="133762" spans="1:7">
      <c r="A133762" s="38">
        <v>46137</v>
      </c>
      <c r="B133762" s="39">
        <v>46137.875</v>
      </c>
      <c r="C133762" s="39">
        <v>46137.885416666664</v>
      </c>
      <c r="D133762">
        <v>-157.41</v>
      </c>
      <c r="E133762" t="s">
        <v>28</v>
      </c>
      <c r="F133762">
        <v>249.16</v>
      </c>
      <c r="G133762" t="s">
        <v>34</v>
      </c>
    </row>
    <row r="133763" spans="1:7">
      <c r="A133763" s="38">
        <v>46137</v>
      </c>
      <c r="B133763" s="39">
        <v>46137.885416666664</v>
      </c>
      <c r="C133763" s="39">
        <v>46137.895833333336</v>
      </c>
      <c r="D133763">
        <v>-136.63999999999999</v>
      </c>
      <c r="E133763" t="s">
        <v>28</v>
      </c>
      <c r="F133763">
        <v>248.91</v>
      </c>
      <c r="G133763" t="s">
        <v>34</v>
      </c>
    </row>
    <row r="133764" spans="1:7">
      <c r="A133764" s="38">
        <v>46137</v>
      </c>
      <c r="B133764" s="39">
        <v>46137.895833333336</v>
      </c>
      <c r="C133764" s="39">
        <v>46137.90625</v>
      </c>
      <c r="D133764">
        <v>-102.53</v>
      </c>
      <c r="E133764" t="s">
        <v>28</v>
      </c>
      <c r="F133764">
        <v>249.16</v>
      </c>
      <c r="G133764" t="s">
        <v>34</v>
      </c>
    </row>
    <row r="133765" spans="1:7">
      <c r="A133765" s="38">
        <v>46137</v>
      </c>
      <c r="B133765" s="39">
        <v>46137.90625</v>
      </c>
      <c r="C133765" s="39">
        <v>46137.916666666664</v>
      </c>
      <c r="D133765">
        <v>-89.93</v>
      </c>
      <c r="E133765" t="s">
        <v>28</v>
      </c>
      <c r="F133765">
        <v>249.16</v>
      </c>
      <c r="G133765" t="s">
        <v>34</v>
      </c>
    </row>
    <row r="133766" spans="1:7">
      <c r="A133766" s="38">
        <v>46137</v>
      </c>
      <c r="B133766" s="39">
        <v>46137.916666666664</v>
      </c>
      <c r="C133766" s="39">
        <v>46137.927083333336</v>
      </c>
      <c r="D133766">
        <v>-132.68</v>
      </c>
      <c r="E133766" t="s">
        <v>28</v>
      </c>
      <c r="F133766">
        <v>245.65</v>
      </c>
      <c r="G133766" t="s">
        <v>34</v>
      </c>
    </row>
    <row r="133767" spans="1:7">
      <c r="A133767" s="38">
        <v>46137</v>
      </c>
      <c r="B133767" s="39">
        <v>46137.927083333336</v>
      </c>
      <c r="C133767" s="39">
        <v>46137.9375</v>
      </c>
      <c r="D133767">
        <v>-64.510000000000005</v>
      </c>
      <c r="E133767" t="s">
        <v>28</v>
      </c>
      <c r="F133767">
        <v>249.27</v>
      </c>
      <c r="G133767" t="s">
        <v>34</v>
      </c>
    </row>
    <row r="133768" spans="1:7">
      <c r="A133768" s="38">
        <v>46137</v>
      </c>
      <c r="B133768" s="39">
        <v>46137.9375</v>
      </c>
      <c r="C133768" s="39">
        <v>46137.947916666664</v>
      </c>
      <c r="D133768">
        <v>-173.5</v>
      </c>
      <c r="E133768" t="s">
        <v>28</v>
      </c>
      <c r="F133768">
        <v>244.63</v>
      </c>
      <c r="G133768" t="s">
        <v>34</v>
      </c>
    </row>
    <row r="133769" spans="1:7">
      <c r="A133769" s="38">
        <v>46137</v>
      </c>
      <c r="B133769" s="39">
        <v>46137.947916666664</v>
      </c>
      <c r="C133769" s="39">
        <v>46137.958333333336</v>
      </c>
      <c r="D133769">
        <v>-129.85</v>
      </c>
      <c r="E133769" t="s">
        <v>28</v>
      </c>
      <c r="F133769">
        <v>248.43</v>
      </c>
      <c r="G133769" t="s">
        <v>34</v>
      </c>
    </row>
    <row r="133770" spans="1:7">
      <c r="A133770" s="38">
        <v>46137</v>
      </c>
      <c r="B133770" s="39">
        <v>46137.958333333336</v>
      </c>
      <c r="C133770" s="39">
        <v>46137.96875</v>
      </c>
      <c r="D133770">
        <v>15.72</v>
      </c>
      <c r="E133770" t="s">
        <v>26</v>
      </c>
      <c r="F133770">
        <v>-116.95</v>
      </c>
      <c r="G133770" t="s">
        <v>34</v>
      </c>
    </row>
    <row r="133771" spans="1:7">
      <c r="A133771" s="38">
        <v>46137</v>
      </c>
      <c r="B133771" s="39">
        <v>46137.96875</v>
      </c>
      <c r="C133771" s="39">
        <v>46137.979166666664</v>
      </c>
      <c r="D133771">
        <v>27.73</v>
      </c>
      <c r="E133771" t="s">
        <v>26</v>
      </c>
      <c r="F133771">
        <v>-177.82</v>
      </c>
      <c r="G133771" t="s">
        <v>34</v>
      </c>
    </row>
    <row r="133772" spans="1:7">
      <c r="A133772" s="38">
        <v>46137</v>
      </c>
      <c r="B133772" s="39">
        <v>46137.979166666664</v>
      </c>
      <c r="C133772" s="39">
        <v>46137.989583333336</v>
      </c>
      <c r="D133772">
        <v>-58.11</v>
      </c>
      <c r="E133772" t="s">
        <v>28</v>
      </c>
      <c r="F133772">
        <v>251.33</v>
      </c>
      <c r="G133772" t="s">
        <v>34</v>
      </c>
    </row>
    <row r="133773" spans="1:7">
      <c r="A133773" s="38">
        <v>46137</v>
      </c>
      <c r="B133773" s="39">
        <v>46137.989583333336</v>
      </c>
      <c r="C133773" s="39">
        <v>46138</v>
      </c>
      <c r="D133773">
        <v>29.81</v>
      </c>
      <c r="E133773" t="s">
        <v>26</v>
      </c>
      <c r="F133773">
        <v>23.83</v>
      </c>
      <c r="G133773" t="s">
        <v>34</v>
      </c>
    </row>
    <row r="133774" spans="1:7">
      <c r="A133774" s="38">
        <v>46137</v>
      </c>
      <c r="B133774" s="39">
        <v>46138</v>
      </c>
      <c r="C133774" s="39">
        <v>46138.010416666664</v>
      </c>
      <c r="D133774">
        <v>-135.04</v>
      </c>
      <c r="E133774" t="s">
        <v>28</v>
      </c>
      <c r="F133774">
        <v>293.60000000000002</v>
      </c>
      <c r="G133774" t="s">
        <v>34</v>
      </c>
    </row>
    <row r="133775" spans="1:7">
      <c r="A133775" s="38">
        <v>46137</v>
      </c>
      <c r="B133775" s="39">
        <v>46138.010416666664</v>
      </c>
      <c r="C133775" s="39">
        <v>46138.020833333336</v>
      </c>
      <c r="D133775">
        <v>-52.57</v>
      </c>
      <c r="E133775" t="s">
        <v>28</v>
      </c>
      <c r="F133775">
        <v>301.24</v>
      </c>
      <c r="G133775" t="s">
        <v>34</v>
      </c>
    </row>
    <row r="133776" spans="1:7">
      <c r="A133776" s="38">
        <v>46137</v>
      </c>
      <c r="B133776" s="39">
        <v>46138.020833333336</v>
      </c>
      <c r="C133776" s="39">
        <v>46138.03125</v>
      </c>
      <c r="D133776">
        <v>-41.72</v>
      </c>
      <c r="E133776" t="s">
        <v>28</v>
      </c>
      <c r="F133776">
        <v>47.77</v>
      </c>
      <c r="G133776" t="s">
        <v>34</v>
      </c>
    </row>
    <row r="133777" spans="1:7">
      <c r="A133777" s="38">
        <v>46137</v>
      </c>
      <c r="B133777" s="39">
        <v>46138.03125</v>
      </c>
      <c r="C133777" s="39">
        <v>46138.041666666664</v>
      </c>
      <c r="D133777">
        <v>46.67</v>
      </c>
      <c r="E133777" t="s">
        <v>26</v>
      </c>
      <c r="F133777">
        <v>53.79</v>
      </c>
      <c r="G133777" t="s">
        <v>34</v>
      </c>
    </row>
    <row r="133778" spans="1:7">
      <c r="A133778" s="38">
        <v>46137</v>
      </c>
      <c r="B133778" s="39">
        <v>46138.041666666664</v>
      </c>
      <c r="C133778" s="39">
        <v>46138.052083333336</v>
      </c>
      <c r="D133778">
        <v>-28.65</v>
      </c>
      <c r="E133778" t="s">
        <v>28</v>
      </c>
      <c r="F133778">
        <v>29.31</v>
      </c>
      <c r="G133778" t="s">
        <v>34</v>
      </c>
    </row>
    <row r="133779" spans="1:7">
      <c r="A133779" s="38">
        <v>46137</v>
      </c>
      <c r="B133779" s="39">
        <v>46138.052083333336</v>
      </c>
      <c r="C133779" s="39">
        <v>46138.0625</v>
      </c>
      <c r="D133779">
        <v>-115.85</v>
      </c>
      <c r="E133779" t="s">
        <v>28</v>
      </c>
      <c r="F133779">
        <v>43.72</v>
      </c>
      <c r="G133779" t="s">
        <v>34</v>
      </c>
    </row>
    <row r="133780" spans="1:7">
      <c r="A133780" s="38">
        <v>46137</v>
      </c>
      <c r="B133780" s="39">
        <v>46138.0625</v>
      </c>
      <c r="C133780" s="39">
        <v>46138.072916666664</v>
      </c>
      <c r="D133780">
        <v>-117.81</v>
      </c>
      <c r="E133780" t="s">
        <v>28</v>
      </c>
      <c r="F133780">
        <v>36.81</v>
      </c>
      <c r="G133780" t="s">
        <v>34</v>
      </c>
    </row>
    <row r="133781" spans="1:7">
      <c r="A133781" s="38">
        <v>46137</v>
      </c>
      <c r="B133781" s="39">
        <v>46138.072916666664</v>
      </c>
      <c r="C133781" s="39">
        <v>46138.083333333336</v>
      </c>
      <c r="D133781">
        <v>-30.56</v>
      </c>
      <c r="E133781" t="s">
        <v>28</v>
      </c>
      <c r="F133781">
        <v>13.16</v>
      </c>
      <c r="G133781" t="s">
        <v>34</v>
      </c>
    </row>
    <row r="133782" spans="1:7">
      <c r="A133782" s="38">
        <v>46138</v>
      </c>
      <c r="B133782" s="39">
        <v>46138.083333333336</v>
      </c>
      <c r="C133782" s="39">
        <v>46138.09375</v>
      </c>
      <c r="D133782">
        <v>19.64</v>
      </c>
      <c r="E133782" t="s">
        <v>26</v>
      </c>
      <c r="F133782">
        <v>18.829999999999998</v>
      </c>
      <c r="G133782" t="s">
        <v>34</v>
      </c>
    </row>
    <row r="133783" spans="1:7">
      <c r="A133783" s="38">
        <v>46138</v>
      </c>
      <c r="B133783" s="39">
        <v>46138.09375</v>
      </c>
      <c r="C133783" s="39">
        <v>46138.104166666664</v>
      </c>
      <c r="D133783">
        <v>80.94</v>
      </c>
      <c r="E133783" t="s">
        <v>26</v>
      </c>
      <c r="F133783">
        <v>15.11</v>
      </c>
      <c r="G133783" t="s">
        <v>34</v>
      </c>
    </row>
    <row r="133784" spans="1:7">
      <c r="A133784" s="38">
        <v>46138</v>
      </c>
      <c r="B133784" s="39">
        <v>46138.104166666664</v>
      </c>
      <c r="C133784" s="39">
        <v>46138.114583333336</v>
      </c>
      <c r="D133784">
        <v>13.65</v>
      </c>
      <c r="E133784" t="s">
        <v>26</v>
      </c>
      <c r="F133784">
        <v>15.65</v>
      </c>
      <c r="G133784" t="s">
        <v>34</v>
      </c>
    </row>
    <row r="133785" spans="1:7">
      <c r="A133785" s="38">
        <v>46138</v>
      </c>
      <c r="B133785" s="39">
        <v>46138.114583333336</v>
      </c>
      <c r="C133785" s="39">
        <v>46138.125</v>
      </c>
      <c r="D133785">
        <v>107.24</v>
      </c>
      <c r="E133785" t="s">
        <v>26</v>
      </c>
      <c r="F133785">
        <v>13.54</v>
      </c>
      <c r="G133785" t="s">
        <v>34</v>
      </c>
    </row>
    <row r="133786" spans="1:7">
      <c r="A133786" s="38">
        <v>46138</v>
      </c>
      <c r="B133786" s="39">
        <v>46138.125</v>
      </c>
      <c r="C133786" s="39">
        <v>46138.135416666664</v>
      </c>
      <c r="D133786">
        <v>-77.56</v>
      </c>
      <c r="E133786" t="s">
        <v>28</v>
      </c>
      <c r="F133786">
        <v>24.06</v>
      </c>
      <c r="G133786" t="s">
        <v>34</v>
      </c>
    </row>
    <row r="133787" spans="1:7">
      <c r="A133787" s="38">
        <v>46138</v>
      </c>
      <c r="B133787" s="39">
        <v>46138.135416666664</v>
      </c>
      <c r="C133787" s="39">
        <v>46138.145833333336</v>
      </c>
      <c r="D133787">
        <v>-26.9</v>
      </c>
      <c r="E133787" t="s">
        <v>28</v>
      </c>
      <c r="F133787">
        <v>24.06</v>
      </c>
      <c r="G133787" t="s">
        <v>34</v>
      </c>
    </row>
    <row r="133788" spans="1:7">
      <c r="A133788" s="38">
        <v>46138</v>
      </c>
      <c r="B133788" s="39">
        <v>46138.145833333336</v>
      </c>
      <c r="C133788" s="39">
        <v>46138.15625</v>
      </c>
      <c r="D133788">
        <v>-9.5</v>
      </c>
      <c r="E133788" t="s">
        <v>28</v>
      </c>
      <c r="F133788">
        <v>24.06</v>
      </c>
      <c r="G133788" t="s">
        <v>34</v>
      </c>
    </row>
    <row r="133789" spans="1:7">
      <c r="A133789" s="38">
        <v>46138</v>
      </c>
      <c r="B133789" s="39">
        <v>46138.15625</v>
      </c>
      <c r="C133789" s="39">
        <v>46138.166666666664</v>
      </c>
      <c r="D133789">
        <v>130.43</v>
      </c>
      <c r="E133789" t="s">
        <v>26</v>
      </c>
      <c r="F133789">
        <v>-114.67</v>
      </c>
      <c r="G133789" t="s">
        <v>34</v>
      </c>
    </row>
    <row r="133790" spans="1:7">
      <c r="A133790" s="38">
        <v>46138</v>
      </c>
      <c r="B133790" s="39">
        <v>46138.166666666664</v>
      </c>
      <c r="C133790" s="39">
        <v>46138.177083333336</v>
      </c>
      <c r="D133790">
        <v>22.05</v>
      </c>
      <c r="E133790" t="s">
        <v>26</v>
      </c>
      <c r="F133790">
        <v>-8.6999999999999993</v>
      </c>
      <c r="G133790" t="s">
        <v>34</v>
      </c>
    </row>
    <row r="133791" spans="1:7">
      <c r="A133791" s="38">
        <v>46138</v>
      </c>
      <c r="B133791" s="39">
        <v>46138.177083333336</v>
      </c>
      <c r="C133791" s="39">
        <v>46138.1875</v>
      </c>
      <c r="D133791">
        <v>-38.22</v>
      </c>
      <c r="E133791" t="s">
        <v>28</v>
      </c>
      <c r="F133791">
        <v>0.09</v>
      </c>
      <c r="G133791" t="s">
        <v>34</v>
      </c>
    </row>
    <row r="133792" spans="1:7">
      <c r="A133792" s="38">
        <v>46138</v>
      </c>
      <c r="B133792" s="39">
        <v>46138.1875</v>
      </c>
      <c r="C133792" s="39">
        <v>46138.197916666664</v>
      </c>
      <c r="D133792">
        <v>19.47</v>
      </c>
      <c r="E133792" t="s">
        <v>26</v>
      </c>
      <c r="F133792">
        <v>8.19</v>
      </c>
      <c r="G133792" t="s">
        <v>34</v>
      </c>
    </row>
    <row r="133793" spans="1:7">
      <c r="A133793" s="38">
        <v>46138</v>
      </c>
      <c r="B133793" s="39">
        <v>46138.197916666664</v>
      </c>
      <c r="C133793" s="39">
        <v>46138.208333333336</v>
      </c>
      <c r="D133793">
        <v>84.95</v>
      </c>
      <c r="E133793" t="s">
        <v>26</v>
      </c>
      <c r="F133793">
        <v>3.22</v>
      </c>
      <c r="G133793" t="s">
        <v>34</v>
      </c>
    </row>
    <row r="133794" spans="1:7">
      <c r="A133794" s="38">
        <v>46138</v>
      </c>
      <c r="B133794" s="39">
        <v>46138.208333333336</v>
      </c>
      <c r="C133794" s="39">
        <v>46138.21875</v>
      </c>
      <c r="D133794">
        <v>-41.04</v>
      </c>
      <c r="E133794" t="s">
        <v>28</v>
      </c>
      <c r="F133794">
        <v>14.38</v>
      </c>
      <c r="G133794" t="s">
        <v>34</v>
      </c>
    </row>
    <row r="133795" spans="1:7">
      <c r="A133795" s="38">
        <v>46138</v>
      </c>
      <c r="B133795" s="39">
        <v>46138.21875</v>
      </c>
      <c r="C133795" s="39">
        <v>46138.229166666664</v>
      </c>
      <c r="D133795">
        <v>-45.21</v>
      </c>
      <c r="E133795" t="s">
        <v>28</v>
      </c>
      <c r="F133795">
        <v>24.75</v>
      </c>
      <c r="G133795" t="s">
        <v>34</v>
      </c>
    </row>
    <row r="133796" spans="1:7">
      <c r="A133796" s="38">
        <v>46138</v>
      </c>
      <c r="B133796" s="39">
        <v>46138.229166666664</v>
      </c>
      <c r="C133796" s="39">
        <v>46138.239583333336</v>
      </c>
      <c r="D133796">
        <v>-7.0000000000000007E-2</v>
      </c>
      <c r="E133796" t="s">
        <v>28</v>
      </c>
      <c r="F133796">
        <v>8.84</v>
      </c>
      <c r="G133796" t="s">
        <v>34</v>
      </c>
    </row>
    <row r="133797" spans="1:7">
      <c r="A133797" s="38">
        <v>46138</v>
      </c>
      <c r="B133797" s="39">
        <v>46138.239583333336</v>
      </c>
      <c r="C133797" s="39">
        <v>46138.25</v>
      </c>
      <c r="D133797">
        <v>-40.950000000000003</v>
      </c>
      <c r="E133797" t="s">
        <v>28</v>
      </c>
      <c r="F133797">
        <v>21.93</v>
      </c>
      <c r="G133797" t="s">
        <v>34</v>
      </c>
    </row>
    <row r="133798" spans="1:7">
      <c r="A133798" s="38">
        <v>46138</v>
      </c>
      <c r="B133798" s="39">
        <v>46138.25</v>
      </c>
      <c r="C133798" s="39">
        <v>46138.260416666664</v>
      </c>
      <c r="D133798">
        <v>-19.899999999999999</v>
      </c>
      <c r="E133798" t="s">
        <v>28</v>
      </c>
      <c r="F133798">
        <v>8.32</v>
      </c>
      <c r="G133798" t="s">
        <v>34</v>
      </c>
    </row>
    <row r="133799" spans="1:7">
      <c r="A133799" s="38">
        <v>46138</v>
      </c>
      <c r="B133799" s="39">
        <v>46138.260416666664</v>
      </c>
      <c r="C133799" s="39">
        <v>46138.270833333336</v>
      </c>
      <c r="D133799">
        <v>-115.5</v>
      </c>
      <c r="E133799" t="s">
        <v>28</v>
      </c>
      <c r="F133799">
        <v>112.17</v>
      </c>
      <c r="G133799" t="s">
        <v>34</v>
      </c>
    </row>
    <row r="133800" spans="1:7">
      <c r="A133800" s="38">
        <v>46138</v>
      </c>
      <c r="B133800" s="39">
        <v>46138.270833333336</v>
      </c>
      <c r="C133800" s="39">
        <v>46138.28125</v>
      </c>
      <c r="D133800">
        <v>-142.83000000000001</v>
      </c>
      <c r="E133800" t="s">
        <v>28</v>
      </c>
      <c r="F133800">
        <v>7.86</v>
      </c>
      <c r="G133800" t="s">
        <v>34</v>
      </c>
    </row>
    <row r="133801" spans="1:7">
      <c r="A133801" s="38">
        <v>46138</v>
      </c>
      <c r="B133801" s="39">
        <v>46138.28125</v>
      </c>
      <c r="C133801" s="39">
        <v>46138.291666666664</v>
      </c>
      <c r="D133801">
        <v>-137.80000000000001</v>
      </c>
      <c r="E133801" t="s">
        <v>28</v>
      </c>
      <c r="F133801">
        <v>7.86</v>
      </c>
      <c r="G133801" t="s">
        <v>34</v>
      </c>
    </row>
    <row r="133802" spans="1:7">
      <c r="A133802" s="38">
        <v>46138</v>
      </c>
      <c r="B133802" s="39">
        <v>46138.291666666664</v>
      </c>
      <c r="C133802" s="39">
        <v>46138.302083333336</v>
      </c>
      <c r="D133802">
        <v>-87.86</v>
      </c>
      <c r="E133802" t="s">
        <v>28</v>
      </c>
      <c r="F133802">
        <v>7.23</v>
      </c>
      <c r="G133802" t="s">
        <v>34</v>
      </c>
    </row>
    <row r="133803" spans="1:7">
      <c r="A133803" s="38">
        <v>46138</v>
      </c>
      <c r="B133803" s="39">
        <v>46138.302083333336</v>
      </c>
      <c r="C133803" s="39">
        <v>46138.3125</v>
      </c>
      <c r="D133803">
        <v>-18.53</v>
      </c>
      <c r="E133803" t="s">
        <v>28</v>
      </c>
      <c r="F133803">
        <v>-14.75</v>
      </c>
      <c r="G133803" t="s">
        <v>34</v>
      </c>
    </row>
    <row r="133804" spans="1:7">
      <c r="A133804" s="38">
        <v>46138</v>
      </c>
      <c r="B133804" s="39">
        <v>46138.3125</v>
      </c>
      <c r="C133804" s="39">
        <v>46138.322916666664</v>
      </c>
      <c r="D133804">
        <v>-97.41</v>
      </c>
      <c r="E133804" t="s">
        <v>28</v>
      </c>
      <c r="F133804">
        <v>28.66</v>
      </c>
      <c r="G133804" t="s">
        <v>34</v>
      </c>
    </row>
    <row r="133805" spans="1:7">
      <c r="A133805" s="38">
        <v>46138</v>
      </c>
      <c r="B133805" s="39">
        <v>46138.322916666664</v>
      </c>
      <c r="C133805" s="39">
        <v>46138.333333333336</v>
      </c>
      <c r="D133805">
        <v>-60.59</v>
      </c>
      <c r="E133805" t="s">
        <v>28</v>
      </c>
      <c r="F133805">
        <v>29.53</v>
      </c>
      <c r="G133805" t="s">
        <v>34</v>
      </c>
    </row>
    <row r="133806" spans="1:7">
      <c r="A133806" s="38">
        <v>46138</v>
      </c>
      <c r="B133806" s="39">
        <v>46138.333333333336</v>
      </c>
      <c r="C133806" s="39">
        <v>46138.34375</v>
      </c>
      <c r="D133806">
        <v>-18.079999999999998</v>
      </c>
      <c r="E133806" t="s">
        <v>28</v>
      </c>
      <c r="F133806">
        <v>29.53</v>
      </c>
      <c r="G133806" t="s">
        <v>34</v>
      </c>
    </row>
    <row r="133807" spans="1:7">
      <c r="A133807" s="38">
        <v>46138</v>
      </c>
      <c r="B133807" s="39">
        <v>46138.34375</v>
      </c>
      <c r="C133807" s="39">
        <v>46138.354166666664</v>
      </c>
      <c r="D133807">
        <v>-38.840000000000003</v>
      </c>
      <c r="E133807" t="s">
        <v>28</v>
      </c>
      <c r="F133807">
        <v>29.53</v>
      </c>
      <c r="G133807" t="s">
        <v>34</v>
      </c>
    </row>
    <row r="133808" spans="1:7">
      <c r="A133808" s="38">
        <v>46138</v>
      </c>
      <c r="B133808" s="39">
        <v>46138.354166666664</v>
      </c>
      <c r="C133808" s="39">
        <v>46138.364583333336</v>
      </c>
      <c r="D133808">
        <v>32.72</v>
      </c>
      <c r="E133808" t="s">
        <v>26</v>
      </c>
      <c r="F133808">
        <v>-13.77</v>
      </c>
      <c r="G133808" t="s">
        <v>34</v>
      </c>
    </row>
    <row r="133809" spans="1:7">
      <c r="A133809" s="38">
        <v>46138</v>
      </c>
      <c r="B133809" s="39">
        <v>46138.364583333336</v>
      </c>
      <c r="C133809" s="39">
        <v>46138.375</v>
      </c>
      <c r="D133809">
        <v>27.86</v>
      </c>
      <c r="E133809" t="s">
        <v>26</v>
      </c>
      <c r="F133809">
        <v>-1.42</v>
      </c>
      <c r="G133809" t="s">
        <v>34</v>
      </c>
    </row>
    <row r="133810" spans="1:7">
      <c r="A133810" s="38">
        <v>46138</v>
      </c>
      <c r="B133810" s="39">
        <v>46138.375</v>
      </c>
      <c r="C133810" s="39">
        <v>46138.385416666664</v>
      </c>
      <c r="D133810">
        <v>125.3</v>
      </c>
      <c r="E133810" t="s">
        <v>26</v>
      </c>
      <c r="F133810">
        <v>-7.6</v>
      </c>
      <c r="G133810" t="s">
        <v>34</v>
      </c>
    </row>
    <row r="133811" spans="1:7">
      <c r="A133811" s="38">
        <v>46138</v>
      </c>
      <c r="B133811" s="39">
        <v>46138.385416666664</v>
      </c>
      <c r="C133811" s="39">
        <v>46138.395833333336</v>
      </c>
      <c r="D133811">
        <v>44.58</v>
      </c>
      <c r="E133811" t="s">
        <v>26</v>
      </c>
      <c r="F133811">
        <v>1.2</v>
      </c>
      <c r="G133811" t="s">
        <v>34</v>
      </c>
    </row>
    <row r="133812" spans="1:7">
      <c r="A133812" s="38">
        <v>46138</v>
      </c>
      <c r="B133812" s="39">
        <v>46138.395833333336</v>
      </c>
      <c r="C133812" s="39">
        <v>46138.40625</v>
      </c>
      <c r="D133812">
        <v>-22.21</v>
      </c>
      <c r="E133812" t="s">
        <v>28</v>
      </c>
      <c r="F133812">
        <v>-299.72000000000003</v>
      </c>
      <c r="G133812" t="s">
        <v>34</v>
      </c>
    </row>
    <row r="133813" spans="1:7">
      <c r="A133813" s="38">
        <v>46138</v>
      </c>
      <c r="B133813" s="39">
        <v>46138.40625</v>
      </c>
      <c r="C133813" s="39">
        <v>46138.416666666664</v>
      </c>
      <c r="D133813">
        <v>-115.72</v>
      </c>
      <c r="E133813" t="s">
        <v>28</v>
      </c>
      <c r="F133813">
        <v>17.920000000000002</v>
      </c>
      <c r="G133813" t="s">
        <v>34</v>
      </c>
    </row>
    <row r="133814" spans="1:7">
      <c r="A133814" s="38">
        <v>46138</v>
      </c>
      <c r="B133814" s="39">
        <v>46138.416666666664</v>
      </c>
      <c r="C133814" s="39">
        <v>46138.427083333336</v>
      </c>
      <c r="D133814">
        <v>-163.96</v>
      </c>
      <c r="E133814" t="s">
        <v>28</v>
      </c>
      <c r="F133814">
        <v>19.190000000000001</v>
      </c>
      <c r="G133814" t="s">
        <v>34</v>
      </c>
    </row>
    <row r="133815" spans="1:7">
      <c r="A133815" s="38">
        <v>46138</v>
      </c>
      <c r="B133815" s="39">
        <v>46138.427083333336</v>
      </c>
      <c r="C133815" s="39">
        <v>46138.4375</v>
      </c>
      <c r="D133815">
        <v>-299.63</v>
      </c>
      <c r="E133815" t="s">
        <v>28</v>
      </c>
      <c r="F133815">
        <v>-9.18</v>
      </c>
      <c r="G133815" t="s">
        <v>34</v>
      </c>
    </row>
    <row r="133816" spans="1:7">
      <c r="A133816" s="38">
        <v>46138</v>
      </c>
      <c r="B133816" s="39">
        <v>46138.4375</v>
      </c>
      <c r="C133816" s="39">
        <v>46138.447916666664</v>
      </c>
      <c r="D133816">
        <v>-335.76</v>
      </c>
      <c r="E133816" t="s">
        <v>28</v>
      </c>
      <c r="F133816">
        <v>-33.07</v>
      </c>
      <c r="G133816" t="s">
        <v>34</v>
      </c>
    </row>
    <row r="133817" spans="1:7">
      <c r="A133817" s="38">
        <v>46138</v>
      </c>
      <c r="B133817" s="39">
        <v>46138.447916666664</v>
      </c>
      <c r="C133817" s="39">
        <v>46138.458333333336</v>
      </c>
      <c r="D133817">
        <v>-247.87</v>
      </c>
      <c r="E133817" t="s">
        <v>28</v>
      </c>
      <c r="F133817">
        <v>-71.13</v>
      </c>
      <c r="G133817" t="s">
        <v>34</v>
      </c>
    </row>
    <row r="133818" spans="1:7">
      <c r="A133818" s="38">
        <v>46138</v>
      </c>
      <c r="B133818" s="39">
        <v>46138.458333333336</v>
      </c>
      <c r="C133818" s="39">
        <v>46138.46875</v>
      </c>
      <c r="D133818">
        <v>-40.28</v>
      </c>
      <c r="E133818" t="s">
        <v>28</v>
      </c>
      <c r="F133818">
        <v>-185.68</v>
      </c>
      <c r="G133818" t="s">
        <v>34</v>
      </c>
    </row>
    <row r="133819" spans="1:7">
      <c r="A133819" s="38">
        <v>46138</v>
      </c>
      <c r="B133819" s="39">
        <v>46138.46875</v>
      </c>
      <c r="C133819" s="39">
        <v>46138.479166666664</v>
      </c>
      <c r="D133819">
        <v>22.74</v>
      </c>
      <c r="E133819" t="s">
        <v>26</v>
      </c>
      <c r="F133819">
        <v>26.04</v>
      </c>
      <c r="G133819" t="s">
        <v>34</v>
      </c>
    </row>
    <row r="133820" spans="1:7">
      <c r="A133820" s="38">
        <v>46138</v>
      </c>
      <c r="B133820" s="39">
        <v>46138.479166666664</v>
      </c>
      <c r="C133820" s="39">
        <v>46138.489583333336</v>
      </c>
      <c r="D133820">
        <v>22.62</v>
      </c>
      <c r="E133820" t="s">
        <v>26</v>
      </c>
      <c r="F133820">
        <v>26.06</v>
      </c>
      <c r="G133820" t="s">
        <v>34</v>
      </c>
    </row>
    <row r="133821" spans="1:7">
      <c r="A133821" s="38">
        <v>46138</v>
      </c>
      <c r="B133821" s="39">
        <v>46138.489583333336</v>
      </c>
      <c r="C133821" s="39">
        <v>46138.5</v>
      </c>
      <c r="D133821">
        <v>71.349999999999994</v>
      </c>
      <c r="E133821" t="s">
        <v>26</v>
      </c>
      <c r="F133821">
        <v>33.159999999999997</v>
      </c>
      <c r="G133821" t="s">
        <v>34</v>
      </c>
    </row>
    <row r="133822" spans="1:7">
      <c r="A133822" s="38">
        <v>46138</v>
      </c>
      <c r="B133822" s="39">
        <v>46138.5</v>
      </c>
      <c r="C133822" s="39">
        <v>46138.510416666664</v>
      </c>
      <c r="D133822">
        <v>181.33</v>
      </c>
      <c r="E133822" t="s">
        <v>26</v>
      </c>
      <c r="F133822">
        <v>-71.64</v>
      </c>
      <c r="G133822" t="s">
        <v>34</v>
      </c>
    </row>
    <row r="133823" spans="1:7">
      <c r="A133823" s="38">
        <v>46138</v>
      </c>
      <c r="B133823" s="39">
        <v>46138.510416666664</v>
      </c>
      <c r="C133823" s="39">
        <v>46138.520833333336</v>
      </c>
      <c r="D133823">
        <v>215.44</v>
      </c>
      <c r="E133823" t="s">
        <v>26</v>
      </c>
      <c r="F133823">
        <v>-69.47</v>
      </c>
      <c r="G133823" t="s">
        <v>34</v>
      </c>
    </row>
    <row r="133824" spans="1:7">
      <c r="A133824" s="38">
        <v>46138</v>
      </c>
      <c r="B133824" s="39">
        <v>46138.520833333336</v>
      </c>
      <c r="C133824" s="39">
        <v>46138.53125</v>
      </c>
      <c r="D133824">
        <v>266.13</v>
      </c>
      <c r="E133824" t="s">
        <v>26</v>
      </c>
      <c r="F133824">
        <v>-79.86</v>
      </c>
      <c r="G133824" t="s">
        <v>34</v>
      </c>
    </row>
    <row r="133825" spans="1:7">
      <c r="A133825" s="38">
        <v>46138</v>
      </c>
      <c r="B133825" s="39">
        <v>46138.53125</v>
      </c>
      <c r="C133825" s="39">
        <v>46138.541666666664</v>
      </c>
      <c r="D133825">
        <v>243.48</v>
      </c>
      <c r="E133825" t="s">
        <v>26</v>
      </c>
      <c r="F133825">
        <v>-141.16</v>
      </c>
      <c r="G133825" t="s">
        <v>34</v>
      </c>
    </row>
    <row r="133826" spans="1:7">
      <c r="A133826" s="38">
        <v>46138</v>
      </c>
      <c r="B133826" s="39">
        <v>46138.541666666664</v>
      </c>
      <c r="C133826" s="39">
        <v>46138.552083333336</v>
      </c>
      <c r="D133826">
        <v>234.67</v>
      </c>
      <c r="E133826" t="s">
        <v>26</v>
      </c>
      <c r="F133826">
        <v>-757.67</v>
      </c>
      <c r="G133826" t="s">
        <v>34</v>
      </c>
    </row>
    <row r="133827" spans="1:7">
      <c r="A133827" s="38">
        <v>46138</v>
      </c>
      <c r="B133827" s="39">
        <v>46138.552083333336</v>
      </c>
      <c r="C133827" s="39">
        <v>46138.5625</v>
      </c>
      <c r="D133827">
        <v>308.92</v>
      </c>
      <c r="E133827" t="s">
        <v>26</v>
      </c>
      <c r="F133827">
        <v>-739.45</v>
      </c>
      <c r="G133827" t="s">
        <v>34</v>
      </c>
    </row>
    <row r="133828" spans="1:7">
      <c r="A133828" s="38">
        <v>46138</v>
      </c>
      <c r="B133828" s="39">
        <v>46138.5625</v>
      </c>
      <c r="C133828" s="39">
        <v>46138.572916666664</v>
      </c>
      <c r="D133828">
        <v>243.37</v>
      </c>
      <c r="E133828" t="s">
        <v>26</v>
      </c>
      <c r="F133828">
        <v>-803.62</v>
      </c>
      <c r="G133828" t="s">
        <v>34</v>
      </c>
    </row>
    <row r="133829" spans="1:7">
      <c r="A133829" s="38">
        <v>46138</v>
      </c>
      <c r="B133829" s="39">
        <v>46138.572916666664</v>
      </c>
      <c r="C133829" s="39">
        <v>46138.583333333336</v>
      </c>
      <c r="D133829">
        <v>253.15</v>
      </c>
      <c r="E133829" t="s">
        <v>26</v>
      </c>
      <c r="F133829">
        <v>-808.45</v>
      </c>
      <c r="G133829" t="s">
        <v>34</v>
      </c>
    </row>
    <row r="133830" spans="1:7">
      <c r="A133830" s="38">
        <v>46138</v>
      </c>
      <c r="B133830" s="39">
        <v>46138.583333333336</v>
      </c>
      <c r="C133830" s="39">
        <v>46138.59375</v>
      </c>
      <c r="D133830">
        <v>231.2</v>
      </c>
      <c r="E133830" t="s">
        <v>26</v>
      </c>
      <c r="F133830">
        <v>-789.17</v>
      </c>
      <c r="G133830" t="s">
        <v>34</v>
      </c>
    </row>
    <row r="133831" spans="1:7">
      <c r="A133831" s="38">
        <v>46138</v>
      </c>
      <c r="B133831" s="39">
        <v>46138.59375</v>
      </c>
      <c r="C133831" s="39">
        <v>46138.604166666664</v>
      </c>
      <c r="D133831">
        <v>240.86</v>
      </c>
      <c r="E133831" t="s">
        <v>26</v>
      </c>
      <c r="F133831">
        <v>-798.53</v>
      </c>
      <c r="G133831" t="s">
        <v>34</v>
      </c>
    </row>
    <row r="133832" spans="1:7">
      <c r="A133832" s="38">
        <v>46138</v>
      </c>
      <c r="B133832" s="39">
        <v>46138.604166666664</v>
      </c>
      <c r="C133832" s="39">
        <v>46138.614583333336</v>
      </c>
      <c r="D133832">
        <v>229.8</v>
      </c>
      <c r="E133832" t="s">
        <v>26</v>
      </c>
      <c r="F133832">
        <v>-795.25</v>
      </c>
      <c r="G133832" t="s">
        <v>34</v>
      </c>
    </row>
    <row r="133833" spans="1:7">
      <c r="A133833" s="38">
        <v>46138</v>
      </c>
      <c r="B133833" s="39">
        <v>46138.614583333336</v>
      </c>
      <c r="C133833" s="39">
        <v>46138.625</v>
      </c>
      <c r="D133833">
        <v>218.49</v>
      </c>
      <c r="E133833" t="s">
        <v>26</v>
      </c>
      <c r="F133833">
        <v>-789.14</v>
      </c>
      <c r="G133833" t="s">
        <v>34</v>
      </c>
    </row>
    <row r="133834" spans="1:7">
      <c r="A133834" s="38">
        <v>46138</v>
      </c>
      <c r="B133834" s="39">
        <v>46138.625</v>
      </c>
      <c r="C133834" s="39">
        <v>46138.635416666664</v>
      </c>
      <c r="D133834">
        <v>169.83</v>
      </c>
      <c r="E133834" t="s">
        <v>26</v>
      </c>
      <c r="F133834">
        <v>-335.36</v>
      </c>
      <c r="G133834" t="s">
        <v>34</v>
      </c>
    </row>
    <row r="133835" spans="1:7">
      <c r="A133835" s="38">
        <v>46138</v>
      </c>
      <c r="B133835" s="39">
        <v>46138.635416666664</v>
      </c>
      <c r="C133835" s="39">
        <v>46138.645833333336</v>
      </c>
      <c r="D133835">
        <v>110.67</v>
      </c>
      <c r="E133835" t="s">
        <v>26</v>
      </c>
      <c r="F133835">
        <v>-330.13</v>
      </c>
      <c r="G133835" t="s">
        <v>34</v>
      </c>
    </row>
    <row r="133836" spans="1:7">
      <c r="A133836" s="38">
        <v>46138</v>
      </c>
      <c r="B133836" s="39">
        <v>46138.645833333336</v>
      </c>
      <c r="C133836" s="39">
        <v>46138.65625</v>
      </c>
      <c r="D133836">
        <v>108.79</v>
      </c>
      <c r="E133836" t="s">
        <v>26</v>
      </c>
      <c r="F133836">
        <v>-315.70999999999998</v>
      </c>
      <c r="G133836" t="s">
        <v>34</v>
      </c>
    </row>
    <row r="133837" spans="1:7">
      <c r="A133837" s="38">
        <v>46138</v>
      </c>
      <c r="B133837" s="39">
        <v>46138.65625</v>
      </c>
      <c r="C133837" s="39">
        <v>46138.666666666664</v>
      </c>
      <c r="D133837">
        <v>170.35</v>
      </c>
      <c r="E133837" t="s">
        <v>26</v>
      </c>
      <c r="F133837">
        <v>-341.1</v>
      </c>
      <c r="G133837" t="s">
        <v>34</v>
      </c>
    </row>
    <row r="133838" spans="1:7">
      <c r="A133838" s="38">
        <v>46138</v>
      </c>
      <c r="B133838" s="39">
        <v>46138.666666666664</v>
      </c>
      <c r="C133838" s="39">
        <v>46138.677083333336</v>
      </c>
      <c r="D133838">
        <v>20.260000000000002</v>
      </c>
      <c r="E133838" t="s">
        <v>26</v>
      </c>
      <c r="F133838">
        <v>-28.52</v>
      </c>
      <c r="G133838" t="s">
        <v>34</v>
      </c>
    </row>
    <row r="133839" spans="1:7">
      <c r="A133839" s="38">
        <v>46138</v>
      </c>
      <c r="B133839" s="39">
        <v>46138.677083333336</v>
      </c>
      <c r="C133839" s="39">
        <v>46138.6875</v>
      </c>
      <c r="D133839">
        <v>-41.93</v>
      </c>
      <c r="E133839" t="s">
        <v>28</v>
      </c>
      <c r="F133839">
        <v>6.23</v>
      </c>
      <c r="G133839" t="s">
        <v>34</v>
      </c>
    </row>
    <row r="133840" spans="1:7">
      <c r="A133840" s="38">
        <v>46138</v>
      </c>
      <c r="B133840" s="39">
        <v>46138.6875</v>
      </c>
      <c r="C133840" s="39">
        <v>46138.697916666664</v>
      </c>
      <c r="D133840">
        <v>47.65</v>
      </c>
      <c r="E133840" t="s">
        <v>26</v>
      </c>
      <c r="F133840">
        <v>-25.42</v>
      </c>
      <c r="G133840" t="s">
        <v>34</v>
      </c>
    </row>
    <row r="133841" spans="1:7">
      <c r="A133841" s="38">
        <v>46138</v>
      </c>
      <c r="B133841" s="39">
        <v>46138.697916666664</v>
      </c>
      <c r="C133841" s="39">
        <v>46138.708333333336</v>
      </c>
      <c r="D133841">
        <v>112.94</v>
      </c>
      <c r="E133841" t="s">
        <v>26</v>
      </c>
      <c r="F133841">
        <v>-36.450000000000003</v>
      </c>
      <c r="G133841" t="s">
        <v>34</v>
      </c>
    </row>
    <row r="133842" spans="1:7">
      <c r="A133842" s="38">
        <v>46138</v>
      </c>
      <c r="B133842" s="39">
        <v>46138.708333333336</v>
      </c>
      <c r="C133842" s="39">
        <v>46138.71875</v>
      </c>
      <c r="D133842">
        <v>-49.12</v>
      </c>
      <c r="E133842" t="s">
        <v>28</v>
      </c>
      <c r="F133842">
        <v>6.32</v>
      </c>
      <c r="G133842" t="s">
        <v>34</v>
      </c>
    </row>
    <row r="133843" spans="1:7">
      <c r="A133843" s="38">
        <v>46138</v>
      </c>
      <c r="B133843" s="39">
        <v>46138.71875</v>
      </c>
      <c r="C133843" s="39">
        <v>46138.729166666664</v>
      </c>
      <c r="D133843">
        <v>370.24</v>
      </c>
      <c r="E133843" t="s">
        <v>26</v>
      </c>
      <c r="F133843">
        <v>0.54</v>
      </c>
      <c r="G133843" t="s">
        <v>34</v>
      </c>
    </row>
    <row r="133844" spans="1:7">
      <c r="A133844" s="38">
        <v>46138</v>
      </c>
      <c r="B133844" s="39">
        <v>46138.729166666664</v>
      </c>
      <c r="C133844" s="39">
        <v>46138.739583333336</v>
      </c>
      <c r="D133844">
        <v>202.19</v>
      </c>
      <c r="E133844" t="s">
        <v>26</v>
      </c>
      <c r="F133844">
        <v>0.17</v>
      </c>
      <c r="G133844" t="s">
        <v>34</v>
      </c>
    </row>
    <row r="133845" spans="1:7">
      <c r="A133845" s="38">
        <v>46138</v>
      </c>
      <c r="B133845" s="39">
        <v>46138.739583333336</v>
      </c>
      <c r="C133845" s="39">
        <v>46138.75</v>
      </c>
      <c r="D133845">
        <v>-139.58000000000001</v>
      </c>
      <c r="E133845" t="s">
        <v>28</v>
      </c>
      <c r="F133845">
        <v>102.21</v>
      </c>
      <c r="G133845" t="s">
        <v>34</v>
      </c>
    </row>
    <row r="133846" spans="1:7">
      <c r="A133846" s="38">
        <v>46138</v>
      </c>
      <c r="B133846" s="39">
        <v>46138.75</v>
      </c>
      <c r="C133846" s="39">
        <v>46138.760416666664</v>
      </c>
      <c r="D133846">
        <v>-95.65</v>
      </c>
      <c r="E133846" t="s">
        <v>28</v>
      </c>
      <c r="F133846">
        <v>23.87</v>
      </c>
      <c r="G133846" t="s">
        <v>34</v>
      </c>
    </row>
    <row r="133847" spans="1:7">
      <c r="A133847" s="38">
        <v>46138</v>
      </c>
      <c r="B133847" s="39">
        <v>46138.760416666664</v>
      </c>
      <c r="C133847" s="39">
        <v>46138.770833333336</v>
      </c>
      <c r="D133847">
        <v>-38.369999999999997</v>
      </c>
      <c r="E133847" t="s">
        <v>28</v>
      </c>
      <c r="F133847">
        <v>84.7</v>
      </c>
      <c r="G133847" t="s">
        <v>34</v>
      </c>
    </row>
    <row r="133848" spans="1:7">
      <c r="A133848" s="38">
        <v>46138</v>
      </c>
      <c r="B133848" s="39">
        <v>46138.770833333336</v>
      </c>
      <c r="C133848" s="39">
        <v>46138.78125</v>
      </c>
      <c r="D133848">
        <v>-64.61</v>
      </c>
      <c r="E133848" t="s">
        <v>28</v>
      </c>
      <c r="F133848">
        <v>163.25</v>
      </c>
      <c r="G133848" t="s">
        <v>34</v>
      </c>
    </row>
    <row r="133849" spans="1:7">
      <c r="A133849" s="38">
        <v>46138</v>
      </c>
      <c r="B133849" s="39">
        <v>46138.78125</v>
      </c>
      <c r="C133849" s="39">
        <v>46138.791666666664</v>
      </c>
      <c r="D133849">
        <v>-216.18</v>
      </c>
      <c r="E133849" t="s">
        <v>28</v>
      </c>
      <c r="F133849">
        <v>229.34</v>
      </c>
      <c r="G133849" t="s">
        <v>34</v>
      </c>
    </row>
    <row r="133850" spans="1:7">
      <c r="A133850" s="38">
        <v>46138</v>
      </c>
      <c r="B133850" s="39">
        <v>46138.791666666664</v>
      </c>
      <c r="C133850" s="39">
        <v>46138.802083333336</v>
      </c>
      <c r="D133850">
        <v>-140.41999999999999</v>
      </c>
      <c r="E133850" t="s">
        <v>28</v>
      </c>
      <c r="F133850">
        <v>89.78</v>
      </c>
      <c r="G133850" t="s">
        <v>34</v>
      </c>
    </row>
    <row r="133851" spans="1:7">
      <c r="A133851" s="38">
        <v>46138</v>
      </c>
      <c r="B133851" s="39">
        <v>46138.802083333336</v>
      </c>
      <c r="C133851" s="39">
        <v>46138.8125</v>
      </c>
      <c r="D133851">
        <v>-254.06</v>
      </c>
      <c r="E133851" t="s">
        <v>28</v>
      </c>
      <c r="F133851">
        <v>32.880000000000003</v>
      </c>
      <c r="G133851" t="s">
        <v>34</v>
      </c>
    </row>
    <row r="133852" spans="1:7">
      <c r="A133852" s="38">
        <v>46138</v>
      </c>
      <c r="B133852" s="39">
        <v>46138.8125</v>
      </c>
      <c r="C133852" s="39">
        <v>46138.822916666664</v>
      </c>
      <c r="D133852">
        <v>-315.58999999999997</v>
      </c>
      <c r="E133852" t="s">
        <v>28</v>
      </c>
      <c r="F133852">
        <v>60.13</v>
      </c>
      <c r="G133852" t="s">
        <v>34</v>
      </c>
    </row>
    <row r="133853" spans="1:7">
      <c r="A133853" s="38">
        <v>46138</v>
      </c>
      <c r="B133853" s="39">
        <v>46138.822916666664</v>
      </c>
      <c r="C133853" s="39">
        <v>46138.833333333336</v>
      </c>
      <c r="D133853">
        <v>-289.48</v>
      </c>
      <c r="E133853" t="s">
        <v>28</v>
      </c>
      <c r="F133853">
        <v>66.260000000000005</v>
      </c>
      <c r="G133853" t="s">
        <v>34</v>
      </c>
    </row>
    <row r="133854" spans="1:7">
      <c r="A133854" s="38">
        <v>46138</v>
      </c>
      <c r="B133854" s="39">
        <v>46138.833333333336</v>
      </c>
      <c r="C133854" s="39">
        <v>46138.84375</v>
      </c>
      <c r="D133854">
        <v>-454.46</v>
      </c>
      <c r="E133854" t="s">
        <v>28</v>
      </c>
      <c r="F133854">
        <v>105.79</v>
      </c>
      <c r="G133854" t="s">
        <v>34</v>
      </c>
    </row>
    <row r="133855" spans="1:7">
      <c r="A133855" s="38">
        <v>46138</v>
      </c>
      <c r="B133855" s="39">
        <v>46138.84375</v>
      </c>
      <c r="C133855" s="39">
        <v>46138.854166666664</v>
      </c>
      <c r="D133855">
        <v>-427.96</v>
      </c>
      <c r="E133855" t="s">
        <v>28</v>
      </c>
      <c r="F133855">
        <v>117.3</v>
      </c>
      <c r="G133855" t="s">
        <v>34</v>
      </c>
    </row>
    <row r="133856" spans="1:7">
      <c r="A133856" s="38">
        <v>46138</v>
      </c>
      <c r="B133856" s="39">
        <v>46138.854166666664</v>
      </c>
      <c r="C133856" s="39">
        <v>46138.864583333336</v>
      </c>
      <c r="D133856">
        <v>-410.13</v>
      </c>
      <c r="E133856" t="s">
        <v>28</v>
      </c>
      <c r="F133856">
        <v>128.72999999999999</v>
      </c>
      <c r="G133856" t="s">
        <v>34</v>
      </c>
    </row>
    <row r="133857" spans="1:7">
      <c r="A133857" s="38">
        <v>46138</v>
      </c>
      <c r="B133857" s="39">
        <v>46138.864583333336</v>
      </c>
      <c r="C133857" s="39">
        <v>46138.875</v>
      </c>
      <c r="D133857">
        <v>-337.41</v>
      </c>
      <c r="E133857" t="s">
        <v>28</v>
      </c>
      <c r="F133857">
        <v>132.9</v>
      </c>
      <c r="G133857" t="s">
        <v>34</v>
      </c>
    </row>
    <row r="133858" spans="1:7">
      <c r="A133858" s="38">
        <v>46138</v>
      </c>
      <c r="B133858" s="39">
        <v>46138.875</v>
      </c>
      <c r="C133858" s="39">
        <v>46138.885416666664</v>
      </c>
      <c r="D133858">
        <v>-420.43</v>
      </c>
      <c r="E133858" t="s">
        <v>28</v>
      </c>
      <c r="F133858">
        <v>116.72</v>
      </c>
      <c r="G133858" t="s">
        <v>34</v>
      </c>
    </row>
    <row r="133859" spans="1:7">
      <c r="A133859" s="38">
        <v>46138</v>
      </c>
      <c r="B133859" s="39">
        <v>46138.885416666664</v>
      </c>
      <c r="C133859" s="39">
        <v>46138.895833333336</v>
      </c>
      <c r="D133859">
        <v>-332.5</v>
      </c>
      <c r="E133859" t="s">
        <v>28</v>
      </c>
      <c r="F133859">
        <v>132.93</v>
      </c>
      <c r="G133859" t="s">
        <v>34</v>
      </c>
    </row>
    <row r="133860" spans="1:7">
      <c r="A133860" s="38">
        <v>46138</v>
      </c>
      <c r="B133860" s="39">
        <v>46138.895833333336</v>
      </c>
      <c r="C133860" s="39">
        <v>46138.90625</v>
      </c>
      <c r="D133860">
        <v>-284.57</v>
      </c>
      <c r="E133860" t="s">
        <v>28</v>
      </c>
      <c r="F133860">
        <v>129.44999999999999</v>
      </c>
      <c r="G133860" t="s">
        <v>34</v>
      </c>
    </row>
    <row r="133861" spans="1:7">
      <c r="A133861" s="38">
        <v>46138</v>
      </c>
      <c r="B133861" s="39">
        <v>46138.90625</v>
      </c>
      <c r="C133861" s="39">
        <v>46138.916666666664</v>
      </c>
      <c r="D133861">
        <v>-209.37</v>
      </c>
      <c r="E133861" t="s">
        <v>28</v>
      </c>
      <c r="F133861">
        <v>131.32</v>
      </c>
      <c r="G133861" t="s">
        <v>34</v>
      </c>
    </row>
    <row r="133862" spans="1:7">
      <c r="A133862" s="38">
        <v>46138</v>
      </c>
      <c r="B133862" s="39">
        <v>46138.916666666664</v>
      </c>
      <c r="C133862" s="39">
        <v>46138.927083333336</v>
      </c>
      <c r="D133862">
        <v>-296.63</v>
      </c>
      <c r="E133862" t="s">
        <v>28</v>
      </c>
      <c r="F133862">
        <v>128.44999999999999</v>
      </c>
      <c r="G133862" t="s">
        <v>34</v>
      </c>
    </row>
    <row r="133863" spans="1:7">
      <c r="A133863" s="38">
        <v>46138</v>
      </c>
      <c r="B133863" s="39">
        <v>46138.927083333336</v>
      </c>
      <c r="C133863" s="39">
        <v>46138.9375</v>
      </c>
      <c r="D133863">
        <v>-298.60000000000002</v>
      </c>
      <c r="E133863" t="s">
        <v>28</v>
      </c>
      <c r="F133863">
        <v>134.53</v>
      </c>
      <c r="G133863" t="s">
        <v>34</v>
      </c>
    </row>
    <row r="133864" spans="1:7">
      <c r="A133864" s="38">
        <v>46138</v>
      </c>
      <c r="B133864" s="39">
        <v>46138.9375</v>
      </c>
      <c r="C133864" s="39">
        <v>46138.947916666664</v>
      </c>
      <c r="D133864">
        <v>-383.47</v>
      </c>
      <c r="E133864" t="s">
        <v>28</v>
      </c>
      <c r="F133864">
        <v>125.02</v>
      </c>
      <c r="G133864" t="s">
        <v>34</v>
      </c>
    </row>
    <row r="133865" spans="1:7">
      <c r="A133865" s="38">
        <v>46138</v>
      </c>
      <c r="B133865" s="39">
        <v>46138.947916666664</v>
      </c>
      <c r="C133865" s="39">
        <v>46138.958333333336</v>
      </c>
      <c r="D133865">
        <v>-389.55</v>
      </c>
      <c r="E133865" t="s">
        <v>28</v>
      </c>
      <c r="F133865">
        <v>126.34</v>
      </c>
      <c r="G133865" t="s">
        <v>34</v>
      </c>
    </row>
    <row r="133866" spans="1:7">
      <c r="A133866" s="38">
        <v>46138</v>
      </c>
      <c r="B133866" s="39">
        <v>46138.958333333336</v>
      </c>
      <c r="C133866" s="39">
        <v>46138.96875</v>
      </c>
      <c r="D133866">
        <v>-338.87</v>
      </c>
      <c r="E133866" t="s">
        <v>28</v>
      </c>
      <c r="F133866">
        <v>113.38</v>
      </c>
      <c r="G133866" t="s">
        <v>34</v>
      </c>
    </row>
    <row r="133867" spans="1:7">
      <c r="A133867" s="38">
        <v>46138</v>
      </c>
      <c r="B133867" s="39">
        <v>46138.96875</v>
      </c>
      <c r="C133867" s="39">
        <v>46138.979166666664</v>
      </c>
      <c r="D133867">
        <v>-223.73</v>
      </c>
      <c r="E133867" t="s">
        <v>28</v>
      </c>
      <c r="F133867">
        <v>111.73</v>
      </c>
      <c r="G133867" t="s">
        <v>34</v>
      </c>
    </row>
    <row r="133868" spans="1:7">
      <c r="A133868" s="38">
        <v>46138</v>
      </c>
      <c r="B133868" s="39">
        <v>46138.979166666664</v>
      </c>
      <c r="C133868" s="39">
        <v>46138.989583333336</v>
      </c>
      <c r="D133868">
        <v>-283.29000000000002</v>
      </c>
      <c r="E133868" t="s">
        <v>28</v>
      </c>
      <c r="F133868">
        <v>112.32</v>
      </c>
      <c r="G133868" t="s">
        <v>34</v>
      </c>
    </row>
    <row r="133869" spans="1:7">
      <c r="A133869" s="38">
        <v>46138</v>
      </c>
      <c r="B133869" s="39">
        <v>46138.989583333336</v>
      </c>
      <c r="C133869" s="39">
        <v>46139</v>
      </c>
      <c r="D133869">
        <v>-190.74</v>
      </c>
      <c r="E133869" t="s">
        <v>28</v>
      </c>
      <c r="F133869">
        <v>136.15</v>
      </c>
      <c r="G133869" t="s">
        <v>34</v>
      </c>
    </row>
    <row r="133870" spans="1:7">
      <c r="A133870" s="38">
        <v>46138</v>
      </c>
      <c r="B133870" s="39">
        <v>46139</v>
      </c>
      <c r="C133870" s="39">
        <v>46139.010416666664</v>
      </c>
      <c r="D133870">
        <v>-301.8</v>
      </c>
      <c r="E133870" t="s">
        <v>28</v>
      </c>
      <c r="F133870">
        <v>92.34</v>
      </c>
      <c r="G133870" t="s">
        <v>34</v>
      </c>
    </row>
    <row r="133871" spans="1:7">
      <c r="A133871" s="38">
        <v>46138</v>
      </c>
      <c r="B133871" s="39">
        <v>46139.010416666664</v>
      </c>
      <c r="C133871" s="39">
        <v>46139.020833333336</v>
      </c>
      <c r="D133871">
        <v>-263.76</v>
      </c>
      <c r="E133871" t="s">
        <v>28</v>
      </c>
      <c r="F133871">
        <v>83.81</v>
      </c>
      <c r="G133871" t="s">
        <v>34</v>
      </c>
    </row>
    <row r="133872" spans="1:7">
      <c r="A133872" s="38">
        <v>46138</v>
      </c>
      <c r="B133872" s="39">
        <v>46139.020833333336</v>
      </c>
      <c r="C133872" s="39">
        <v>46139.03125</v>
      </c>
      <c r="D133872">
        <v>-274.19</v>
      </c>
      <c r="E133872" t="s">
        <v>28</v>
      </c>
      <c r="F133872">
        <v>83.59</v>
      </c>
      <c r="G133872" t="s">
        <v>34</v>
      </c>
    </row>
    <row r="133873" spans="1:7">
      <c r="A133873" s="38">
        <v>46138</v>
      </c>
      <c r="B133873" s="39">
        <v>46139.03125</v>
      </c>
      <c r="C133873" s="39">
        <v>46139.041666666664</v>
      </c>
      <c r="D133873">
        <v>-135.79</v>
      </c>
      <c r="E133873" t="s">
        <v>28</v>
      </c>
      <c r="F133873">
        <v>97.53</v>
      </c>
      <c r="G133873" t="s">
        <v>34</v>
      </c>
    </row>
    <row r="133874" spans="1:7">
      <c r="A133874" s="38">
        <v>46138</v>
      </c>
      <c r="B133874" s="39">
        <v>46139.041666666664</v>
      </c>
      <c r="C133874" s="39">
        <v>46139.052083333336</v>
      </c>
      <c r="D133874">
        <v>-175.63</v>
      </c>
      <c r="E133874" t="s">
        <v>28</v>
      </c>
      <c r="F133874">
        <v>72.760000000000005</v>
      </c>
      <c r="G133874" t="s">
        <v>34</v>
      </c>
    </row>
    <row r="133875" spans="1:7">
      <c r="A133875" s="38">
        <v>46138</v>
      </c>
      <c r="B133875" s="39">
        <v>46139.052083333336</v>
      </c>
      <c r="C133875" s="39">
        <v>46139.0625</v>
      </c>
      <c r="D133875">
        <v>-218.49</v>
      </c>
      <c r="E133875" t="s">
        <v>28</v>
      </c>
      <c r="F133875">
        <v>65.63</v>
      </c>
      <c r="G133875" t="s">
        <v>34</v>
      </c>
    </row>
    <row r="133876" spans="1:7">
      <c r="A133876" s="38">
        <v>46138</v>
      </c>
      <c r="B133876" s="39">
        <v>46139.0625</v>
      </c>
      <c r="C133876" s="39">
        <v>46139.072916666664</v>
      </c>
      <c r="D133876">
        <v>-398.45</v>
      </c>
      <c r="E133876" t="s">
        <v>28</v>
      </c>
      <c r="F133876">
        <v>97.81</v>
      </c>
      <c r="G133876" t="s">
        <v>34</v>
      </c>
    </row>
    <row r="133877" spans="1:7">
      <c r="A133877" s="38">
        <v>46138</v>
      </c>
      <c r="B133877" s="39">
        <v>46139.072916666664</v>
      </c>
      <c r="C133877" s="39">
        <v>46139.083333333336</v>
      </c>
      <c r="D133877">
        <v>-283.52999999999997</v>
      </c>
      <c r="E133877" t="s">
        <v>28</v>
      </c>
      <c r="F133877">
        <v>65.33</v>
      </c>
      <c r="G133877" t="s">
        <v>34</v>
      </c>
    </row>
    <row r="133878" spans="1:7">
      <c r="A133878" s="38">
        <v>46139</v>
      </c>
      <c r="B133878" s="39">
        <v>46139.083333333336</v>
      </c>
      <c r="C133878" s="39">
        <v>46139.09375</v>
      </c>
      <c r="D133878">
        <v>-255.36</v>
      </c>
      <c r="E133878" t="s">
        <v>28</v>
      </c>
      <c r="F133878">
        <v>94.28</v>
      </c>
      <c r="G133878" t="s">
        <v>34</v>
      </c>
    </row>
    <row r="133879" spans="1:7">
      <c r="A133879" s="38">
        <v>46139</v>
      </c>
      <c r="B133879" s="39">
        <v>46139.09375</v>
      </c>
      <c r="C133879" s="39">
        <v>46139.104166666664</v>
      </c>
      <c r="D133879">
        <v>-221.51</v>
      </c>
      <c r="E133879" t="s">
        <v>28</v>
      </c>
      <c r="F133879">
        <v>95.07</v>
      </c>
      <c r="G133879" t="s">
        <v>34</v>
      </c>
    </row>
    <row r="133880" spans="1:7">
      <c r="A133880" s="38">
        <v>46139</v>
      </c>
      <c r="B133880" s="39">
        <v>46139.104166666664</v>
      </c>
      <c r="C133880" s="39">
        <v>46139.114583333336</v>
      </c>
      <c r="D133880">
        <v>-255.26</v>
      </c>
      <c r="E133880" t="s">
        <v>28</v>
      </c>
      <c r="F133880">
        <v>72.599999999999994</v>
      </c>
      <c r="G133880" t="s">
        <v>34</v>
      </c>
    </row>
    <row r="133881" spans="1:7">
      <c r="A133881" s="38">
        <v>46139</v>
      </c>
      <c r="B133881" s="39">
        <v>46139.114583333336</v>
      </c>
      <c r="C133881" s="39">
        <v>46139.125</v>
      </c>
      <c r="D133881">
        <v>-229.42</v>
      </c>
      <c r="E133881" t="s">
        <v>28</v>
      </c>
      <c r="F133881">
        <v>88.82</v>
      </c>
      <c r="G133881" t="s">
        <v>34</v>
      </c>
    </row>
    <row r="133882" spans="1:7">
      <c r="A133882" s="38">
        <v>46139</v>
      </c>
      <c r="B133882" s="39">
        <v>46139.125</v>
      </c>
      <c r="C133882" s="39">
        <v>46139.135416666664</v>
      </c>
      <c r="D133882">
        <v>-294.52</v>
      </c>
      <c r="E133882" t="s">
        <v>28</v>
      </c>
      <c r="F133882">
        <v>94.67</v>
      </c>
      <c r="G133882" t="s">
        <v>34</v>
      </c>
    </row>
    <row r="133883" spans="1:7">
      <c r="A133883" s="38">
        <v>46139</v>
      </c>
      <c r="B133883" s="39">
        <v>46139.135416666664</v>
      </c>
      <c r="C133883" s="39">
        <v>46139.145833333336</v>
      </c>
      <c r="D133883">
        <v>-257.08999999999997</v>
      </c>
      <c r="E133883" t="s">
        <v>28</v>
      </c>
      <c r="F133883">
        <v>73.739999999999995</v>
      </c>
      <c r="G133883" t="s">
        <v>34</v>
      </c>
    </row>
    <row r="133884" spans="1:7">
      <c r="A133884" s="38">
        <v>46139</v>
      </c>
      <c r="B133884" s="39">
        <v>46139.145833333336</v>
      </c>
      <c r="C133884" s="39">
        <v>46139.15625</v>
      </c>
      <c r="D133884">
        <v>-329.01</v>
      </c>
      <c r="E133884" t="s">
        <v>28</v>
      </c>
      <c r="F133884">
        <v>91.57</v>
      </c>
      <c r="G133884" t="s">
        <v>34</v>
      </c>
    </row>
    <row r="133885" spans="1:7">
      <c r="A133885" s="38">
        <v>46139</v>
      </c>
      <c r="B133885" s="39">
        <v>46139.15625</v>
      </c>
      <c r="C133885" s="39">
        <v>46139.166666666664</v>
      </c>
      <c r="D133885">
        <v>-309.77</v>
      </c>
      <c r="E133885" t="s">
        <v>28</v>
      </c>
      <c r="F133885">
        <v>102.76</v>
      </c>
      <c r="G133885" t="s">
        <v>34</v>
      </c>
    </row>
    <row r="133886" spans="1:7">
      <c r="A133886" s="38">
        <v>46139</v>
      </c>
      <c r="B133886" s="39">
        <v>46139.166666666664</v>
      </c>
      <c r="C133886" s="39">
        <v>46139.177083333336</v>
      </c>
      <c r="D133886">
        <v>-336.53</v>
      </c>
      <c r="E133886" t="s">
        <v>28</v>
      </c>
      <c r="F133886">
        <v>111.16</v>
      </c>
      <c r="G133886" t="s">
        <v>34</v>
      </c>
    </row>
    <row r="133887" spans="1:7">
      <c r="A133887" s="38">
        <v>46139</v>
      </c>
      <c r="B133887" s="39">
        <v>46139.177083333336</v>
      </c>
      <c r="C133887" s="39">
        <v>46139.1875</v>
      </c>
      <c r="D133887">
        <v>-305.11</v>
      </c>
      <c r="E133887" t="s">
        <v>28</v>
      </c>
      <c r="F133887">
        <v>94.51</v>
      </c>
      <c r="G133887" t="s">
        <v>34</v>
      </c>
    </row>
    <row r="133888" spans="1:7">
      <c r="A133888" s="38">
        <v>46139</v>
      </c>
      <c r="B133888" s="39">
        <v>46139.1875</v>
      </c>
      <c r="C133888" s="39">
        <v>46139.197916666664</v>
      </c>
      <c r="D133888">
        <v>-366.98</v>
      </c>
      <c r="E133888" t="s">
        <v>28</v>
      </c>
      <c r="F133888">
        <v>109.66</v>
      </c>
      <c r="G133888" t="s">
        <v>34</v>
      </c>
    </row>
    <row r="133889" spans="1:7">
      <c r="A133889" s="38">
        <v>46139</v>
      </c>
      <c r="B133889" s="39">
        <v>46139.197916666664</v>
      </c>
      <c r="C133889" s="39">
        <v>46139.208333333336</v>
      </c>
      <c r="D133889">
        <v>-340.02</v>
      </c>
      <c r="E133889" t="s">
        <v>28</v>
      </c>
      <c r="F133889">
        <v>119.19</v>
      </c>
      <c r="G133889" t="s">
        <v>34</v>
      </c>
    </row>
    <row r="133890" spans="1:7">
      <c r="A133890" s="38">
        <v>46139</v>
      </c>
      <c r="B133890" s="39">
        <v>46139.208333333336</v>
      </c>
      <c r="C133890" s="39">
        <v>46139.21875</v>
      </c>
      <c r="D133890">
        <v>-371.83</v>
      </c>
      <c r="E133890" t="s">
        <v>28</v>
      </c>
      <c r="F133890">
        <v>105.24</v>
      </c>
      <c r="G133890" t="s">
        <v>34</v>
      </c>
    </row>
    <row r="133891" spans="1:7">
      <c r="A133891" s="38">
        <v>46139</v>
      </c>
      <c r="B133891" s="39">
        <v>46139.21875</v>
      </c>
      <c r="C133891" s="39">
        <v>46139.229166666664</v>
      </c>
      <c r="D133891">
        <v>-455.43</v>
      </c>
      <c r="E133891" t="s">
        <v>28</v>
      </c>
      <c r="F133891">
        <v>99.45</v>
      </c>
      <c r="G133891" t="s">
        <v>34</v>
      </c>
    </row>
    <row r="133892" spans="1:7">
      <c r="A133892" s="38">
        <v>46139</v>
      </c>
      <c r="B133892" s="39">
        <v>46139.229166666664</v>
      </c>
      <c r="C133892" s="39">
        <v>46139.239583333336</v>
      </c>
      <c r="D133892">
        <v>-374.82</v>
      </c>
      <c r="E133892" t="s">
        <v>28</v>
      </c>
      <c r="F133892">
        <v>107.06</v>
      </c>
      <c r="G133892" t="s">
        <v>34</v>
      </c>
    </row>
    <row r="133893" spans="1:7">
      <c r="A133893" s="38">
        <v>46139</v>
      </c>
      <c r="B133893" s="39">
        <v>46139.239583333336</v>
      </c>
      <c r="C133893" s="39">
        <v>46139.25</v>
      </c>
      <c r="D133893">
        <v>-419.76</v>
      </c>
      <c r="E133893" t="s">
        <v>28</v>
      </c>
      <c r="F133893">
        <v>102.21</v>
      </c>
      <c r="G133893" t="s">
        <v>34</v>
      </c>
    </row>
    <row r="133894" spans="1:7">
      <c r="A133894" s="38">
        <v>46139</v>
      </c>
      <c r="B133894" s="39">
        <v>46139.25</v>
      </c>
      <c r="C133894" s="39">
        <v>46139.260416666664</v>
      </c>
      <c r="D133894">
        <v>-196.04</v>
      </c>
      <c r="E133894" t="s">
        <v>28</v>
      </c>
      <c r="F133894">
        <v>118.84</v>
      </c>
      <c r="G133894" t="s">
        <v>34</v>
      </c>
    </row>
    <row r="133895" spans="1:7">
      <c r="A133895" s="38">
        <v>46139</v>
      </c>
      <c r="B133895" s="39">
        <v>46139.260416666664</v>
      </c>
      <c r="C133895" s="39">
        <v>46139.270833333336</v>
      </c>
      <c r="D133895">
        <v>-292.27999999999997</v>
      </c>
      <c r="E133895" t="s">
        <v>28</v>
      </c>
      <c r="F133895">
        <v>95.7</v>
      </c>
      <c r="G133895" t="s">
        <v>34</v>
      </c>
    </row>
    <row r="133896" spans="1:7">
      <c r="A133896" s="38">
        <v>46139</v>
      </c>
      <c r="B133896" s="39">
        <v>46139.270833333336</v>
      </c>
      <c r="C133896" s="39">
        <v>46139.28125</v>
      </c>
      <c r="D133896">
        <v>-212.51</v>
      </c>
      <c r="E133896" t="s">
        <v>28</v>
      </c>
      <c r="F133896">
        <v>153.25</v>
      </c>
      <c r="G133896" t="s">
        <v>34</v>
      </c>
    </row>
    <row r="133897" spans="1:7">
      <c r="A133897" s="38">
        <v>46139</v>
      </c>
      <c r="B133897" s="39">
        <v>46139.28125</v>
      </c>
      <c r="C133897" s="39">
        <v>46139.291666666664</v>
      </c>
      <c r="D133897">
        <v>-271.72000000000003</v>
      </c>
      <c r="E133897" t="s">
        <v>28</v>
      </c>
      <c r="F133897">
        <v>157.85</v>
      </c>
      <c r="G133897" t="s">
        <v>34</v>
      </c>
    </row>
    <row r="133898" spans="1:7">
      <c r="A133898" s="38">
        <v>46139</v>
      </c>
      <c r="B133898" s="39">
        <v>46139.291666666664</v>
      </c>
      <c r="C133898" s="39">
        <v>46139.302083333336</v>
      </c>
      <c r="D133898">
        <v>-127.09</v>
      </c>
      <c r="E133898" t="s">
        <v>28</v>
      </c>
      <c r="F133898">
        <v>194.23</v>
      </c>
      <c r="G133898" t="s">
        <v>34</v>
      </c>
    </row>
    <row r="133899" spans="1:7">
      <c r="A133899" s="38">
        <v>46139</v>
      </c>
      <c r="B133899" s="39">
        <v>46139.302083333336</v>
      </c>
      <c r="C133899" s="39">
        <v>46139.3125</v>
      </c>
      <c r="D133899">
        <v>-139.9</v>
      </c>
      <c r="E133899" t="s">
        <v>28</v>
      </c>
      <c r="F133899">
        <v>194.17</v>
      </c>
      <c r="G133899" t="s">
        <v>34</v>
      </c>
    </row>
    <row r="133900" spans="1:7">
      <c r="A133900" s="38">
        <v>46139</v>
      </c>
      <c r="B133900" s="39">
        <v>46139.3125</v>
      </c>
      <c r="C133900" s="39">
        <v>46139.322916666664</v>
      </c>
      <c r="D133900">
        <v>-211.54</v>
      </c>
      <c r="E133900" t="s">
        <v>28</v>
      </c>
      <c r="F133900">
        <v>194.23</v>
      </c>
      <c r="G133900" t="s">
        <v>34</v>
      </c>
    </row>
    <row r="133901" spans="1:7">
      <c r="A133901" s="38">
        <v>46139</v>
      </c>
      <c r="B133901" s="39">
        <v>46139.322916666664</v>
      </c>
      <c r="C133901" s="39">
        <v>46139.333333333336</v>
      </c>
      <c r="D133901">
        <v>-121.43</v>
      </c>
      <c r="E133901" t="s">
        <v>28</v>
      </c>
      <c r="F133901">
        <v>194.23</v>
      </c>
      <c r="G133901" t="s">
        <v>34</v>
      </c>
    </row>
    <row r="133902" spans="1:7">
      <c r="A133902" s="38">
        <v>46139</v>
      </c>
      <c r="B133902" s="39">
        <v>46139.333333333336</v>
      </c>
      <c r="C133902" s="39">
        <v>46139.34375</v>
      </c>
      <c r="D133902">
        <v>-52.04</v>
      </c>
      <c r="E133902" t="s">
        <v>28</v>
      </c>
      <c r="F133902">
        <v>244.5</v>
      </c>
      <c r="G133902" t="s">
        <v>34</v>
      </c>
    </row>
    <row r="133903" spans="1:7">
      <c r="A133903" s="38">
        <v>46139</v>
      </c>
      <c r="B133903" s="39">
        <v>46139.34375</v>
      </c>
      <c r="C133903" s="39">
        <v>46139.354166666664</v>
      </c>
      <c r="D133903">
        <v>-22.76</v>
      </c>
      <c r="E133903" t="s">
        <v>28</v>
      </c>
      <c r="F133903">
        <v>244.5</v>
      </c>
      <c r="G133903" t="s">
        <v>34</v>
      </c>
    </row>
    <row r="133904" spans="1:7">
      <c r="A133904" s="38">
        <v>46139</v>
      </c>
      <c r="B133904" s="39">
        <v>46139.354166666664</v>
      </c>
      <c r="C133904" s="39">
        <v>46139.364583333336</v>
      </c>
      <c r="D133904">
        <v>7.15</v>
      </c>
      <c r="E133904" t="s">
        <v>26</v>
      </c>
      <c r="F133904">
        <v>32.81</v>
      </c>
      <c r="G133904" t="s">
        <v>34</v>
      </c>
    </row>
    <row r="133905" spans="1:7">
      <c r="A133905" s="38">
        <v>46139</v>
      </c>
      <c r="B133905" s="39">
        <v>46139.364583333336</v>
      </c>
      <c r="C133905" s="39">
        <v>46139.375</v>
      </c>
      <c r="D133905">
        <v>224.33</v>
      </c>
      <c r="E133905" t="s">
        <v>26</v>
      </c>
      <c r="F133905">
        <v>-0.38</v>
      </c>
      <c r="G133905" t="s">
        <v>34</v>
      </c>
    </row>
    <row r="133906" spans="1:7">
      <c r="A133906" s="38">
        <v>46139</v>
      </c>
      <c r="B133906" s="39">
        <v>46139.375</v>
      </c>
      <c r="C133906" s="39">
        <v>46139.385416666664</v>
      </c>
      <c r="D133906">
        <v>119.7</v>
      </c>
      <c r="E133906" t="s">
        <v>26</v>
      </c>
      <c r="F133906">
        <v>43.79</v>
      </c>
      <c r="G133906" t="s">
        <v>34</v>
      </c>
    </row>
    <row r="133907" spans="1:7">
      <c r="A133907" s="38">
        <v>46139</v>
      </c>
      <c r="B133907" s="39">
        <v>46139.385416666664</v>
      </c>
      <c r="C133907" s="39">
        <v>46139.395833333336</v>
      </c>
      <c r="D133907">
        <v>22.84</v>
      </c>
      <c r="E133907" t="s">
        <v>26</v>
      </c>
      <c r="F133907">
        <v>61.74</v>
      </c>
      <c r="G133907" t="s">
        <v>34</v>
      </c>
    </row>
    <row r="133908" spans="1:7">
      <c r="A133908" s="38">
        <v>46139</v>
      </c>
      <c r="B133908" s="39">
        <v>46139.395833333336</v>
      </c>
      <c r="C133908" s="39">
        <v>46139.40625</v>
      </c>
      <c r="D133908">
        <v>5.45</v>
      </c>
      <c r="E133908" t="s">
        <v>26</v>
      </c>
      <c r="F133908">
        <v>81.739999999999995</v>
      </c>
      <c r="G133908" t="s">
        <v>34</v>
      </c>
    </row>
    <row r="133909" spans="1:7">
      <c r="A133909" s="38">
        <v>46139</v>
      </c>
      <c r="B133909" s="39">
        <v>46139.40625</v>
      </c>
      <c r="C133909" s="39">
        <v>46139.416666666664</v>
      </c>
      <c r="D133909">
        <v>107.84</v>
      </c>
      <c r="E133909" t="s">
        <v>26</v>
      </c>
      <c r="F133909">
        <v>-36.81</v>
      </c>
      <c r="G133909" t="s">
        <v>34</v>
      </c>
    </row>
    <row r="133910" spans="1:7">
      <c r="A133910" s="38">
        <v>46139</v>
      </c>
      <c r="B133910" s="39">
        <v>46139.416666666664</v>
      </c>
      <c r="C133910" s="39">
        <v>46139.427083333336</v>
      </c>
      <c r="D133910">
        <v>134.27000000000001</v>
      </c>
      <c r="E133910" t="s">
        <v>26</v>
      </c>
      <c r="F133910">
        <v>47.12</v>
      </c>
      <c r="G133910" t="s">
        <v>34</v>
      </c>
    </row>
    <row r="133911" spans="1:7">
      <c r="A133911" s="38">
        <v>46139</v>
      </c>
      <c r="B133911" s="39">
        <v>46139.427083333336</v>
      </c>
      <c r="C133911" s="39">
        <v>46139.4375</v>
      </c>
      <c r="D133911">
        <v>85.6</v>
      </c>
      <c r="E133911" t="s">
        <v>26</v>
      </c>
      <c r="F133911">
        <v>19.579999999999998</v>
      </c>
      <c r="G133911" t="s">
        <v>34</v>
      </c>
    </row>
    <row r="133912" spans="1:7">
      <c r="A133912" s="38">
        <v>46139</v>
      </c>
      <c r="B133912" s="39">
        <v>46139.4375</v>
      </c>
      <c r="C133912" s="39">
        <v>46139.447916666664</v>
      </c>
      <c r="D133912">
        <v>-31.04</v>
      </c>
      <c r="E133912" t="s">
        <v>28</v>
      </c>
      <c r="F133912">
        <v>30.39</v>
      </c>
      <c r="G133912" t="s">
        <v>34</v>
      </c>
    </row>
    <row r="133913" spans="1:7">
      <c r="A133913" s="38">
        <v>46139</v>
      </c>
      <c r="B133913" s="39">
        <v>46139.447916666664</v>
      </c>
      <c r="C133913" s="39">
        <v>46139.458333333336</v>
      </c>
      <c r="D133913">
        <v>-144.52000000000001</v>
      </c>
      <c r="E133913" t="s">
        <v>28</v>
      </c>
      <c r="F133913">
        <v>0.03</v>
      </c>
      <c r="G133913" t="s">
        <v>34</v>
      </c>
    </row>
    <row r="133914" spans="1:7">
      <c r="A133914" s="38">
        <v>46139</v>
      </c>
      <c r="B133914" s="39">
        <v>46139.458333333336</v>
      </c>
      <c r="C133914" s="39">
        <v>46139.46875</v>
      </c>
      <c r="D133914">
        <v>-116.2</v>
      </c>
      <c r="E133914" t="s">
        <v>28</v>
      </c>
      <c r="F133914">
        <v>46.99</v>
      </c>
      <c r="G133914" t="s">
        <v>34</v>
      </c>
    </row>
    <row r="133915" spans="1:7">
      <c r="A133915" s="38">
        <v>46139</v>
      </c>
      <c r="B133915" s="39">
        <v>46139.46875</v>
      </c>
      <c r="C133915" s="39">
        <v>46139.479166666664</v>
      </c>
      <c r="D133915">
        <v>42.1</v>
      </c>
      <c r="E133915" t="s">
        <v>26</v>
      </c>
      <c r="F133915">
        <v>-130.16999999999999</v>
      </c>
      <c r="G133915" t="s">
        <v>34</v>
      </c>
    </row>
    <row r="133916" spans="1:7">
      <c r="A133916" s="38">
        <v>46139</v>
      </c>
      <c r="B133916" s="39">
        <v>46139.479166666664</v>
      </c>
      <c r="C133916" s="39">
        <v>46139.489583333336</v>
      </c>
      <c r="D133916">
        <v>56.94</v>
      </c>
      <c r="E133916" t="s">
        <v>26</v>
      </c>
      <c r="F133916">
        <v>34.68</v>
      </c>
      <c r="G133916" t="s">
        <v>34</v>
      </c>
    </row>
    <row r="133917" spans="1:7">
      <c r="A133917" s="38">
        <v>46139</v>
      </c>
      <c r="B133917" s="39">
        <v>46139.489583333336</v>
      </c>
      <c r="C133917" s="39">
        <v>46139.5</v>
      </c>
      <c r="D133917">
        <v>89.87</v>
      </c>
      <c r="E133917" t="s">
        <v>26</v>
      </c>
      <c r="F133917">
        <v>-156.84</v>
      </c>
      <c r="G133917" t="s">
        <v>34</v>
      </c>
    </row>
    <row r="133918" spans="1:7">
      <c r="A133918" s="38">
        <v>46139</v>
      </c>
      <c r="B133918" s="39">
        <v>46139.5</v>
      </c>
      <c r="C133918" s="39">
        <v>46139.510416666664</v>
      </c>
      <c r="D133918">
        <v>103.16</v>
      </c>
      <c r="E133918" t="s">
        <v>26</v>
      </c>
      <c r="F133918">
        <v>31.25</v>
      </c>
      <c r="G133918" t="s">
        <v>34</v>
      </c>
    </row>
    <row r="133919" spans="1:7">
      <c r="A133919" s="38">
        <v>46139</v>
      </c>
      <c r="B133919" s="39">
        <v>46139.510416666664</v>
      </c>
      <c r="C133919" s="39">
        <v>46139.520833333336</v>
      </c>
      <c r="D133919">
        <v>173.58</v>
      </c>
      <c r="E133919" t="s">
        <v>26</v>
      </c>
      <c r="F133919">
        <v>-204.63</v>
      </c>
      <c r="G133919" t="s">
        <v>34</v>
      </c>
    </row>
    <row r="133920" spans="1:7">
      <c r="A133920" s="38">
        <v>46139</v>
      </c>
      <c r="B133920" s="39">
        <v>46139.520833333336</v>
      </c>
      <c r="C133920" s="39">
        <v>46139.53125</v>
      </c>
      <c r="D133920">
        <v>193.34</v>
      </c>
      <c r="E133920" t="s">
        <v>26</v>
      </c>
      <c r="F133920">
        <v>10.41</v>
      </c>
      <c r="G133920" t="s">
        <v>34</v>
      </c>
    </row>
    <row r="133921" spans="1:7">
      <c r="A133921" s="38">
        <v>46139</v>
      </c>
      <c r="B133921" s="39">
        <v>46139.53125</v>
      </c>
      <c r="C133921" s="39">
        <v>46139.541666666664</v>
      </c>
      <c r="D133921">
        <v>194.75</v>
      </c>
      <c r="E133921" t="s">
        <v>26</v>
      </c>
      <c r="F133921">
        <v>-5.58</v>
      </c>
      <c r="G133921" t="s">
        <v>34</v>
      </c>
    </row>
    <row r="133922" spans="1:7">
      <c r="A133922" s="38">
        <v>46139</v>
      </c>
      <c r="B133922" s="39">
        <v>46139.541666666664</v>
      </c>
      <c r="C133922" s="39">
        <v>46139.552083333336</v>
      </c>
      <c r="D133922">
        <v>36.11</v>
      </c>
      <c r="E133922" t="s">
        <v>26</v>
      </c>
      <c r="F133922">
        <v>27.37</v>
      </c>
      <c r="G133922" t="s">
        <v>34</v>
      </c>
    </row>
    <row r="133923" spans="1:7">
      <c r="A133923" s="38">
        <v>46139</v>
      </c>
      <c r="B133923" s="39">
        <v>46139.552083333336</v>
      </c>
      <c r="C133923" s="39">
        <v>46139.5625</v>
      </c>
      <c r="D133923">
        <v>17.75</v>
      </c>
      <c r="E133923" t="s">
        <v>26</v>
      </c>
      <c r="F133923">
        <v>23.77</v>
      </c>
      <c r="G133923" t="s">
        <v>34</v>
      </c>
    </row>
    <row r="133924" spans="1:7">
      <c r="A133924" s="38">
        <v>46139</v>
      </c>
      <c r="B133924" s="39">
        <v>46139.5625</v>
      </c>
      <c r="C133924" s="39">
        <v>46139.572916666664</v>
      </c>
      <c r="D133924">
        <v>-13.51</v>
      </c>
      <c r="E133924" t="s">
        <v>28</v>
      </c>
      <c r="F133924">
        <v>30.71</v>
      </c>
      <c r="G133924" t="s">
        <v>34</v>
      </c>
    </row>
    <row r="133925" spans="1:7">
      <c r="A133925" s="38">
        <v>46139</v>
      </c>
      <c r="B133925" s="39">
        <v>46139.572916666664</v>
      </c>
      <c r="C133925" s="39">
        <v>46139.583333333336</v>
      </c>
      <c r="D133925">
        <v>1.76</v>
      </c>
      <c r="E133925" t="s">
        <v>26</v>
      </c>
      <c r="F133925">
        <v>-365.66</v>
      </c>
      <c r="G133925" t="s">
        <v>34</v>
      </c>
    </row>
    <row r="133926" spans="1:7">
      <c r="A133926" s="38">
        <v>46139</v>
      </c>
      <c r="B133926" s="39">
        <v>46139.583333333336</v>
      </c>
      <c r="C133926" s="39">
        <v>46139.59375</v>
      </c>
      <c r="D133926">
        <v>21.31</v>
      </c>
      <c r="E133926" t="s">
        <v>26</v>
      </c>
      <c r="F133926">
        <v>31.84</v>
      </c>
      <c r="G133926" t="s">
        <v>34</v>
      </c>
    </row>
    <row r="133927" spans="1:7">
      <c r="A133927" s="38">
        <v>46139</v>
      </c>
      <c r="B133927" s="39">
        <v>46139.59375</v>
      </c>
      <c r="C133927" s="39">
        <v>46139.604166666664</v>
      </c>
      <c r="D133927">
        <v>40.880000000000003</v>
      </c>
      <c r="E133927" t="s">
        <v>26</v>
      </c>
      <c r="F133927">
        <v>10.83</v>
      </c>
      <c r="G133927" t="s">
        <v>34</v>
      </c>
    </row>
    <row r="133928" spans="1:7">
      <c r="A133928" s="38">
        <v>46139</v>
      </c>
      <c r="B133928" s="39">
        <v>46139.604166666664</v>
      </c>
      <c r="C133928" s="39">
        <v>46139.614583333336</v>
      </c>
      <c r="D133928">
        <v>-10.81</v>
      </c>
      <c r="E133928" t="s">
        <v>28</v>
      </c>
      <c r="F133928">
        <v>7.25</v>
      </c>
      <c r="G133928" t="s">
        <v>34</v>
      </c>
    </row>
    <row r="133929" spans="1:7">
      <c r="A133929" s="38">
        <v>46139</v>
      </c>
      <c r="B133929" s="39">
        <v>46139.614583333336</v>
      </c>
      <c r="C133929" s="39">
        <v>46139.625</v>
      </c>
      <c r="D133929">
        <v>-1.35</v>
      </c>
      <c r="E133929" t="s">
        <v>28</v>
      </c>
      <c r="F133929">
        <v>33.799999999999997</v>
      </c>
      <c r="G133929" t="s">
        <v>34</v>
      </c>
    </row>
    <row r="133930" spans="1:7">
      <c r="A133930" s="38">
        <v>46139</v>
      </c>
      <c r="B133930" s="39">
        <v>46139.625</v>
      </c>
      <c r="C133930" s="39">
        <v>46139.635416666664</v>
      </c>
      <c r="D133930">
        <v>148.53</v>
      </c>
      <c r="E133930" t="s">
        <v>26</v>
      </c>
      <c r="F133930">
        <v>-103.24</v>
      </c>
      <c r="G133930" t="s">
        <v>34</v>
      </c>
    </row>
    <row r="133931" spans="1:7">
      <c r="A133931" s="38">
        <v>46139</v>
      </c>
      <c r="B133931" s="39">
        <v>46139.635416666664</v>
      </c>
      <c r="C133931" s="39">
        <v>46139.645833333336</v>
      </c>
      <c r="D133931">
        <v>204.73</v>
      </c>
      <c r="E133931" t="s">
        <v>26</v>
      </c>
      <c r="F133931">
        <v>-66.89</v>
      </c>
      <c r="G133931" t="s">
        <v>34</v>
      </c>
    </row>
    <row r="133932" spans="1:7">
      <c r="A133932" s="38">
        <v>46139</v>
      </c>
      <c r="B133932" s="39">
        <v>46139.645833333336</v>
      </c>
      <c r="C133932" s="39">
        <v>46139.65625</v>
      </c>
      <c r="D133932">
        <v>180.83</v>
      </c>
      <c r="E133932" t="s">
        <v>26</v>
      </c>
      <c r="F133932">
        <v>-78.709999999999994</v>
      </c>
      <c r="G133932" t="s">
        <v>34</v>
      </c>
    </row>
    <row r="133933" spans="1:7">
      <c r="A133933" s="38">
        <v>46139</v>
      </c>
      <c r="B133933" s="39">
        <v>46139.65625</v>
      </c>
      <c r="C133933" s="39">
        <v>46139.666666666664</v>
      </c>
      <c r="D133933">
        <v>140.77000000000001</v>
      </c>
      <c r="E133933" t="s">
        <v>26</v>
      </c>
      <c r="F133933">
        <v>-83.93</v>
      </c>
      <c r="G133933" t="s">
        <v>34</v>
      </c>
    </row>
    <row r="133934" spans="1:7">
      <c r="A133934" s="38">
        <v>46139</v>
      </c>
      <c r="B133934" s="39">
        <v>46139.666666666664</v>
      </c>
      <c r="C133934" s="39">
        <v>46139.677083333336</v>
      </c>
      <c r="D133934">
        <v>44.71</v>
      </c>
      <c r="E133934" t="s">
        <v>26</v>
      </c>
      <c r="F133934">
        <v>-270.73</v>
      </c>
      <c r="G133934" t="s">
        <v>34</v>
      </c>
    </row>
    <row r="133935" spans="1:7">
      <c r="A133935" s="38">
        <v>46139</v>
      </c>
      <c r="B133935" s="39">
        <v>46139.677083333336</v>
      </c>
      <c r="C133935" s="39">
        <v>46139.6875</v>
      </c>
      <c r="D133935">
        <v>48.19</v>
      </c>
      <c r="E133935" t="s">
        <v>26</v>
      </c>
      <c r="F133935">
        <v>-201.45</v>
      </c>
      <c r="G133935" t="s">
        <v>34</v>
      </c>
    </row>
    <row r="133936" spans="1:7">
      <c r="A133936" s="38">
        <v>46139</v>
      </c>
      <c r="B133936" s="39">
        <v>46139.6875</v>
      </c>
      <c r="C133936" s="39">
        <v>46139.697916666664</v>
      </c>
      <c r="D133936">
        <v>16.100000000000001</v>
      </c>
      <c r="E133936" t="s">
        <v>26</v>
      </c>
      <c r="F133936">
        <v>41.58</v>
      </c>
      <c r="G133936" t="s">
        <v>34</v>
      </c>
    </row>
    <row r="133937" spans="1:7">
      <c r="A133937" s="38">
        <v>46139</v>
      </c>
      <c r="B133937" s="39">
        <v>46139.697916666664</v>
      </c>
      <c r="C133937" s="39">
        <v>46139.708333333336</v>
      </c>
      <c r="D133937">
        <v>15.39</v>
      </c>
      <c r="E133937" t="s">
        <v>26</v>
      </c>
      <c r="F133937">
        <v>73.709999999999994</v>
      </c>
      <c r="G133937" t="s">
        <v>34</v>
      </c>
    </row>
    <row r="133938" spans="1:7">
      <c r="A133938" s="38">
        <v>46139</v>
      </c>
      <c r="B133938" s="39">
        <v>46139.708333333336</v>
      </c>
      <c r="C133938" s="39">
        <v>46139.71875</v>
      </c>
      <c r="D133938">
        <v>282.20999999999998</v>
      </c>
      <c r="E133938" t="s">
        <v>26</v>
      </c>
      <c r="F133938">
        <v>-92.05</v>
      </c>
      <c r="G133938" t="s">
        <v>34</v>
      </c>
    </row>
    <row r="133939" spans="1:7">
      <c r="A133939" s="38">
        <v>46139</v>
      </c>
      <c r="B133939" s="39">
        <v>46139.71875</v>
      </c>
      <c r="C133939" s="39">
        <v>46139.729166666664</v>
      </c>
      <c r="D133939">
        <v>308.76</v>
      </c>
      <c r="E133939" t="s">
        <v>26</v>
      </c>
      <c r="F133939">
        <v>-24.08</v>
      </c>
      <c r="G133939" t="s">
        <v>34</v>
      </c>
    </row>
    <row r="133940" spans="1:7">
      <c r="A133940" s="38">
        <v>46139</v>
      </c>
      <c r="B133940" s="39">
        <v>46139.729166666664</v>
      </c>
      <c r="C133940" s="39">
        <v>46139.739583333336</v>
      </c>
      <c r="D133940">
        <v>348.34</v>
      </c>
      <c r="E133940" t="s">
        <v>26</v>
      </c>
      <c r="F133940">
        <v>-100.4</v>
      </c>
      <c r="G133940" t="s">
        <v>34</v>
      </c>
    </row>
    <row r="133941" spans="1:7">
      <c r="A133941" s="38">
        <v>46139</v>
      </c>
      <c r="B133941" s="39">
        <v>46139.739583333336</v>
      </c>
      <c r="C133941" s="39">
        <v>46139.75</v>
      </c>
      <c r="D133941">
        <v>134.88</v>
      </c>
      <c r="E133941" t="s">
        <v>26</v>
      </c>
      <c r="F133941">
        <v>-15.17</v>
      </c>
      <c r="G133941" t="s">
        <v>34</v>
      </c>
    </row>
    <row r="133942" spans="1:7">
      <c r="A133942" s="38">
        <v>46139</v>
      </c>
      <c r="B133942" s="39">
        <v>46139.75</v>
      </c>
      <c r="C133942" s="39">
        <v>46139.760416666664</v>
      </c>
      <c r="D133942">
        <v>373.05</v>
      </c>
      <c r="E133942" t="s">
        <v>26</v>
      </c>
      <c r="F133942">
        <v>-7.26</v>
      </c>
      <c r="G133942" t="s">
        <v>34</v>
      </c>
    </row>
    <row r="133943" spans="1:7">
      <c r="A133943" s="38">
        <v>46139</v>
      </c>
      <c r="B133943" s="39">
        <v>46139.760416666664</v>
      </c>
      <c r="C133943" s="39">
        <v>46139.770833333336</v>
      </c>
      <c r="D133943">
        <v>289.19</v>
      </c>
      <c r="E133943" t="s">
        <v>26</v>
      </c>
      <c r="F133943">
        <v>9.9600000000000009</v>
      </c>
      <c r="G133943" t="s">
        <v>34</v>
      </c>
    </row>
    <row r="133944" spans="1:7">
      <c r="A133944" s="38">
        <v>46139</v>
      </c>
      <c r="B133944" s="39">
        <v>46139.770833333336</v>
      </c>
      <c r="C133944" s="39">
        <v>46139.78125</v>
      </c>
      <c r="D133944">
        <v>348.3</v>
      </c>
      <c r="E133944" t="s">
        <v>26</v>
      </c>
      <c r="F133944">
        <v>14.86</v>
      </c>
      <c r="G133944" t="s">
        <v>34</v>
      </c>
    </row>
    <row r="133945" spans="1:7">
      <c r="A133945" s="38">
        <v>46139</v>
      </c>
      <c r="B133945" s="39">
        <v>46139.78125</v>
      </c>
      <c r="C133945" s="39">
        <v>46139.791666666664</v>
      </c>
      <c r="D133945">
        <v>97.1</v>
      </c>
      <c r="E133945" t="s">
        <v>26</v>
      </c>
      <c r="F133945">
        <v>9.36</v>
      </c>
      <c r="G133945" t="s">
        <v>34</v>
      </c>
    </row>
    <row r="133946" spans="1:7">
      <c r="A133946" s="38">
        <v>46139</v>
      </c>
      <c r="B133946" s="39">
        <v>46139.791666666664</v>
      </c>
      <c r="C133946" s="39">
        <v>46139.802083333336</v>
      </c>
      <c r="D133946">
        <v>34.369999999999997</v>
      </c>
      <c r="E133946" t="s">
        <v>26</v>
      </c>
      <c r="F133946">
        <v>20.04</v>
      </c>
      <c r="G133946" t="s">
        <v>34</v>
      </c>
    </row>
    <row r="133947" spans="1:7">
      <c r="A133947" s="38">
        <v>46139</v>
      </c>
      <c r="B133947" s="39">
        <v>46139.802083333336</v>
      </c>
      <c r="C133947" s="39">
        <v>46139.8125</v>
      </c>
      <c r="D133947">
        <v>26.64</v>
      </c>
      <c r="E133947" t="s">
        <v>26</v>
      </c>
      <c r="F133947">
        <v>9.9499999999999993</v>
      </c>
      <c r="G133947" t="s">
        <v>34</v>
      </c>
    </row>
    <row r="133948" spans="1:7">
      <c r="A133948" s="38">
        <v>46139</v>
      </c>
      <c r="B133948" s="39">
        <v>46139.8125</v>
      </c>
      <c r="C133948" s="39">
        <v>46139.822916666664</v>
      </c>
      <c r="D133948">
        <v>-66</v>
      </c>
      <c r="E133948" t="s">
        <v>28</v>
      </c>
      <c r="F133948">
        <v>109.23</v>
      </c>
      <c r="G133948" t="s">
        <v>34</v>
      </c>
    </row>
    <row r="133949" spans="1:7">
      <c r="A133949" s="38">
        <v>46139</v>
      </c>
      <c r="B133949" s="39">
        <v>46139.822916666664</v>
      </c>
      <c r="C133949" s="39">
        <v>46139.833333333336</v>
      </c>
      <c r="D133949">
        <v>-78</v>
      </c>
      <c r="E133949" t="s">
        <v>28</v>
      </c>
      <c r="F133949">
        <v>109.9</v>
      </c>
      <c r="G133949" t="s">
        <v>34</v>
      </c>
    </row>
    <row r="133950" spans="1:7">
      <c r="A133950" s="38">
        <v>46139</v>
      </c>
      <c r="B133950" s="39">
        <v>46139.833333333336</v>
      </c>
      <c r="C133950" s="39">
        <v>46139.84375</v>
      </c>
      <c r="D133950">
        <v>-40.01</v>
      </c>
      <c r="E133950" t="s">
        <v>28</v>
      </c>
      <c r="F133950">
        <v>93.53</v>
      </c>
      <c r="G133950" t="s">
        <v>34</v>
      </c>
    </row>
    <row r="133951" spans="1:7">
      <c r="A133951" s="38">
        <v>46139</v>
      </c>
      <c r="B133951" s="39">
        <v>46139.84375</v>
      </c>
      <c r="C133951" s="39">
        <v>46139.854166666664</v>
      </c>
      <c r="D133951">
        <v>-24.19</v>
      </c>
      <c r="E133951" t="s">
        <v>28</v>
      </c>
      <c r="F133951">
        <v>215.99</v>
      </c>
      <c r="G133951" t="s">
        <v>34</v>
      </c>
    </row>
    <row r="133952" spans="1:7">
      <c r="A133952" s="38">
        <v>46139</v>
      </c>
      <c r="B133952" s="39">
        <v>46139.854166666664</v>
      </c>
      <c r="C133952" s="39">
        <v>46139.864583333336</v>
      </c>
      <c r="D133952">
        <v>-2.61</v>
      </c>
      <c r="E133952" t="s">
        <v>28</v>
      </c>
      <c r="F133952">
        <v>14.78</v>
      </c>
      <c r="G133952" t="s">
        <v>34</v>
      </c>
    </row>
    <row r="133953" spans="1:7">
      <c r="A133953" s="38">
        <v>46139</v>
      </c>
      <c r="B133953" s="39">
        <v>46139.864583333336</v>
      </c>
      <c r="C133953" s="39">
        <v>46139.875</v>
      </c>
      <c r="D133953">
        <v>51.81</v>
      </c>
      <c r="E133953" t="s">
        <v>26</v>
      </c>
      <c r="F133953">
        <v>105.76</v>
      </c>
      <c r="G133953" t="s">
        <v>34</v>
      </c>
    </row>
    <row r="133954" spans="1:7">
      <c r="A133954" s="38">
        <v>46139</v>
      </c>
      <c r="B133954" s="39">
        <v>46139.875</v>
      </c>
      <c r="C133954" s="39">
        <v>46139.885416666664</v>
      </c>
      <c r="D133954">
        <v>-72.930000000000007</v>
      </c>
      <c r="E133954" t="s">
        <v>28</v>
      </c>
      <c r="F133954">
        <v>132.99</v>
      </c>
      <c r="G133954" t="s">
        <v>34</v>
      </c>
    </row>
    <row r="133955" spans="1:7">
      <c r="A133955" s="38">
        <v>46139</v>
      </c>
      <c r="B133955" s="39">
        <v>46139.885416666664</v>
      </c>
      <c r="C133955" s="39">
        <v>46139.895833333336</v>
      </c>
      <c r="D133955">
        <v>-37.65</v>
      </c>
      <c r="E133955" t="s">
        <v>28</v>
      </c>
      <c r="F133955">
        <v>132.99</v>
      </c>
      <c r="G133955" t="s">
        <v>34</v>
      </c>
    </row>
    <row r="133956" spans="1:7">
      <c r="A133956" s="38">
        <v>46139</v>
      </c>
      <c r="B133956" s="39">
        <v>46139.895833333336</v>
      </c>
      <c r="C133956" s="39">
        <v>46139.90625</v>
      </c>
      <c r="D133956">
        <v>4.29</v>
      </c>
      <c r="E133956" t="s">
        <v>26</v>
      </c>
      <c r="F133956">
        <v>-393.75</v>
      </c>
      <c r="G133956" t="s">
        <v>34</v>
      </c>
    </row>
    <row r="133957" spans="1:7">
      <c r="A133957" s="38">
        <v>46139</v>
      </c>
      <c r="B133957" s="39">
        <v>46139.90625</v>
      </c>
      <c r="C133957" s="39">
        <v>46139.916666666664</v>
      </c>
      <c r="D133957">
        <v>134.24</v>
      </c>
      <c r="E133957" t="s">
        <v>26</v>
      </c>
      <c r="F133957">
        <v>-234.77</v>
      </c>
      <c r="G133957" t="s">
        <v>34</v>
      </c>
    </row>
    <row r="133958" spans="1:7">
      <c r="A133958" s="38">
        <v>46139</v>
      </c>
      <c r="B133958" s="39">
        <v>46139.916666666664</v>
      </c>
      <c r="C133958" s="39">
        <v>46139.927083333336</v>
      </c>
      <c r="D133958">
        <v>172.28</v>
      </c>
      <c r="E133958" t="s">
        <v>26</v>
      </c>
      <c r="F133958">
        <v>53.92</v>
      </c>
      <c r="G133958" t="s">
        <v>34</v>
      </c>
    </row>
    <row r="133959" spans="1:7">
      <c r="A133959" s="38">
        <v>46139</v>
      </c>
      <c r="B133959" s="39">
        <v>46139.927083333336</v>
      </c>
      <c r="C133959" s="39">
        <v>46139.9375</v>
      </c>
      <c r="D133959">
        <v>237.96</v>
      </c>
      <c r="E133959" t="s">
        <v>26</v>
      </c>
      <c r="F133959">
        <v>21.36</v>
      </c>
      <c r="G133959" t="s">
        <v>34</v>
      </c>
    </row>
    <row r="133960" spans="1:7">
      <c r="A133960" s="38">
        <v>46139</v>
      </c>
      <c r="B133960" s="39">
        <v>46139.9375</v>
      </c>
      <c r="C133960" s="39">
        <v>46139.947916666664</v>
      </c>
      <c r="D133960">
        <v>120.74</v>
      </c>
      <c r="E133960" t="s">
        <v>26</v>
      </c>
      <c r="F133960">
        <v>57.4</v>
      </c>
      <c r="G133960" t="s">
        <v>34</v>
      </c>
    </row>
    <row r="133961" spans="1:7">
      <c r="A133961" s="38">
        <v>46139</v>
      </c>
      <c r="B133961" s="39">
        <v>46139.947916666664</v>
      </c>
      <c r="C133961" s="39">
        <v>46139.958333333336</v>
      </c>
      <c r="D133961">
        <v>-51.68</v>
      </c>
      <c r="E133961" t="s">
        <v>28</v>
      </c>
      <c r="F133961">
        <v>90.6</v>
      </c>
      <c r="G133961" t="s">
        <v>34</v>
      </c>
    </row>
    <row r="133962" spans="1:7">
      <c r="A133962" s="38">
        <v>46139</v>
      </c>
      <c r="B133962" s="39">
        <v>46139.958333333336</v>
      </c>
      <c r="C133962" s="39">
        <v>46139.96875</v>
      </c>
      <c r="D133962">
        <v>-311.42</v>
      </c>
      <c r="E133962" t="s">
        <v>28</v>
      </c>
      <c r="F133962">
        <v>82.02</v>
      </c>
      <c r="G133962" t="s">
        <v>34</v>
      </c>
    </row>
    <row r="133963" spans="1:7">
      <c r="A133963" s="38">
        <v>46139</v>
      </c>
      <c r="B133963" s="39">
        <v>46139.96875</v>
      </c>
      <c r="C133963" s="39">
        <v>46139.979166666664</v>
      </c>
      <c r="D133963">
        <v>-160.81</v>
      </c>
      <c r="E133963" t="s">
        <v>28</v>
      </c>
      <c r="F133963">
        <v>77.62</v>
      </c>
      <c r="G133963" t="s">
        <v>34</v>
      </c>
    </row>
    <row r="133964" spans="1:7">
      <c r="A133964" s="38">
        <v>46139</v>
      </c>
      <c r="B133964" s="39">
        <v>46139.979166666664</v>
      </c>
      <c r="C133964" s="39">
        <v>46139.989583333336</v>
      </c>
      <c r="D133964">
        <v>-208.8</v>
      </c>
      <c r="E133964" t="s">
        <v>28</v>
      </c>
      <c r="F133964">
        <v>75.36</v>
      </c>
      <c r="G133964" t="s">
        <v>34</v>
      </c>
    </row>
    <row r="133965" spans="1:7">
      <c r="A133965" s="38">
        <v>46139</v>
      </c>
      <c r="B133965" s="39">
        <v>46139.989583333336</v>
      </c>
      <c r="C133965" s="39">
        <v>46140</v>
      </c>
      <c r="D133965">
        <v>-118.45</v>
      </c>
      <c r="E133965" t="s">
        <v>28</v>
      </c>
      <c r="F133965">
        <v>100.24</v>
      </c>
      <c r="G133965" t="s">
        <v>34</v>
      </c>
    </row>
    <row r="133966" spans="1:7">
      <c r="A133966" s="38">
        <v>46139</v>
      </c>
      <c r="B133966" s="39">
        <v>46140</v>
      </c>
      <c r="C133966" s="39">
        <v>46140.010416666664</v>
      </c>
      <c r="D133966">
        <v>-19.54</v>
      </c>
      <c r="E133966" t="s">
        <v>28</v>
      </c>
      <c r="F133966">
        <v>89.01</v>
      </c>
      <c r="G133966" t="s">
        <v>34</v>
      </c>
    </row>
    <row r="133967" spans="1:7">
      <c r="A133967" s="38">
        <v>46139</v>
      </c>
      <c r="B133967" s="39">
        <v>46140.010416666664</v>
      </c>
      <c r="C133967" s="39">
        <v>46140.020833333336</v>
      </c>
      <c r="D133967">
        <v>-3.13</v>
      </c>
      <c r="E133967" t="s">
        <v>28</v>
      </c>
      <c r="F133967">
        <v>48.95</v>
      </c>
      <c r="G133967" t="s">
        <v>34</v>
      </c>
    </row>
    <row r="133968" spans="1:7">
      <c r="A133968" s="38">
        <v>46139</v>
      </c>
      <c r="B133968" s="39">
        <v>46140.020833333336</v>
      </c>
      <c r="C133968" s="39">
        <v>46140.03125</v>
      </c>
      <c r="D133968">
        <v>-147.79</v>
      </c>
      <c r="E133968" t="s">
        <v>28</v>
      </c>
      <c r="F133968">
        <v>87.75</v>
      </c>
      <c r="G133968" t="s">
        <v>34</v>
      </c>
    </row>
    <row r="133969" spans="1:7">
      <c r="A133969" s="38">
        <v>46139</v>
      </c>
      <c r="B133969" s="39">
        <v>46140.03125</v>
      </c>
      <c r="C133969" s="39">
        <v>46140.041666666664</v>
      </c>
      <c r="D133969">
        <v>-116.12</v>
      </c>
      <c r="E133969" t="s">
        <v>28</v>
      </c>
      <c r="F133969">
        <v>76.5</v>
      </c>
      <c r="G133969" t="s">
        <v>34</v>
      </c>
    </row>
    <row r="133970" spans="1:7">
      <c r="A133970" s="38">
        <v>46139</v>
      </c>
      <c r="B133970" s="39">
        <v>46140.041666666664</v>
      </c>
      <c r="C133970" s="39">
        <v>46140.052083333336</v>
      </c>
      <c r="D133970">
        <v>-289.83</v>
      </c>
      <c r="E133970" t="s">
        <v>28</v>
      </c>
      <c r="F133970">
        <v>71.06</v>
      </c>
      <c r="G133970" t="s">
        <v>34</v>
      </c>
    </row>
    <row r="133971" spans="1:7">
      <c r="A133971" s="38">
        <v>46139</v>
      </c>
      <c r="B133971" s="39">
        <v>46140.052083333336</v>
      </c>
      <c r="C133971" s="39">
        <v>46140.0625</v>
      </c>
      <c r="D133971">
        <v>-189.17</v>
      </c>
      <c r="E133971" t="s">
        <v>28</v>
      </c>
      <c r="F133971">
        <v>76.5</v>
      </c>
      <c r="G133971" t="s">
        <v>34</v>
      </c>
    </row>
    <row r="133972" spans="1:7">
      <c r="A133972" s="38">
        <v>46139</v>
      </c>
      <c r="B133972" s="39">
        <v>46140.0625</v>
      </c>
      <c r="C133972" s="39">
        <v>46140.072916666664</v>
      </c>
      <c r="D133972">
        <v>-191</v>
      </c>
      <c r="E133972" t="s">
        <v>28</v>
      </c>
      <c r="F133972">
        <v>76.5</v>
      </c>
      <c r="G133972" t="s">
        <v>34</v>
      </c>
    </row>
    <row r="133973" spans="1:7">
      <c r="A133973" s="38">
        <v>46139</v>
      </c>
      <c r="B133973" s="39">
        <v>46140.072916666664</v>
      </c>
      <c r="C133973" s="39">
        <v>46140.083333333336</v>
      </c>
      <c r="D133973">
        <v>-46.94</v>
      </c>
      <c r="E133973" t="s">
        <v>28</v>
      </c>
      <c r="F133973">
        <v>11.79</v>
      </c>
      <c r="G133973" t="s">
        <v>34</v>
      </c>
    </row>
    <row r="133974" spans="1:7">
      <c r="A133974" s="38">
        <v>46140</v>
      </c>
      <c r="B133974" s="39">
        <v>46140.083333333336</v>
      </c>
      <c r="C133974" s="39">
        <v>46140.09375</v>
      </c>
      <c r="D133974">
        <v>-144.84</v>
      </c>
      <c r="E133974" t="s">
        <v>28</v>
      </c>
      <c r="F133974">
        <v>32.42</v>
      </c>
      <c r="G133974" t="s">
        <v>34</v>
      </c>
    </row>
    <row r="133975" spans="1:7">
      <c r="A133975" s="38">
        <v>46140</v>
      </c>
      <c r="B133975" s="39">
        <v>46140.09375</v>
      </c>
      <c r="C133975" s="39">
        <v>46140.104166666664</v>
      </c>
      <c r="D133975">
        <v>-93.28</v>
      </c>
      <c r="E133975" t="s">
        <v>28</v>
      </c>
      <c r="F133975">
        <v>24.06</v>
      </c>
      <c r="G133975" t="s">
        <v>34</v>
      </c>
    </row>
    <row r="133976" spans="1:7">
      <c r="A133976" s="38">
        <v>46140</v>
      </c>
      <c r="B133976" s="39">
        <v>46140.104166666664</v>
      </c>
      <c r="C133976" s="39">
        <v>46140.114583333336</v>
      </c>
      <c r="D133976">
        <v>-77.849999999999994</v>
      </c>
      <c r="E133976" t="s">
        <v>28</v>
      </c>
      <c r="F133976">
        <v>24.06</v>
      </c>
      <c r="G133976" t="s">
        <v>34</v>
      </c>
    </row>
    <row r="133977" spans="1:7">
      <c r="A133977" s="38">
        <v>46140</v>
      </c>
      <c r="B133977" s="39">
        <v>46140.114583333336</v>
      </c>
      <c r="C133977" s="39">
        <v>46140.125</v>
      </c>
      <c r="D133977">
        <v>81.67</v>
      </c>
      <c r="E133977" t="s">
        <v>26</v>
      </c>
      <c r="F133977">
        <v>-3.29</v>
      </c>
      <c r="G133977" t="s">
        <v>34</v>
      </c>
    </row>
    <row r="133978" spans="1:7">
      <c r="A133978" s="38">
        <v>46140</v>
      </c>
      <c r="B133978" s="39">
        <v>46140.125</v>
      </c>
      <c r="C133978" s="39">
        <v>46140.135416666664</v>
      </c>
      <c r="D133978">
        <v>-122.18</v>
      </c>
      <c r="E133978" t="s">
        <v>28</v>
      </c>
      <c r="F133978">
        <v>23.3</v>
      </c>
      <c r="G133978" t="s">
        <v>34</v>
      </c>
    </row>
    <row r="133979" spans="1:7">
      <c r="A133979" s="38">
        <v>46140</v>
      </c>
      <c r="B133979" s="39">
        <v>46140.135416666664</v>
      </c>
      <c r="C133979" s="39">
        <v>46140.145833333336</v>
      </c>
      <c r="D133979">
        <v>-49.48</v>
      </c>
      <c r="E133979" t="s">
        <v>28</v>
      </c>
      <c r="F133979">
        <v>25.89</v>
      </c>
      <c r="G133979" t="s">
        <v>34</v>
      </c>
    </row>
    <row r="133980" spans="1:7">
      <c r="A133980" s="38">
        <v>46140</v>
      </c>
      <c r="B133980" s="39">
        <v>46140.145833333336</v>
      </c>
      <c r="C133980" s="39">
        <v>46140.15625</v>
      </c>
      <c r="D133980">
        <v>-38.24</v>
      </c>
      <c r="E133980" t="s">
        <v>28</v>
      </c>
      <c r="F133980">
        <v>27.97</v>
      </c>
      <c r="G133980" t="s">
        <v>34</v>
      </c>
    </row>
    <row r="133981" spans="1:7">
      <c r="A133981" s="38">
        <v>46140</v>
      </c>
      <c r="B133981" s="39">
        <v>46140.15625</v>
      </c>
      <c r="C133981" s="39">
        <v>46140.166666666664</v>
      </c>
      <c r="D133981">
        <v>18</v>
      </c>
      <c r="E133981" t="s">
        <v>26</v>
      </c>
      <c r="F133981">
        <v>7.65</v>
      </c>
      <c r="G133981" t="s">
        <v>34</v>
      </c>
    </row>
    <row r="133982" spans="1:7">
      <c r="A133982" s="38">
        <v>46140</v>
      </c>
      <c r="B133982" s="39">
        <v>46140.166666666664</v>
      </c>
      <c r="C133982" s="39">
        <v>46140.177083333336</v>
      </c>
      <c r="D133982">
        <v>-4.2300000000000004</v>
      </c>
      <c r="E133982" t="s">
        <v>28</v>
      </c>
      <c r="F133982">
        <v>9.74</v>
      </c>
      <c r="G133982" t="s">
        <v>34</v>
      </c>
    </row>
    <row r="133983" spans="1:7">
      <c r="A133983" s="38">
        <v>46140</v>
      </c>
      <c r="B133983" s="39">
        <v>46140.177083333336</v>
      </c>
      <c r="C133983" s="39">
        <v>46140.1875</v>
      </c>
      <c r="D133983">
        <v>-21.49</v>
      </c>
      <c r="E133983" t="s">
        <v>28</v>
      </c>
      <c r="F133983">
        <v>10.37</v>
      </c>
      <c r="G133983" t="s">
        <v>34</v>
      </c>
    </row>
    <row r="133984" spans="1:7">
      <c r="A133984" s="38">
        <v>46140</v>
      </c>
      <c r="B133984" s="39">
        <v>46140.1875</v>
      </c>
      <c r="C133984" s="39">
        <v>46140.197916666664</v>
      </c>
      <c r="D133984">
        <v>-65.959999999999994</v>
      </c>
      <c r="E133984" t="s">
        <v>28</v>
      </c>
      <c r="F133984">
        <v>22.41</v>
      </c>
      <c r="G133984" t="s">
        <v>34</v>
      </c>
    </row>
    <row r="133985" spans="1:7">
      <c r="A133985" s="38">
        <v>46140</v>
      </c>
      <c r="B133985" s="39">
        <v>46140.197916666664</v>
      </c>
      <c r="C133985" s="39">
        <v>46140.208333333336</v>
      </c>
      <c r="D133985">
        <v>-32.729999999999997</v>
      </c>
      <c r="E133985" t="s">
        <v>28</v>
      </c>
      <c r="F133985">
        <v>22.22</v>
      </c>
      <c r="G133985" t="s">
        <v>34</v>
      </c>
    </row>
    <row r="133986" spans="1:7">
      <c r="A133986" s="38">
        <v>46140</v>
      </c>
      <c r="B133986" s="39">
        <v>46140.208333333336</v>
      </c>
      <c r="C133986" s="39">
        <v>46140.21875</v>
      </c>
      <c r="D133986">
        <v>54.65</v>
      </c>
      <c r="E133986" t="s">
        <v>26</v>
      </c>
      <c r="F133986">
        <v>6.98</v>
      </c>
      <c r="G133986" t="s">
        <v>34</v>
      </c>
    </row>
    <row r="133987" spans="1:7">
      <c r="A133987" s="38">
        <v>46140</v>
      </c>
      <c r="B133987" s="39">
        <v>46140.21875</v>
      </c>
      <c r="C133987" s="39">
        <v>46140.229166666664</v>
      </c>
      <c r="D133987">
        <v>17.57</v>
      </c>
      <c r="E133987" t="s">
        <v>26</v>
      </c>
      <c r="F133987">
        <v>7.8</v>
      </c>
      <c r="G133987" t="s">
        <v>34</v>
      </c>
    </row>
    <row r="133988" spans="1:7">
      <c r="A133988" s="38">
        <v>46140</v>
      </c>
      <c r="B133988" s="39">
        <v>46140.229166666664</v>
      </c>
      <c r="C133988" s="39">
        <v>46140.239583333336</v>
      </c>
      <c r="D133988">
        <v>6.4</v>
      </c>
      <c r="E133988" t="s">
        <v>26</v>
      </c>
      <c r="F133988">
        <v>7.09</v>
      </c>
      <c r="G133988" t="s">
        <v>34</v>
      </c>
    </row>
    <row r="133989" spans="1:7">
      <c r="A133989" s="38">
        <v>46140</v>
      </c>
      <c r="B133989" s="39">
        <v>46140.239583333336</v>
      </c>
      <c r="C133989" s="39">
        <v>46140.25</v>
      </c>
      <c r="D133989">
        <v>-80.739999999999995</v>
      </c>
      <c r="E133989" t="s">
        <v>28</v>
      </c>
      <c r="F133989">
        <v>33.58</v>
      </c>
      <c r="G133989" t="s">
        <v>34</v>
      </c>
    </row>
    <row r="133990" spans="1:7">
      <c r="A133990" s="38">
        <v>46140</v>
      </c>
      <c r="B133990" s="39">
        <v>46140.25</v>
      </c>
      <c r="C133990" s="39">
        <v>46140.260416666664</v>
      </c>
      <c r="D133990">
        <v>61.61</v>
      </c>
      <c r="E133990" t="s">
        <v>26</v>
      </c>
      <c r="F133990">
        <v>6.13</v>
      </c>
      <c r="G133990" t="s">
        <v>34</v>
      </c>
    </row>
    <row r="133991" spans="1:7">
      <c r="A133991" s="38">
        <v>46140</v>
      </c>
      <c r="B133991" s="39">
        <v>46140.260416666664</v>
      </c>
      <c r="C133991" s="39">
        <v>46140.270833333336</v>
      </c>
      <c r="D133991">
        <v>73.650000000000006</v>
      </c>
      <c r="E133991" t="s">
        <v>26</v>
      </c>
      <c r="F133991">
        <v>7.87</v>
      </c>
      <c r="G133991" t="s">
        <v>34</v>
      </c>
    </row>
    <row r="133992" spans="1:7">
      <c r="A133992" s="38">
        <v>46140</v>
      </c>
      <c r="B133992" s="39">
        <v>46140.270833333336</v>
      </c>
      <c r="C133992" s="39">
        <v>46140.28125</v>
      </c>
      <c r="D133992">
        <v>167.43</v>
      </c>
      <c r="E133992" t="s">
        <v>26</v>
      </c>
      <c r="F133992">
        <v>1.97</v>
      </c>
      <c r="G133992" t="s">
        <v>34</v>
      </c>
    </row>
    <row r="133993" spans="1:7">
      <c r="A133993" s="38">
        <v>46140</v>
      </c>
      <c r="B133993" s="39">
        <v>46140.28125</v>
      </c>
      <c r="C133993" s="39">
        <v>46140.291666666664</v>
      </c>
      <c r="D133993">
        <v>67.12</v>
      </c>
      <c r="E133993" t="s">
        <v>26</v>
      </c>
      <c r="F133993">
        <v>6.6</v>
      </c>
      <c r="G133993" t="s">
        <v>34</v>
      </c>
    </row>
    <row r="133994" spans="1:7">
      <c r="A133994" s="38">
        <v>46140</v>
      </c>
      <c r="B133994" s="39">
        <v>46140.291666666664</v>
      </c>
      <c r="C133994" s="39">
        <v>46140.302083333336</v>
      </c>
      <c r="D133994">
        <v>193.21</v>
      </c>
      <c r="E133994" t="s">
        <v>26</v>
      </c>
      <c r="F133994">
        <v>-38.86</v>
      </c>
      <c r="G133994" t="s">
        <v>34</v>
      </c>
    </row>
    <row r="133995" spans="1:7">
      <c r="A133995" s="38">
        <v>46140</v>
      </c>
      <c r="B133995" s="39">
        <v>46140.302083333336</v>
      </c>
      <c r="C133995" s="39">
        <v>46140.3125</v>
      </c>
      <c r="D133995">
        <v>70.75</v>
      </c>
      <c r="E133995" t="s">
        <v>26</v>
      </c>
      <c r="F133995">
        <v>9.27</v>
      </c>
      <c r="G133995" t="s">
        <v>34</v>
      </c>
    </row>
    <row r="133996" spans="1:7">
      <c r="A133996" s="38">
        <v>46140</v>
      </c>
      <c r="B133996" s="39">
        <v>46140.3125</v>
      </c>
      <c r="C133996" s="39">
        <v>46140.322916666664</v>
      </c>
      <c r="D133996">
        <v>130.19999999999999</v>
      </c>
      <c r="E133996" t="s">
        <v>26</v>
      </c>
      <c r="F133996">
        <v>7.5</v>
      </c>
      <c r="G133996" t="s">
        <v>34</v>
      </c>
    </row>
    <row r="133997" spans="1:7">
      <c r="A133997" s="38">
        <v>46140</v>
      </c>
      <c r="B133997" s="39">
        <v>46140.322916666664</v>
      </c>
      <c r="C133997" s="39">
        <v>46140.333333333336</v>
      </c>
      <c r="D133997">
        <v>86.51</v>
      </c>
      <c r="E133997" t="s">
        <v>26</v>
      </c>
      <c r="F133997">
        <v>6.15</v>
      </c>
      <c r="G133997" t="s">
        <v>34</v>
      </c>
    </row>
    <row r="133998" spans="1:7">
      <c r="A133998" s="38">
        <v>46140</v>
      </c>
      <c r="B133998" s="39">
        <v>46140.333333333336</v>
      </c>
      <c r="C133998" s="39">
        <v>46140.34375</v>
      </c>
      <c r="D133998">
        <v>168.84</v>
      </c>
      <c r="E133998" t="s">
        <v>26</v>
      </c>
      <c r="F133998">
        <v>8.17</v>
      </c>
      <c r="G133998" t="s">
        <v>34</v>
      </c>
    </row>
    <row r="133999" spans="1:7">
      <c r="A133999" s="38">
        <v>46140</v>
      </c>
      <c r="B133999" s="39">
        <v>46140.34375</v>
      </c>
      <c r="C133999" s="39">
        <v>46140.354166666664</v>
      </c>
      <c r="D133999">
        <v>44.95</v>
      </c>
      <c r="E133999" t="s">
        <v>26</v>
      </c>
      <c r="F133999">
        <v>6.86</v>
      </c>
      <c r="G133999" t="s">
        <v>34</v>
      </c>
    </row>
    <row r="134000" spans="1:7">
      <c r="A134000" s="38">
        <v>46140</v>
      </c>
      <c r="B134000" s="39">
        <v>46140.354166666664</v>
      </c>
      <c r="C134000" s="39">
        <v>46140.364583333336</v>
      </c>
      <c r="D134000">
        <v>-142.24</v>
      </c>
      <c r="E134000" t="s">
        <v>28</v>
      </c>
      <c r="F134000">
        <v>87.24</v>
      </c>
      <c r="G134000" t="s">
        <v>34</v>
      </c>
    </row>
    <row r="134001" spans="1:7">
      <c r="A134001" s="38">
        <v>46140</v>
      </c>
      <c r="B134001" s="39">
        <v>46140.364583333336</v>
      </c>
      <c r="C134001" s="39">
        <v>46140.375</v>
      </c>
      <c r="D134001">
        <v>-50.76</v>
      </c>
      <c r="E134001" t="s">
        <v>28</v>
      </c>
      <c r="F134001">
        <v>63.89</v>
      </c>
      <c r="G134001" t="s">
        <v>34</v>
      </c>
    </row>
    <row r="134002" spans="1:7">
      <c r="A134002" s="38">
        <v>46140</v>
      </c>
      <c r="B134002" s="39">
        <v>46140.375</v>
      </c>
      <c r="C134002" s="39">
        <v>46140.385416666664</v>
      </c>
      <c r="D134002">
        <v>-149.49</v>
      </c>
      <c r="E134002" t="s">
        <v>28</v>
      </c>
      <c r="F134002">
        <v>16.41</v>
      </c>
      <c r="G134002" t="s">
        <v>34</v>
      </c>
    </row>
    <row r="134003" spans="1:7">
      <c r="A134003" s="38">
        <v>46140</v>
      </c>
      <c r="B134003" s="39">
        <v>46140.385416666664</v>
      </c>
      <c r="C134003" s="39">
        <v>46140.395833333336</v>
      </c>
      <c r="D134003">
        <v>-155.13999999999999</v>
      </c>
      <c r="E134003" t="s">
        <v>28</v>
      </c>
      <c r="F134003">
        <v>17.64</v>
      </c>
      <c r="G134003" t="s">
        <v>34</v>
      </c>
    </row>
    <row r="134004" spans="1:7">
      <c r="A134004" s="38">
        <v>46140</v>
      </c>
      <c r="B134004" s="39">
        <v>46140.395833333336</v>
      </c>
      <c r="C134004" s="39">
        <v>46140.40625</v>
      </c>
      <c r="D134004">
        <v>-256.35000000000002</v>
      </c>
      <c r="E134004" t="s">
        <v>28</v>
      </c>
      <c r="F134004">
        <v>42.5</v>
      </c>
      <c r="G134004" t="s">
        <v>34</v>
      </c>
    </row>
    <row r="134005" spans="1:7">
      <c r="A134005" s="38">
        <v>46140</v>
      </c>
      <c r="B134005" s="39">
        <v>46140.40625</v>
      </c>
      <c r="C134005" s="39">
        <v>46140.416666666664</v>
      </c>
      <c r="D134005">
        <v>-186.55</v>
      </c>
      <c r="E134005" t="s">
        <v>28</v>
      </c>
      <c r="F134005">
        <v>52.01</v>
      </c>
      <c r="G134005" t="s">
        <v>34</v>
      </c>
    </row>
    <row r="134006" spans="1:7">
      <c r="A134006" s="38">
        <v>46140</v>
      </c>
      <c r="B134006" s="39">
        <v>46140.416666666664</v>
      </c>
      <c r="C134006" s="39">
        <v>46140.427083333336</v>
      </c>
      <c r="D134006">
        <v>-434.52</v>
      </c>
      <c r="E134006" t="s">
        <v>28</v>
      </c>
      <c r="F134006">
        <v>35.549999999999997</v>
      </c>
      <c r="G134006" t="s">
        <v>34</v>
      </c>
    </row>
    <row r="134007" spans="1:7">
      <c r="A134007" s="38">
        <v>46140</v>
      </c>
      <c r="B134007" s="39">
        <v>46140.427083333336</v>
      </c>
      <c r="C134007" s="39">
        <v>46140.4375</v>
      </c>
      <c r="D134007">
        <v>-220.55</v>
      </c>
      <c r="E134007" t="s">
        <v>28</v>
      </c>
      <c r="F134007">
        <v>26.19</v>
      </c>
      <c r="G134007" t="s">
        <v>34</v>
      </c>
    </row>
    <row r="134008" spans="1:7">
      <c r="A134008" s="38">
        <v>46140</v>
      </c>
      <c r="B134008" s="39">
        <v>46140.4375</v>
      </c>
      <c r="C134008" s="39">
        <v>46140.447916666664</v>
      </c>
      <c r="D134008">
        <v>-272.52</v>
      </c>
      <c r="E134008" t="s">
        <v>28</v>
      </c>
      <c r="F134008">
        <v>17.43</v>
      </c>
      <c r="G134008" t="s">
        <v>34</v>
      </c>
    </row>
    <row r="134009" spans="1:7">
      <c r="A134009" s="38">
        <v>46140</v>
      </c>
      <c r="B134009" s="39">
        <v>46140.447916666664</v>
      </c>
      <c r="C134009" s="39">
        <v>46140.458333333336</v>
      </c>
      <c r="D134009">
        <v>-212.99</v>
      </c>
      <c r="E134009" t="s">
        <v>28</v>
      </c>
      <c r="F134009">
        <v>17.86</v>
      </c>
      <c r="G134009" t="s">
        <v>34</v>
      </c>
    </row>
    <row r="134010" spans="1:7">
      <c r="A134010" s="38">
        <v>46140</v>
      </c>
      <c r="B134010" s="39">
        <v>46140.458333333336</v>
      </c>
      <c r="C134010" s="39">
        <v>46140.46875</v>
      </c>
      <c r="D134010">
        <v>-193.95</v>
      </c>
      <c r="E134010" t="s">
        <v>28</v>
      </c>
      <c r="F134010">
        <v>50.12</v>
      </c>
      <c r="G134010" t="s">
        <v>34</v>
      </c>
    </row>
    <row r="134011" spans="1:7">
      <c r="A134011" s="38">
        <v>46140</v>
      </c>
      <c r="B134011" s="39">
        <v>46140.46875</v>
      </c>
      <c r="C134011" s="39">
        <v>46140.479166666664</v>
      </c>
      <c r="D134011">
        <v>-63.87</v>
      </c>
      <c r="E134011" t="s">
        <v>28</v>
      </c>
      <c r="F134011">
        <v>10.32</v>
      </c>
      <c r="G134011" t="s">
        <v>34</v>
      </c>
    </row>
    <row r="134012" spans="1:7">
      <c r="A134012" s="38">
        <v>46140</v>
      </c>
      <c r="B134012" s="39">
        <v>46140.479166666664</v>
      </c>
      <c r="C134012" s="39">
        <v>46140.489583333336</v>
      </c>
      <c r="D134012">
        <v>-53.66</v>
      </c>
      <c r="E134012" t="s">
        <v>28</v>
      </c>
      <c r="F134012">
        <v>28.34</v>
      </c>
      <c r="G134012" t="s">
        <v>34</v>
      </c>
    </row>
    <row r="134013" spans="1:7">
      <c r="A134013" s="38">
        <v>46140</v>
      </c>
      <c r="B134013" s="39">
        <v>46140.489583333336</v>
      </c>
      <c r="C134013" s="39">
        <v>46140.5</v>
      </c>
      <c r="D134013">
        <v>-75.62</v>
      </c>
      <c r="E134013" t="s">
        <v>28</v>
      </c>
      <c r="F134013">
        <v>46.6</v>
      </c>
      <c r="G134013" t="s">
        <v>34</v>
      </c>
    </row>
    <row r="134014" spans="1:7">
      <c r="A134014" s="38">
        <v>46140</v>
      </c>
      <c r="B134014" s="39">
        <v>46140.5</v>
      </c>
      <c r="C134014" s="39">
        <v>46140.510416666664</v>
      </c>
      <c r="D134014">
        <v>-194.34</v>
      </c>
      <c r="E134014" t="s">
        <v>28</v>
      </c>
      <c r="F134014">
        <v>79.430000000000007</v>
      </c>
      <c r="G134014" t="s">
        <v>34</v>
      </c>
    </row>
    <row r="134015" spans="1:7">
      <c r="A134015" s="38">
        <v>46140</v>
      </c>
      <c r="B134015" s="39">
        <v>46140.510416666664</v>
      </c>
      <c r="C134015" s="39">
        <v>46140.520833333336</v>
      </c>
      <c r="D134015">
        <v>-209.97</v>
      </c>
      <c r="E134015" t="s">
        <v>28</v>
      </c>
      <c r="F134015">
        <v>48.19</v>
      </c>
      <c r="G134015" t="s">
        <v>34</v>
      </c>
    </row>
    <row r="134016" spans="1:7">
      <c r="A134016" s="38">
        <v>46140</v>
      </c>
      <c r="B134016" s="39">
        <v>46140.520833333336</v>
      </c>
      <c r="C134016" s="39">
        <v>46140.53125</v>
      </c>
      <c r="D134016">
        <v>-292.58</v>
      </c>
      <c r="E134016" t="s">
        <v>28</v>
      </c>
      <c r="F134016">
        <v>47.46</v>
      </c>
      <c r="G134016" t="s">
        <v>34</v>
      </c>
    </row>
    <row r="134017" spans="1:7">
      <c r="A134017" s="38">
        <v>46140</v>
      </c>
      <c r="B134017" s="39">
        <v>46140.53125</v>
      </c>
      <c r="C134017" s="39">
        <v>46140.541666666664</v>
      </c>
      <c r="D134017">
        <v>-116.31</v>
      </c>
      <c r="E134017" t="s">
        <v>28</v>
      </c>
      <c r="F134017">
        <v>65.69</v>
      </c>
      <c r="G134017" t="s">
        <v>34</v>
      </c>
    </row>
    <row r="134018" spans="1:7">
      <c r="A134018" s="38">
        <v>46140</v>
      </c>
      <c r="B134018" s="39">
        <v>46140.541666666664</v>
      </c>
      <c r="C134018" s="39">
        <v>46140.552083333336</v>
      </c>
      <c r="D134018">
        <v>-269.02</v>
      </c>
      <c r="E134018" t="s">
        <v>28</v>
      </c>
      <c r="F134018">
        <v>71.38</v>
      </c>
      <c r="G134018" t="s">
        <v>34</v>
      </c>
    </row>
    <row r="134019" spans="1:7">
      <c r="A134019" s="38">
        <v>46140</v>
      </c>
      <c r="B134019" s="39">
        <v>46140.552083333336</v>
      </c>
      <c r="C134019" s="39">
        <v>46140.5625</v>
      </c>
      <c r="D134019">
        <v>-205.98</v>
      </c>
      <c r="E134019" t="s">
        <v>28</v>
      </c>
      <c r="F134019">
        <v>52.48</v>
      </c>
      <c r="G134019" t="s">
        <v>34</v>
      </c>
    </row>
    <row r="134020" spans="1:7">
      <c r="A134020" s="38">
        <v>46140</v>
      </c>
      <c r="B134020" s="39">
        <v>46140.5625</v>
      </c>
      <c r="C134020" s="39">
        <v>46140.572916666664</v>
      </c>
      <c r="D134020">
        <v>-113.91</v>
      </c>
      <c r="E134020" t="s">
        <v>28</v>
      </c>
      <c r="F134020">
        <v>57.7</v>
      </c>
      <c r="G134020" t="s">
        <v>34</v>
      </c>
    </row>
    <row r="134021" spans="1:7">
      <c r="A134021" s="38">
        <v>46140</v>
      </c>
      <c r="B134021" s="39">
        <v>46140.572916666664</v>
      </c>
      <c r="C134021" s="39">
        <v>46140.583333333336</v>
      </c>
      <c r="D134021">
        <v>-171.4</v>
      </c>
      <c r="E134021" t="s">
        <v>28</v>
      </c>
      <c r="F134021">
        <v>33.96</v>
      </c>
      <c r="G134021" t="s">
        <v>34</v>
      </c>
    </row>
    <row r="134022" spans="1:7">
      <c r="A134022" s="38">
        <v>46140</v>
      </c>
      <c r="B134022" s="39">
        <v>46140.583333333336</v>
      </c>
      <c r="C134022" s="39">
        <v>46140.59375</v>
      </c>
      <c r="D134022">
        <v>-12.34</v>
      </c>
      <c r="E134022" t="s">
        <v>28</v>
      </c>
      <c r="F134022">
        <v>113.98</v>
      </c>
      <c r="G134022" t="s">
        <v>34</v>
      </c>
    </row>
    <row r="134023" spans="1:7">
      <c r="A134023" s="38">
        <v>46140</v>
      </c>
      <c r="B134023" s="39">
        <v>46140.59375</v>
      </c>
      <c r="C134023" s="39">
        <v>46140.604166666664</v>
      </c>
      <c r="D134023">
        <v>-101.95</v>
      </c>
      <c r="E134023" t="s">
        <v>28</v>
      </c>
      <c r="F134023">
        <v>58.12</v>
      </c>
      <c r="G134023" t="s">
        <v>34</v>
      </c>
    </row>
    <row r="134024" spans="1:7">
      <c r="A134024" s="38">
        <v>46140</v>
      </c>
      <c r="B134024" s="39">
        <v>46140.604166666664</v>
      </c>
      <c r="C134024" s="39">
        <v>46140.614583333336</v>
      </c>
      <c r="D134024">
        <v>-56.87</v>
      </c>
      <c r="E134024" t="s">
        <v>28</v>
      </c>
      <c r="F134024">
        <v>77.61</v>
      </c>
      <c r="G134024" t="s">
        <v>34</v>
      </c>
    </row>
    <row r="134025" spans="1:7">
      <c r="A134025" s="38">
        <v>46140</v>
      </c>
      <c r="B134025" s="39">
        <v>46140.614583333336</v>
      </c>
      <c r="C134025" s="39">
        <v>46140.625</v>
      </c>
      <c r="D134025">
        <v>56.78</v>
      </c>
      <c r="E134025" t="s">
        <v>26</v>
      </c>
      <c r="F134025">
        <v>-11.84</v>
      </c>
      <c r="G134025" t="s">
        <v>34</v>
      </c>
    </row>
    <row r="134026" spans="1:7">
      <c r="A134026" s="38">
        <v>46140</v>
      </c>
      <c r="B134026" s="39">
        <v>46140.625</v>
      </c>
      <c r="C134026" s="39">
        <v>46140.635416666664</v>
      </c>
      <c r="D134026">
        <v>0.82</v>
      </c>
      <c r="E134026" t="s">
        <v>26</v>
      </c>
      <c r="F134026">
        <v>8.83</v>
      </c>
      <c r="G134026" t="s">
        <v>34</v>
      </c>
    </row>
    <row r="134027" spans="1:7">
      <c r="A134027" s="38">
        <v>46140</v>
      </c>
      <c r="B134027" s="39">
        <v>46140.635416666664</v>
      </c>
      <c r="C134027" s="39">
        <v>46140.645833333336</v>
      </c>
      <c r="D134027">
        <v>5.79</v>
      </c>
      <c r="E134027" t="s">
        <v>26</v>
      </c>
      <c r="F134027">
        <v>5.91</v>
      </c>
      <c r="G134027" t="s">
        <v>34</v>
      </c>
    </row>
    <row r="134028" spans="1:7">
      <c r="A134028" s="38">
        <v>46140</v>
      </c>
      <c r="B134028" s="39">
        <v>46140.645833333336</v>
      </c>
      <c r="C134028" s="39">
        <v>46140.65625</v>
      </c>
      <c r="D134028">
        <v>-154.76</v>
      </c>
      <c r="E134028" t="s">
        <v>28</v>
      </c>
      <c r="F134028">
        <v>11.4</v>
      </c>
      <c r="G134028" t="s">
        <v>34</v>
      </c>
    </row>
    <row r="134029" spans="1:7">
      <c r="A134029" s="38">
        <v>46140</v>
      </c>
      <c r="B134029" s="39">
        <v>46140.65625</v>
      </c>
      <c r="C134029" s="39">
        <v>46140.666666666664</v>
      </c>
      <c r="D134029">
        <v>-114.15</v>
      </c>
      <c r="E134029" t="s">
        <v>28</v>
      </c>
      <c r="F134029">
        <v>26.28</v>
      </c>
      <c r="G134029" t="s">
        <v>34</v>
      </c>
    </row>
    <row r="134030" spans="1:7">
      <c r="A134030" s="38">
        <v>46140</v>
      </c>
      <c r="B134030" s="39">
        <v>46140.666666666664</v>
      </c>
      <c r="C134030" s="39">
        <v>46140.677083333336</v>
      </c>
      <c r="D134030">
        <v>132.34</v>
      </c>
      <c r="E134030" t="s">
        <v>26</v>
      </c>
      <c r="F134030">
        <v>8.36</v>
      </c>
      <c r="G134030" t="s">
        <v>34</v>
      </c>
    </row>
    <row r="134031" spans="1:7">
      <c r="A134031" s="38">
        <v>46140</v>
      </c>
      <c r="B134031" s="39">
        <v>46140.677083333336</v>
      </c>
      <c r="C134031" s="39">
        <v>46140.6875</v>
      </c>
      <c r="D134031">
        <v>90.6</v>
      </c>
      <c r="E134031" t="s">
        <v>26</v>
      </c>
      <c r="F134031">
        <v>10.41</v>
      </c>
      <c r="G134031" t="s">
        <v>34</v>
      </c>
    </row>
    <row r="134032" spans="1:7">
      <c r="A134032" s="38">
        <v>46140</v>
      </c>
      <c r="B134032" s="39">
        <v>46140.6875</v>
      </c>
      <c r="C134032" s="39">
        <v>46140.697916666664</v>
      </c>
      <c r="D134032">
        <v>134.88</v>
      </c>
      <c r="E134032" t="s">
        <v>26</v>
      </c>
      <c r="F134032">
        <v>10.85</v>
      </c>
      <c r="G134032" t="s">
        <v>34</v>
      </c>
    </row>
    <row r="134033" spans="1:7">
      <c r="A134033" s="38">
        <v>46140</v>
      </c>
      <c r="B134033" s="39">
        <v>46140.697916666664</v>
      </c>
      <c r="C134033" s="39">
        <v>46140.708333333336</v>
      </c>
      <c r="D134033">
        <v>56.2</v>
      </c>
      <c r="E134033" t="s">
        <v>26</v>
      </c>
      <c r="F134033">
        <v>10.02</v>
      </c>
      <c r="G134033" t="s">
        <v>34</v>
      </c>
    </row>
    <row r="134034" spans="1:7">
      <c r="A134034" s="38">
        <v>46140</v>
      </c>
      <c r="B134034" s="39">
        <v>46140.708333333336</v>
      </c>
      <c r="C134034" s="39">
        <v>46140.71875</v>
      </c>
      <c r="D134034">
        <v>-143.26</v>
      </c>
      <c r="E134034" t="s">
        <v>28</v>
      </c>
      <c r="F134034">
        <v>26.73</v>
      </c>
      <c r="G134034" t="s">
        <v>34</v>
      </c>
    </row>
    <row r="134035" spans="1:7">
      <c r="A134035" s="38">
        <v>46140</v>
      </c>
      <c r="B134035" s="39">
        <v>46140.71875</v>
      </c>
      <c r="C134035" s="39">
        <v>46140.729166666664</v>
      </c>
      <c r="D134035">
        <v>-42.1</v>
      </c>
      <c r="E134035" t="s">
        <v>28</v>
      </c>
      <c r="F134035">
        <v>44.8</v>
      </c>
      <c r="G134035" t="s">
        <v>34</v>
      </c>
    </row>
    <row r="134036" spans="1:7">
      <c r="A134036" s="38">
        <v>46140</v>
      </c>
      <c r="B134036" s="39">
        <v>46140.729166666664</v>
      </c>
      <c r="C134036" s="39">
        <v>46140.739583333336</v>
      </c>
      <c r="D134036">
        <v>-22.98</v>
      </c>
      <c r="E134036" t="s">
        <v>28</v>
      </c>
      <c r="F134036">
        <v>54.39</v>
      </c>
      <c r="G134036" t="s">
        <v>34</v>
      </c>
    </row>
    <row r="134037" spans="1:7">
      <c r="A134037" s="38">
        <v>46140</v>
      </c>
      <c r="B134037" s="39">
        <v>46140.739583333336</v>
      </c>
      <c r="C134037" s="39">
        <v>46140.75</v>
      </c>
      <c r="D134037">
        <v>-105.53</v>
      </c>
      <c r="E134037" t="s">
        <v>28</v>
      </c>
      <c r="F134037">
        <v>104.03</v>
      </c>
      <c r="G134037" t="s">
        <v>34</v>
      </c>
    </row>
    <row r="134038" spans="1:7">
      <c r="A134038" s="38">
        <v>46140</v>
      </c>
      <c r="B134038" s="39">
        <v>46140.75</v>
      </c>
      <c r="C134038" s="39">
        <v>46140.760416666664</v>
      </c>
      <c r="D134038">
        <v>34.97</v>
      </c>
      <c r="E134038" t="s">
        <v>26</v>
      </c>
      <c r="F134038">
        <v>10.210000000000001</v>
      </c>
      <c r="G134038" t="s">
        <v>34</v>
      </c>
    </row>
    <row r="134039" spans="1:7">
      <c r="A134039" s="38">
        <v>46140</v>
      </c>
      <c r="B134039" s="39">
        <v>46140.760416666664</v>
      </c>
      <c r="C134039" s="39">
        <v>46140.770833333336</v>
      </c>
      <c r="D134039">
        <v>-10.99</v>
      </c>
      <c r="E134039" t="s">
        <v>28</v>
      </c>
      <c r="F134039">
        <v>47.63</v>
      </c>
      <c r="G134039" t="s">
        <v>34</v>
      </c>
    </row>
    <row r="134040" spans="1:7">
      <c r="A134040" s="38">
        <v>46140</v>
      </c>
      <c r="B134040" s="39">
        <v>46140.770833333336</v>
      </c>
      <c r="C134040" s="39">
        <v>46140.78125</v>
      </c>
      <c r="D134040">
        <v>-24.39</v>
      </c>
      <c r="E134040" t="s">
        <v>28</v>
      </c>
      <c r="F134040">
        <v>32.450000000000003</v>
      </c>
      <c r="G134040" t="s">
        <v>34</v>
      </c>
    </row>
    <row r="134041" spans="1:7">
      <c r="A134041" s="38">
        <v>46140</v>
      </c>
      <c r="B134041" s="39">
        <v>46140.78125</v>
      </c>
      <c r="C134041" s="39">
        <v>46140.791666666664</v>
      </c>
      <c r="D134041">
        <v>-31.56</v>
      </c>
      <c r="E134041" t="s">
        <v>28</v>
      </c>
      <c r="F134041">
        <v>58.73</v>
      </c>
      <c r="G134041" t="s">
        <v>34</v>
      </c>
    </row>
    <row r="134042" spans="1:7">
      <c r="A134042" s="38">
        <v>46140</v>
      </c>
      <c r="B134042" s="39">
        <v>46140.791666666664</v>
      </c>
      <c r="C134042" s="39">
        <v>46140.802083333336</v>
      </c>
      <c r="D134042">
        <v>121.02</v>
      </c>
      <c r="E134042" t="s">
        <v>26</v>
      </c>
      <c r="F134042">
        <v>5.46</v>
      </c>
      <c r="G134042" t="s">
        <v>34</v>
      </c>
    </row>
    <row r="134043" spans="1:7">
      <c r="A134043" s="38">
        <v>46140</v>
      </c>
      <c r="B134043" s="39">
        <v>46140.802083333336</v>
      </c>
      <c r="C134043" s="39">
        <v>46140.8125</v>
      </c>
      <c r="D134043">
        <v>-70.92</v>
      </c>
      <c r="E134043" t="s">
        <v>28</v>
      </c>
      <c r="F134043">
        <v>197.06</v>
      </c>
      <c r="G134043" t="s">
        <v>34</v>
      </c>
    </row>
    <row r="134044" spans="1:7">
      <c r="A134044" s="38">
        <v>46140</v>
      </c>
      <c r="B134044" s="39">
        <v>46140.8125</v>
      </c>
      <c r="C134044" s="39">
        <v>46140.822916666664</v>
      </c>
      <c r="D134044">
        <v>-100.88</v>
      </c>
      <c r="E134044" t="s">
        <v>28</v>
      </c>
      <c r="F134044">
        <v>39.03</v>
      </c>
      <c r="G134044" t="s">
        <v>34</v>
      </c>
    </row>
    <row r="134045" spans="1:7">
      <c r="A134045" s="38">
        <v>46140</v>
      </c>
      <c r="B134045" s="39">
        <v>46140.822916666664</v>
      </c>
      <c r="C134045" s="39">
        <v>46140.833333333336</v>
      </c>
      <c r="D134045">
        <v>-145.56</v>
      </c>
      <c r="E134045" t="s">
        <v>28</v>
      </c>
      <c r="F134045">
        <v>8.35</v>
      </c>
      <c r="G134045" t="s">
        <v>34</v>
      </c>
    </row>
    <row r="134046" spans="1:7">
      <c r="A134046" s="38">
        <v>46140</v>
      </c>
      <c r="B134046" s="39">
        <v>46140.833333333336</v>
      </c>
      <c r="C134046" s="39">
        <v>46140.84375</v>
      </c>
      <c r="D134046">
        <v>54.5</v>
      </c>
      <c r="E134046" t="s">
        <v>26</v>
      </c>
      <c r="F134046">
        <v>-3.82</v>
      </c>
      <c r="G134046" t="s">
        <v>34</v>
      </c>
    </row>
    <row r="134047" spans="1:7">
      <c r="A134047" s="38">
        <v>46140</v>
      </c>
      <c r="B134047" s="39">
        <v>46140.84375</v>
      </c>
      <c r="C134047" s="39">
        <v>46140.854166666664</v>
      </c>
      <c r="D134047">
        <v>25.51</v>
      </c>
      <c r="E134047" t="s">
        <v>26</v>
      </c>
      <c r="F134047">
        <v>18.25</v>
      </c>
      <c r="G134047" t="s">
        <v>34</v>
      </c>
    </row>
    <row r="134048" spans="1:7">
      <c r="A134048" s="38">
        <v>46140</v>
      </c>
      <c r="B134048" s="39">
        <v>46140.854166666664</v>
      </c>
      <c r="C134048" s="39">
        <v>46140.864583333336</v>
      </c>
      <c r="D134048">
        <v>-119.04</v>
      </c>
      <c r="E134048" t="s">
        <v>28</v>
      </c>
      <c r="F134048">
        <v>9.2100000000000009</v>
      </c>
      <c r="G134048" t="s">
        <v>34</v>
      </c>
    </row>
    <row r="134049" spans="1:7">
      <c r="A134049" s="38">
        <v>46140</v>
      </c>
      <c r="B134049" s="39">
        <v>46140.864583333336</v>
      </c>
      <c r="C134049" s="39">
        <v>46140.875</v>
      </c>
      <c r="D134049">
        <v>-10.63</v>
      </c>
      <c r="E134049" t="s">
        <v>28</v>
      </c>
      <c r="F134049">
        <v>11.24</v>
      </c>
      <c r="G134049" t="s">
        <v>34</v>
      </c>
    </row>
    <row r="134050" spans="1:7">
      <c r="A134050" s="38">
        <v>46140</v>
      </c>
      <c r="B134050" s="39">
        <v>46140.875</v>
      </c>
      <c r="C134050" s="39">
        <v>46140.885416666664</v>
      </c>
      <c r="D134050">
        <v>-108.88</v>
      </c>
      <c r="E134050" t="s">
        <v>28</v>
      </c>
      <c r="F134050">
        <v>123.86</v>
      </c>
      <c r="G134050" t="s">
        <v>34</v>
      </c>
    </row>
    <row r="134051" spans="1:7">
      <c r="A134051" s="38">
        <v>46140</v>
      </c>
      <c r="B134051" s="39">
        <v>46140.885416666664</v>
      </c>
      <c r="C134051" s="39">
        <v>46140.895833333336</v>
      </c>
      <c r="D134051">
        <v>-62.55</v>
      </c>
      <c r="E134051" t="s">
        <v>28</v>
      </c>
      <c r="F134051">
        <v>24.59</v>
      </c>
      <c r="G134051" t="s">
        <v>34</v>
      </c>
    </row>
    <row r="134052" spans="1:7">
      <c r="A134052" s="38">
        <v>46140</v>
      </c>
      <c r="B134052" s="39">
        <v>46140.895833333336</v>
      </c>
      <c r="C134052" s="39">
        <v>46140.90625</v>
      </c>
      <c r="D134052">
        <v>-115.71</v>
      </c>
      <c r="E134052" t="s">
        <v>28</v>
      </c>
      <c r="F134052">
        <v>15.18</v>
      </c>
      <c r="G134052" t="s">
        <v>34</v>
      </c>
    </row>
    <row r="134053" spans="1:7">
      <c r="A134053" s="38">
        <v>46140</v>
      </c>
      <c r="B134053" s="39">
        <v>46140.90625</v>
      </c>
      <c r="C134053" s="39">
        <v>46140.916666666664</v>
      </c>
      <c r="D134053">
        <v>-269.77999999999997</v>
      </c>
      <c r="E134053" t="s">
        <v>28</v>
      </c>
      <c r="F134053">
        <v>28.62</v>
      </c>
      <c r="G134053" t="s">
        <v>34</v>
      </c>
    </row>
    <row r="134054" spans="1:7">
      <c r="A134054" s="38">
        <v>46140</v>
      </c>
      <c r="B134054" s="39">
        <v>46140.916666666664</v>
      </c>
      <c r="C134054" s="39">
        <v>46140.927083333336</v>
      </c>
      <c r="D134054">
        <v>-471.39</v>
      </c>
      <c r="E134054" t="s">
        <v>28</v>
      </c>
      <c r="F134054">
        <v>115.1</v>
      </c>
      <c r="G134054" t="s">
        <v>34</v>
      </c>
    </row>
    <row r="134055" spans="1:7">
      <c r="A134055" s="38">
        <v>46140</v>
      </c>
      <c r="B134055" s="39">
        <v>46140.927083333336</v>
      </c>
      <c r="C134055" s="39">
        <v>46140.9375</v>
      </c>
      <c r="D134055">
        <v>-346.25</v>
      </c>
      <c r="E134055" t="s">
        <v>28</v>
      </c>
      <c r="F134055">
        <v>149.12</v>
      </c>
      <c r="G134055" t="s">
        <v>34</v>
      </c>
    </row>
    <row r="134056" spans="1:7">
      <c r="A134056" s="38">
        <v>46140</v>
      </c>
      <c r="B134056" s="39">
        <v>46140.9375</v>
      </c>
      <c r="C134056" s="39">
        <v>46140.947916666664</v>
      </c>
      <c r="D134056">
        <v>-186.18</v>
      </c>
      <c r="E134056" t="s">
        <v>28</v>
      </c>
      <c r="F134056">
        <v>247.39</v>
      </c>
      <c r="G134056" t="s">
        <v>34</v>
      </c>
    </row>
    <row r="134057" spans="1:7">
      <c r="A134057" s="38">
        <v>46140</v>
      </c>
      <c r="B134057" s="39">
        <v>46140.947916666664</v>
      </c>
      <c r="C134057" s="39">
        <v>46140.958333333336</v>
      </c>
      <c r="D134057">
        <v>-192.72</v>
      </c>
      <c r="E134057" t="s">
        <v>28</v>
      </c>
      <c r="F134057">
        <v>283.98</v>
      </c>
      <c r="G134057" t="s">
        <v>34</v>
      </c>
    </row>
    <row r="134058" spans="1:7">
      <c r="A134058" s="38">
        <v>46140</v>
      </c>
      <c r="B134058" s="39">
        <v>46140.958333333336</v>
      </c>
      <c r="C134058" s="39">
        <v>46140.96875</v>
      </c>
      <c r="D134058">
        <v>-378.76</v>
      </c>
      <c r="E134058" t="s">
        <v>28</v>
      </c>
      <c r="F134058">
        <v>121.36</v>
      </c>
      <c r="G134058" t="s">
        <v>34</v>
      </c>
    </row>
    <row r="134059" spans="1:7">
      <c r="A134059" s="38">
        <v>46140</v>
      </c>
      <c r="B134059" s="39">
        <v>46140.96875</v>
      </c>
      <c r="C134059" s="39">
        <v>46140.979166666664</v>
      </c>
      <c r="D134059">
        <v>-412.84</v>
      </c>
      <c r="E134059" t="s">
        <v>28</v>
      </c>
      <c r="F134059">
        <v>88.29</v>
      </c>
      <c r="G134059" t="s">
        <v>34</v>
      </c>
    </row>
    <row r="134060" spans="1:7">
      <c r="A134060" s="38">
        <v>46140</v>
      </c>
      <c r="B134060" s="39">
        <v>46140.979166666664</v>
      </c>
      <c r="C134060" s="39">
        <v>46140.989583333336</v>
      </c>
      <c r="D134060">
        <v>-498.05</v>
      </c>
      <c r="E134060" t="s">
        <v>28</v>
      </c>
      <c r="F134060">
        <v>58.88</v>
      </c>
      <c r="G134060" t="s">
        <v>34</v>
      </c>
    </row>
    <row r="134061" spans="1:7">
      <c r="A134061" s="38">
        <v>46140</v>
      </c>
      <c r="B134061" s="39">
        <v>46140.989583333336</v>
      </c>
      <c r="C134061" s="39">
        <v>46141</v>
      </c>
      <c r="D134061">
        <v>-278.3</v>
      </c>
      <c r="E134061" t="s">
        <v>28</v>
      </c>
      <c r="F134061">
        <v>42.86</v>
      </c>
      <c r="G134061" t="s">
        <v>34</v>
      </c>
    </row>
    <row r="134062" spans="1:7">
      <c r="A134062" s="38">
        <v>46140</v>
      </c>
      <c r="B134062" s="39">
        <v>46141</v>
      </c>
      <c r="C134062" s="39">
        <v>46141.010416666664</v>
      </c>
      <c r="D134062">
        <v>-338.35</v>
      </c>
      <c r="E134062" t="s">
        <v>28</v>
      </c>
      <c r="F134062">
        <v>66.849999999999994</v>
      </c>
      <c r="G134062" t="s">
        <v>34</v>
      </c>
    </row>
    <row r="134063" spans="1:7">
      <c r="A134063" s="38">
        <v>46140</v>
      </c>
      <c r="B134063" s="39">
        <v>46141.010416666664</v>
      </c>
      <c r="C134063" s="39">
        <v>46141.020833333336</v>
      </c>
      <c r="D134063">
        <v>-385.12</v>
      </c>
      <c r="E134063" t="s">
        <v>28</v>
      </c>
      <c r="F134063">
        <v>43.78</v>
      </c>
      <c r="G134063" t="s">
        <v>34</v>
      </c>
    </row>
    <row r="134064" spans="1:7">
      <c r="A134064" s="38">
        <v>46140</v>
      </c>
      <c r="B134064" s="39">
        <v>46141.020833333336</v>
      </c>
      <c r="C134064" s="39">
        <v>46141.03125</v>
      </c>
      <c r="D134064">
        <v>-430.01</v>
      </c>
      <c r="E134064" t="s">
        <v>28</v>
      </c>
      <c r="F134064">
        <v>43.03</v>
      </c>
      <c r="G134064" t="s">
        <v>34</v>
      </c>
    </row>
    <row r="134065" spans="1:7">
      <c r="A134065" s="38">
        <v>46140</v>
      </c>
      <c r="B134065" s="39">
        <v>46141.03125</v>
      </c>
      <c r="C134065" s="39">
        <v>46141.041666666664</v>
      </c>
      <c r="D134065">
        <v>-243.38</v>
      </c>
      <c r="E134065" t="s">
        <v>28</v>
      </c>
      <c r="F134065">
        <v>46.04</v>
      </c>
      <c r="G134065" t="s">
        <v>34</v>
      </c>
    </row>
    <row r="134066" spans="1:7">
      <c r="A134066" s="38">
        <v>46140</v>
      </c>
      <c r="B134066" s="39">
        <v>46141.041666666664</v>
      </c>
      <c r="C134066" s="39">
        <v>46141.052083333336</v>
      </c>
      <c r="D134066">
        <v>-413.52</v>
      </c>
      <c r="E134066" t="s">
        <v>28</v>
      </c>
      <c r="F134066">
        <v>67.75</v>
      </c>
      <c r="G134066" t="s">
        <v>34</v>
      </c>
    </row>
    <row r="134067" spans="1:7">
      <c r="A134067" s="38">
        <v>46140</v>
      </c>
      <c r="B134067" s="39">
        <v>46141.052083333336</v>
      </c>
      <c r="C134067" s="39">
        <v>46141.0625</v>
      </c>
      <c r="D134067">
        <v>-382.31</v>
      </c>
      <c r="E134067" t="s">
        <v>28</v>
      </c>
      <c r="F134067">
        <v>67.75</v>
      </c>
      <c r="G134067" t="s">
        <v>34</v>
      </c>
    </row>
    <row r="134068" spans="1:7">
      <c r="A134068" s="38">
        <v>46140</v>
      </c>
      <c r="B134068" s="39">
        <v>46141.0625</v>
      </c>
      <c r="C134068" s="39">
        <v>46141.072916666664</v>
      </c>
      <c r="D134068">
        <v>-415.82</v>
      </c>
      <c r="E134068" t="s">
        <v>28</v>
      </c>
      <c r="F134068">
        <v>70.48</v>
      </c>
      <c r="G134068" t="s">
        <v>34</v>
      </c>
    </row>
    <row r="134069" spans="1:7">
      <c r="A134069" s="38">
        <v>46140</v>
      </c>
      <c r="B134069" s="39">
        <v>46141.072916666664</v>
      </c>
      <c r="C134069" s="39">
        <v>46141.083333333336</v>
      </c>
      <c r="D134069">
        <v>-346.77</v>
      </c>
      <c r="E134069" t="s">
        <v>28</v>
      </c>
      <c r="F134069">
        <v>70.48</v>
      </c>
      <c r="G134069" t="s">
        <v>34</v>
      </c>
    </row>
    <row r="134070" spans="1:7">
      <c r="A134070" s="38">
        <v>46141</v>
      </c>
      <c r="B134070" s="39">
        <v>46141.083333333336</v>
      </c>
      <c r="C134070" s="39">
        <v>46141.09375</v>
      </c>
      <c r="D134070">
        <v>-250.88</v>
      </c>
      <c r="E134070" t="s">
        <v>28</v>
      </c>
      <c r="F134070">
        <v>55.01</v>
      </c>
      <c r="G134070" t="s">
        <v>34</v>
      </c>
    </row>
    <row r="134071" spans="1:7">
      <c r="A134071" s="38">
        <v>46141</v>
      </c>
      <c r="B134071" s="39">
        <v>46141.09375</v>
      </c>
      <c r="C134071" s="39">
        <v>46141.104166666664</v>
      </c>
      <c r="D134071">
        <v>-119.58</v>
      </c>
      <c r="E134071" t="s">
        <v>28</v>
      </c>
      <c r="F134071">
        <v>66.22</v>
      </c>
      <c r="G134071" t="s">
        <v>34</v>
      </c>
    </row>
    <row r="134072" spans="1:7">
      <c r="A134072" s="38">
        <v>46141</v>
      </c>
      <c r="B134072" s="39">
        <v>46141.104166666664</v>
      </c>
      <c r="C134072" s="39">
        <v>46141.114583333336</v>
      </c>
      <c r="D134072">
        <v>-205.06</v>
      </c>
      <c r="E134072" t="s">
        <v>28</v>
      </c>
      <c r="F134072">
        <v>68.08</v>
      </c>
      <c r="G134072" t="s">
        <v>34</v>
      </c>
    </row>
    <row r="134073" spans="1:7">
      <c r="A134073" s="38">
        <v>46141</v>
      </c>
      <c r="B134073" s="39">
        <v>46141.114583333336</v>
      </c>
      <c r="C134073" s="39">
        <v>46141.125</v>
      </c>
      <c r="D134073">
        <v>-120.4</v>
      </c>
      <c r="E134073" t="s">
        <v>28</v>
      </c>
      <c r="F134073">
        <v>8.76</v>
      </c>
      <c r="G134073" t="s">
        <v>34</v>
      </c>
    </row>
    <row r="134074" spans="1:7">
      <c r="A134074" s="38">
        <v>46141</v>
      </c>
      <c r="B134074" s="39">
        <v>46141.125</v>
      </c>
      <c r="C134074" s="39">
        <v>46141.135416666664</v>
      </c>
      <c r="D134074">
        <v>-145.18</v>
      </c>
      <c r="E134074" t="s">
        <v>28</v>
      </c>
      <c r="F134074">
        <v>13.74</v>
      </c>
      <c r="G134074" t="s">
        <v>34</v>
      </c>
    </row>
    <row r="134075" spans="1:7">
      <c r="A134075" s="38">
        <v>46141</v>
      </c>
      <c r="B134075" s="39">
        <v>46141.135416666664</v>
      </c>
      <c r="C134075" s="39">
        <v>46141.145833333336</v>
      </c>
      <c r="D134075">
        <v>-128.26</v>
      </c>
      <c r="E134075" t="s">
        <v>28</v>
      </c>
      <c r="F134075">
        <v>6.31</v>
      </c>
      <c r="G134075" t="s">
        <v>34</v>
      </c>
    </row>
    <row r="134076" spans="1:7">
      <c r="A134076" s="38">
        <v>46141</v>
      </c>
      <c r="B134076" s="39">
        <v>46141.145833333336</v>
      </c>
      <c r="C134076" s="39">
        <v>46141.15625</v>
      </c>
      <c r="D134076">
        <v>-200.45</v>
      </c>
      <c r="E134076" t="s">
        <v>28</v>
      </c>
      <c r="F134076">
        <v>19.09</v>
      </c>
      <c r="G134076" t="s">
        <v>34</v>
      </c>
    </row>
    <row r="134077" spans="1:7">
      <c r="A134077" s="38">
        <v>46141</v>
      </c>
      <c r="B134077" s="39">
        <v>46141.15625</v>
      </c>
      <c r="C134077" s="39">
        <v>46141.166666666664</v>
      </c>
      <c r="D134077">
        <v>-188.3</v>
      </c>
      <c r="E134077" t="s">
        <v>28</v>
      </c>
      <c r="F134077">
        <v>28.45</v>
      </c>
      <c r="G134077" t="s">
        <v>34</v>
      </c>
    </row>
    <row r="134078" spans="1:7">
      <c r="A134078" s="38">
        <v>46141</v>
      </c>
      <c r="B134078" s="39">
        <v>46141.166666666664</v>
      </c>
      <c r="C134078" s="39">
        <v>46141.177083333336</v>
      </c>
      <c r="D134078">
        <v>-318.26</v>
      </c>
      <c r="E134078" t="s">
        <v>28</v>
      </c>
      <c r="F134078">
        <v>54.37</v>
      </c>
      <c r="G134078" t="s">
        <v>34</v>
      </c>
    </row>
    <row r="134079" spans="1:7">
      <c r="A134079" s="38">
        <v>46141</v>
      </c>
      <c r="B134079" s="39">
        <v>46141.177083333336</v>
      </c>
      <c r="C134079" s="39">
        <v>46141.1875</v>
      </c>
      <c r="D134079">
        <v>-254.02</v>
      </c>
      <c r="E134079" t="s">
        <v>28</v>
      </c>
      <c r="F134079">
        <v>16.25</v>
      </c>
      <c r="G134079" t="s">
        <v>34</v>
      </c>
    </row>
    <row r="134080" spans="1:7">
      <c r="A134080" s="38">
        <v>46141</v>
      </c>
      <c r="B134080" s="39">
        <v>46141.1875</v>
      </c>
      <c r="C134080" s="39">
        <v>46141.197916666664</v>
      </c>
      <c r="D134080">
        <v>-259.31</v>
      </c>
      <c r="E134080" t="s">
        <v>28</v>
      </c>
      <c r="F134080">
        <v>6.51</v>
      </c>
      <c r="G134080" t="s">
        <v>34</v>
      </c>
    </row>
    <row r="134081" spans="1:7">
      <c r="A134081" s="38">
        <v>46141</v>
      </c>
      <c r="B134081" s="39">
        <v>46141.197916666664</v>
      </c>
      <c r="C134081" s="39">
        <v>46141.208333333336</v>
      </c>
      <c r="D134081">
        <v>-253.27</v>
      </c>
      <c r="E134081" t="s">
        <v>28</v>
      </c>
      <c r="F134081">
        <v>6.32</v>
      </c>
      <c r="G134081" t="s">
        <v>34</v>
      </c>
    </row>
    <row r="134082" spans="1:7">
      <c r="A134082" s="38">
        <v>46141</v>
      </c>
      <c r="B134082" s="39">
        <v>46141.208333333336</v>
      </c>
      <c r="C134082" s="39">
        <v>46141.21875</v>
      </c>
      <c r="D134082">
        <v>-38.99</v>
      </c>
      <c r="E134082" t="s">
        <v>28</v>
      </c>
      <c r="F134082">
        <v>4.79</v>
      </c>
      <c r="G134082" t="s">
        <v>34</v>
      </c>
    </row>
    <row r="134083" spans="1:7">
      <c r="A134083" s="38">
        <v>46141</v>
      </c>
      <c r="B134083" s="39">
        <v>46141.21875</v>
      </c>
      <c r="C134083" s="39">
        <v>46141.229166666664</v>
      </c>
      <c r="D134083">
        <v>91.98</v>
      </c>
      <c r="E134083" t="s">
        <v>26</v>
      </c>
      <c r="F134083">
        <v>-246.74</v>
      </c>
      <c r="G134083" t="s">
        <v>34</v>
      </c>
    </row>
    <row r="134084" spans="1:7">
      <c r="A134084" s="38">
        <v>46141</v>
      </c>
      <c r="B134084" s="39">
        <v>46141.229166666664</v>
      </c>
      <c r="C134084" s="39">
        <v>46141.239583333336</v>
      </c>
      <c r="D134084">
        <v>140.81</v>
      </c>
      <c r="E134084" t="s">
        <v>26</v>
      </c>
      <c r="F134084">
        <v>-186.34</v>
      </c>
      <c r="G134084" t="s">
        <v>34</v>
      </c>
    </row>
    <row r="134085" spans="1:7">
      <c r="A134085" s="38">
        <v>46141</v>
      </c>
      <c r="B134085" s="39">
        <v>46141.239583333336</v>
      </c>
      <c r="C134085" s="39">
        <v>46141.25</v>
      </c>
      <c r="D134085">
        <v>67.13</v>
      </c>
      <c r="E134085" t="s">
        <v>26</v>
      </c>
      <c r="F134085">
        <v>-21.81</v>
      </c>
      <c r="G134085" t="s">
        <v>34</v>
      </c>
    </row>
    <row r="134086" spans="1:7">
      <c r="A134086" s="38">
        <v>46141</v>
      </c>
      <c r="B134086" s="39">
        <v>46141.25</v>
      </c>
      <c r="C134086" s="39">
        <v>46141.260416666664</v>
      </c>
      <c r="D134086">
        <v>204.69</v>
      </c>
      <c r="E134086" t="s">
        <v>26</v>
      </c>
      <c r="F134086">
        <v>8.48</v>
      </c>
      <c r="G134086" t="s">
        <v>34</v>
      </c>
    </row>
    <row r="134087" spans="1:7">
      <c r="A134087" s="38">
        <v>46141</v>
      </c>
      <c r="B134087" s="39">
        <v>46141.260416666664</v>
      </c>
      <c r="C134087" s="39">
        <v>46141.270833333336</v>
      </c>
      <c r="D134087">
        <v>176.37</v>
      </c>
      <c r="E134087" t="s">
        <v>26</v>
      </c>
      <c r="F134087">
        <v>13.23</v>
      </c>
      <c r="G134087" t="s">
        <v>34</v>
      </c>
    </row>
    <row r="134088" spans="1:7">
      <c r="A134088" s="38">
        <v>46141</v>
      </c>
      <c r="B134088" s="39">
        <v>46141.270833333336</v>
      </c>
      <c r="C134088" s="39">
        <v>46141.28125</v>
      </c>
      <c r="D134088">
        <v>286.23</v>
      </c>
      <c r="E134088" t="s">
        <v>26</v>
      </c>
      <c r="F134088">
        <v>15.09</v>
      </c>
      <c r="G134088" t="s">
        <v>34</v>
      </c>
    </row>
    <row r="134089" spans="1:7">
      <c r="A134089" s="38">
        <v>46141</v>
      </c>
      <c r="B134089" s="39">
        <v>46141.28125</v>
      </c>
      <c r="C134089" s="39">
        <v>46141.291666666664</v>
      </c>
      <c r="D134089">
        <v>245.43</v>
      </c>
      <c r="E134089" t="s">
        <v>26</v>
      </c>
      <c r="F134089">
        <v>12.86</v>
      </c>
      <c r="G134089" t="s">
        <v>34</v>
      </c>
    </row>
    <row r="134090" spans="1:7">
      <c r="A134090" s="38">
        <v>46141</v>
      </c>
      <c r="B134090" s="39">
        <v>46141.291666666664</v>
      </c>
      <c r="C134090" s="39">
        <v>46141.302083333336</v>
      </c>
      <c r="D134090">
        <v>386.06</v>
      </c>
      <c r="E134090" t="s">
        <v>26</v>
      </c>
      <c r="F134090">
        <v>13.49</v>
      </c>
      <c r="G134090" t="s">
        <v>34</v>
      </c>
    </row>
    <row r="134091" spans="1:7">
      <c r="A134091" s="38">
        <v>46141</v>
      </c>
      <c r="B134091" s="39">
        <v>46141.302083333336</v>
      </c>
      <c r="C134091" s="39">
        <v>46141.3125</v>
      </c>
      <c r="D134091">
        <v>216.5</v>
      </c>
      <c r="E134091" t="s">
        <v>26</v>
      </c>
      <c r="F134091">
        <v>13.03</v>
      </c>
      <c r="G134091" t="s">
        <v>34</v>
      </c>
    </row>
    <row r="134092" spans="1:7">
      <c r="A134092" s="38">
        <v>46141</v>
      </c>
      <c r="B134092" s="39">
        <v>46141.3125</v>
      </c>
      <c r="C134092" s="39">
        <v>46141.322916666664</v>
      </c>
      <c r="D134092">
        <v>384.52</v>
      </c>
      <c r="E134092" t="s">
        <v>26</v>
      </c>
      <c r="F134092">
        <v>14.47</v>
      </c>
      <c r="G134092" t="s">
        <v>34</v>
      </c>
    </row>
    <row r="134093" spans="1:7">
      <c r="A134093" s="38">
        <v>46141</v>
      </c>
      <c r="B134093" s="39">
        <v>46141.322916666664</v>
      </c>
      <c r="C134093" s="39">
        <v>46141.333333333336</v>
      </c>
      <c r="D134093">
        <v>331.41</v>
      </c>
      <c r="E134093" t="s">
        <v>26</v>
      </c>
      <c r="F134093">
        <v>11.83</v>
      </c>
      <c r="G134093" t="s">
        <v>34</v>
      </c>
    </row>
    <row r="134094" spans="1:7">
      <c r="A134094" s="38">
        <v>46141</v>
      </c>
      <c r="B134094" s="39">
        <v>46141.333333333336</v>
      </c>
      <c r="C134094" s="39">
        <v>46141.34375</v>
      </c>
      <c r="D134094">
        <v>188.59</v>
      </c>
      <c r="E134094" t="s">
        <v>26</v>
      </c>
      <c r="F134094">
        <v>11.34</v>
      </c>
      <c r="G134094" t="s">
        <v>34</v>
      </c>
    </row>
    <row r="134095" spans="1:7">
      <c r="A134095" s="38">
        <v>46141</v>
      </c>
      <c r="B134095" s="39">
        <v>46141.34375</v>
      </c>
      <c r="C134095" s="39">
        <v>46141.354166666664</v>
      </c>
      <c r="D134095">
        <v>171</v>
      </c>
      <c r="E134095" t="s">
        <v>26</v>
      </c>
      <c r="F134095">
        <v>11.38</v>
      </c>
      <c r="G134095" t="s">
        <v>34</v>
      </c>
    </row>
    <row r="134096" spans="1:7">
      <c r="A134096" s="38">
        <v>46141</v>
      </c>
      <c r="B134096" s="39">
        <v>46141.354166666664</v>
      </c>
      <c r="C134096" s="39">
        <v>46141.364583333336</v>
      </c>
      <c r="D134096">
        <v>74.25</v>
      </c>
      <c r="E134096" t="s">
        <v>26</v>
      </c>
      <c r="F134096">
        <v>0.96</v>
      </c>
      <c r="G134096" t="s">
        <v>34</v>
      </c>
    </row>
    <row r="134097" spans="1:7">
      <c r="A134097" s="38">
        <v>46141</v>
      </c>
      <c r="B134097" s="39">
        <v>46141.364583333336</v>
      </c>
      <c r="C134097" s="39">
        <v>46141.375</v>
      </c>
      <c r="D134097">
        <v>77.33</v>
      </c>
      <c r="E134097" t="s">
        <v>26</v>
      </c>
      <c r="F134097">
        <v>-5.91</v>
      </c>
      <c r="G134097" t="s">
        <v>34</v>
      </c>
    </row>
    <row r="134098" spans="1:7">
      <c r="A134098" s="38">
        <v>46141</v>
      </c>
      <c r="B134098" s="39">
        <v>46141.375</v>
      </c>
      <c r="C134098" s="39">
        <v>46141.385416666664</v>
      </c>
      <c r="D134098">
        <v>-95.72</v>
      </c>
      <c r="E134098" t="s">
        <v>28</v>
      </c>
      <c r="F134098">
        <v>26.82</v>
      </c>
      <c r="G134098" t="s">
        <v>34</v>
      </c>
    </row>
    <row r="134099" spans="1:7">
      <c r="A134099" s="38">
        <v>46141</v>
      </c>
      <c r="B134099" s="39">
        <v>46141.385416666664</v>
      </c>
      <c r="C134099" s="39">
        <v>46141.395833333336</v>
      </c>
      <c r="D134099">
        <v>-75.19</v>
      </c>
      <c r="E134099" t="s">
        <v>28</v>
      </c>
      <c r="F134099">
        <v>25.21</v>
      </c>
      <c r="G134099" t="s">
        <v>34</v>
      </c>
    </row>
    <row r="134100" spans="1:7">
      <c r="A134100" s="38">
        <v>46141</v>
      </c>
      <c r="B134100" s="39">
        <v>46141.395833333336</v>
      </c>
      <c r="C134100" s="39">
        <v>46141.40625</v>
      </c>
      <c r="D134100">
        <v>-147.78</v>
      </c>
      <c r="E134100" t="s">
        <v>28</v>
      </c>
      <c r="F134100">
        <v>41.39</v>
      </c>
      <c r="G134100" t="s">
        <v>34</v>
      </c>
    </row>
    <row r="134101" spans="1:7">
      <c r="A134101" s="38">
        <v>46141</v>
      </c>
      <c r="B134101" s="39">
        <v>46141.40625</v>
      </c>
      <c r="C134101" s="39">
        <v>46141.416666666664</v>
      </c>
      <c r="D134101">
        <v>-104.3</v>
      </c>
      <c r="E134101" t="s">
        <v>28</v>
      </c>
      <c r="F134101">
        <v>54.88</v>
      </c>
      <c r="G134101" t="s">
        <v>34</v>
      </c>
    </row>
    <row r="134102" spans="1:7">
      <c r="A134102" s="38">
        <v>46141</v>
      </c>
      <c r="B134102" s="39">
        <v>46141.416666666664</v>
      </c>
      <c r="C134102" s="39">
        <v>46141.427083333336</v>
      </c>
      <c r="D134102">
        <v>-438.11</v>
      </c>
      <c r="E134102" t="s">
        <v>28</v>
      </c>
      <c r="F134102">
        <v>97.26</v>
      </c>
      <c r="G134102" t="s">
        <v>34</v>
      </c>
    </row>
    <row r="134103" spans="1:7">
      <c r="A134103" s="38">
        <v>46141</v>
      </c>
      <c r="B134103" s="39">
        <v>46141.427083333336</v>
      </c>
      <c r="C134103" s="39">
        <v>46141.4375</v>
      </c>
      <c r="D134103">
        <v>-389.32</v>
      </c>
      <c r="E134103" t="s">
        <v>28</v>
      </c>
      <c r="F134103">
        <v>58.72</v>
      </c>
      <c r="G134103" t="s">
        <v>34</v>
      </c>
    </row>
    <row r="134104" spans="1:7">
      <c r="A134104" s="38">
        <v>46141</v>
      </c>
      <c r="B134104" s="39">
        <v>46141.4375</v>
      </c>
      <c r="C134104" s="39">
        <v>46141.447916666664</v>
      </c>
      <c r="D134104">
        <v>-222.36</v>
      </c>
      <c r="E134104" t="s">
        <v>28</v>
      </c>
      <c r="F134104">
        <v>45.23</v>
      </c>
      <c r="G134104" t="s">
        <v>34</v>
      </c>
    </row>
    <row r="134105" spans="1:7">
      <c r="A134105" s="38">
        <v>46141</v>
      </c>
      <c r="B134105" s="39">
        <v>46141.447916666664</v>
      </c>
      <c r="C134105" s="39">
        <v>46141.458333333336</v>
      </c>
      <c r="D134105">
        <v>-193.2</v>
      </c>
      <c r="E134105" t="s">
        <v>28</v>
      </c>
      <c r="F134105">
        <v>39.97</v>
      </c>
      <c r="G134105" t="s">
        <v>34</v>
      </c>
    </row>
    <row r="134106" spans="1:7">
      <c r="A134106" s="38">
        <v>46141</v>
      </c>
      <c r="B134106" s="39">
        <v>46141.458333333336</v>
      </c>
      <c r="C134106" s="39">
        <v>46141.46875</v>
      </c>
      <c r="D134106">
        <v>-107.94</v>
      </c>
      <c r="E134106" t="s">
        <v>28</v>
      </c>
      <c r="F134106">
        <v>48.04</v>
      </c>
      <c r="G134106" t="s">
        <v>34</v>
      </c>
    </row>
    <row r="134107" spans="1:7">
      <c r="A134107" s="38">
        <v>46141</v>
      </c>
      <c r="B134107" s="39">
        <v>46141.46875</v>
      </c>
      <c r="C134107" s="39">
        <v>46141.479166666664</v>
      </c>
      <c r="D134107">
        <v>-331.92</v>
      </c>
      <c r="E134107" t="s">
        <v>28</v>
      </c>
      <c r="F134107">
        <v>90.91</v>
      </c>
      <c r="G134107" t="s">
        <v>34</v>
      </c>
    </row>
    <row r="134108" spans="1:7">
      <c r="A134108" s="38">
        <v>46141</v>
      </c>
      <c r="B134108" s="39">
        <v>46141.479166666664</v>
      </c>
      <c r="C134108" s="39">
        <v>46141.489583333336</v>
      </c>
      <c r="D134108">
        <v>-332.59</v>
      </c>
      <c r="E134108" t="s">
        <v>28</v>
      </c>
      <c r="F134108">
        <v>48.63</v>
      </c>
      <c r="G134108" t="s">
        <v>34</v>
      </c>
    </row>
    <row r="134109" spans="1:7">
      <c r="A134109" s="38">
        <v>46141</v>
      </c>
      <c r="B134109" s="39">
        <v>46141.489583333336</v>
      </c>
      <c r="C134109" s="39">
        <v>46141.5</v>
      </c>
      <c r="D134109">
        <v>-318.20999999999998</v>
      </c>
      <c r="E134109" t="s">
        <v>28</v>
      </c>
      <c r="F134109">
        <v>49.4</v>
      </c>
      <c r="G134109" t="s">
        <v>34</v>
      </c>
    </row>
    <row r="134110" spans="1:7">
      <c r="A134110" s="38">
        <v>46141</v>
      </c>
      <c r="B134110" s="39">
        <v>46141.5</v>
      </c>
      <c r="C134110" s="39">
        <v>46141.510416666664</v>
      </c>
      <c r="D134110">
        <v>-396.01</v>
      </c>
      <c r="E134110" t="s">
        <v>28</v>
      </c>
      <c r="F134110">
        <v>91.01</v>
      </c>
      <c r="G134110" t="s">
        <v>34</v>
      </c>
    </row>
    <row r="134111" spans="1:7">
      <c r="A134111" s="38">
        <v>46141</v>
      </c>
      <c r="B134111" s="39">
        <v>46141.510416666664</v>
      </c>
      <c r="C134111" s="39">
        <v>46141.520833333336</v>
      </c>
      <c r="D134111">
        <v>-246.88</v>
      </c>
      <c r="E134111" t="s">
        <v>28</v>
      </c>
      <c r="F134111">
        <v>46.28</v>
      </c>
      <c r="G134111" t="s">
        <v>34</v>
      </c>
    </row>
    <row r="134112" spans="1:7">
      <c r="A134112" s="38">
        <v>46141</v>
      </c>
      <c r="B134112" s="39">
        <v>46141.520833333336</v>
      </c>
      <c r="C134112" s="39">
        <v>46141.53125</v>
      </c>
      <c r="D134112">
        <v>-229.3</v>
      </c>
      <c r="E134112" t="s">
        <v>28</v>
      </c>
      <c r="F134112">
        <v>49.28</v>
      </c>
      <c r="G134112" t="s">
        <v>34</v>
      </c>
    </row>
    <row r="134113" spans="1:7">
      <c r="A134113" s="38">
        <v>46141</v>
      </c>
      <c r="B134113" s="39">
        <v>46141.53125</v>
      </c>
      <c r="C134113" s="39">
        <v>46141.541666666664</v>
      </c>
      <c r="D134113">
        <v>-204.8</v>
      </c>
      <c r="E134113" t="s">
        <v>28</v>
      </c>
      <c r="F134113">
        <v>44.07</v>
      </c>
      <c r="G134113" t="s">
        <v>34</v>
      </c>
    </row>
    <row r="134114" spans="1:7">
      <c r="A134114" s="38">
        <v>46141</v>
      </c>
      <c r="B134114" s="39">
        <v>46141.541666666664</v>
      </c>
      <c r="C134114" s="39">
        <v>46141.552083333336</v>
      </c>
      <c r="D134114">
        <v>-254.27</v>
      </c>
      <c r="E134114" t="s">
        <v>28</v>
      </c>
      <c r="F134114">
        <v>53.31</v>
      </c>
      <c r="G134114" t="s">
        <v>34</v>
      </c>
    </row>
    <row r="134115" spans="1:7">
      <c r="A134115" s="38">
        <v>46141</v>
      </c>
      <c r="B134115" s="39">
        <v>46141.552083333336</v>
      </c>
      <c r="C134115" s="39">
        <v>46141.5625</v>
      </c>
      <c r="D134115">
        <v>-168.26</v>
      </c>
      <c r="E134115" t="s">
        <v>28</v>
      </c>
      <c r="F134115">
        <v>53.35</v>
      </c>
      <c r="G134115" t="s">
        <v>34</v>
      </c>
    </row>
    <row r="134116" spans="1:7">
      <c r="A134116" s="38">
        <v>46141</v>
      </c>
      <c r="B134116" s="39">
        <v>46141.5625</v>
      </c>
      <c r="C134116" s="39">
        <v>46141.572916666664</v>
      </c>
      <c r="D134116">
        <v>-67.959999999999994</v>
      </c>
      <c r="E134116" t="s">
        <v>28</v>
      </c>
      <c r="F134116">
        <v>53.58</v>
      </c>
      <c r="G134116" t="s">
        <v>34</v>
      </c>
    </row>
    <row r="134117" spans="1:7">
      <c r="A134117" s="38">
        <v>46141</v>
      </c>
      <c r="B134117" s="39">
        <v>46141.572916666664</v>
      </c>
      <c r="C134117" s="39">
        <v>46141.583333333336</v>
      </c>
      <c r="D134117">
        <v>7.01</v>
      </c>
      <c r="E134117" t="s">
        <v>26</v>
      </c>
      <c r="F134117">
        <v>-174.19</v>
      </c>
      <c r="G134117" t="s">
        <v>34</v>
      </c>
    </row>
    <row r="134118" spans="1:7">
      <c r="A134118" s="38">
        <v>46141</v>
      </c>
      <c r="B134118" s="39">
        <v>46141.583333333336</v>
      </c>
      <c r="C134118" s="39">
        <v>46141.59375</v>
      </c>
      <c r="D134118">
        <v>-20.64</v>
      </c>
      <c r="E134118" t="s">
        <v>28</v>
      </c>
      <c r="F134118">
        <v>40.61</v>
      </c>
      <c r="G134118" t="s">
        <v>34</v>
      </c>
    </row>
    <row r="134119" spans="1:7">
      <c r="A134119" s="38">
        <v>46141</v>
      </c>
      <c r="B134119" s="39">
        <v>46141.59375</v>
      </c>
      <c r="C134119" s="39">
        <v>46141.604166666664</v>
      </c>
      <c r="D134119">
        <v>-49.42</v>
      </c>
      <c r="E134119" t="s">
        <v>28</v>
      </c>
      <c r="F134119">
        <v>34.369999999999997</v>
      </c>
      <c r="G134119" t="s">
        <v>34</v>
      </c>
    </row>
    <row r="134120" spans="1:7">
      <c r="A134120" s="38">
        <v>46141</v>
      </c>
      <c r="B134120" s="39">
        <v>46141.604166666664</v>
      </c>
      <c r="C134120" s="39">
        <v>46141.614583333336</v>
      </c>
      <c r="D134120">
        <v>-48.72</v>
      </c>
      <c r="E134120" t="s">
        <v>28</v>
      </c>
      <c r="F134120">
        <v>34.36</v>
      </c>
      <c r="G134120" t="s">
        <v>34</v>
      </c>
    </row>
    <row r="134121" spans="1:7">
      <c r="A134121" s="38">
        <v>46141</v>
      </c>
      <c r="B134121" s="39">
        <v>46141.614583333336</v>
      </c>
      <c r="C134121" s="39">
        <v>46141.625</v>
      </c>
      <c r="D134121">
        <v>-51.25</v>
      </c>
      <c r="E134121" t="s">
        <v>28</v>
      </c>
      <c r="F134121">
        <v>33.97</v>
      </c>
      <c r="G134121" t="s">
        <v>34</v>
      </c>
    </row>
    <row r="134122" spans="1:7">
      <c r="A134122" s="38">
        <v>46141</v>
      </c>
      <c r="B134122" s="39">
        <v>46141.625</v>
      </c>
      <c r="C134122" s="39">
        <v>46141.635416666664</v>
      </c>
      <c r="D134122">
        <v>222.06</v>
      </c>
      <c r="E134122" t="s">
        <v>26</v>
      </c>
      <c r="F134122">
        <v>-15.47</v>
      </c>
      <c r="G134122" t="s">
        <v>34</v>
      </c>
    </row>
    <row r="134123" spans="1:7">
      <c r="A134123" s="38">
        <v>46141</v>
      </c>
      <c r="B134123" s="39">
        <v>46141.635416666664</v>
      </c>
      <c r="C134123" s="39">
        <v>46141.645833333336</v>
      </c>
      <c r="D134123">
        <v>92.09</v>
      </c>
      <c r="E134123" t="s">
        <v>26</v>
      </c>
      <c r="F134123">
        <v>-16.68</v>
      </c>
      <c r="G134123" t="s">
        <v>34</v>
      </c>
    </row>
    <row r="134124" spans="1:7">
      <c r="A134124" s="38">
        <v>46141</v>
      </c>
      <c r="B134124" s="39">
        <v>46141.645833333336</v>
      </c>
      <c r="C134124" s="39">
        <v>46141.65625</v>
      </c>
      <c r="D134124">
        <v>144.16</v>
      </c>
      <c r="E134124" t="s">
        <v>26</v>
      </c>
      <c r="F134124">
        <v>-14.23</v>
      </c>
      <c r="G134124" t="s">
        <v>34</v>
      </c>
    </row>
    <row r="134125" spans="1:7">
      <c r="A134125" s="38">
        <v>46141</v>
      </c>
      <c r="B134125" s="39">
        <v>46141.65625</v>
      </c>
      <c r="C134125" s="39">
        <v>46141.666666666664</v>
      </c>
      <c r="D134125">
        <v>49.67</v>
      </c>
      <c r="E134125" t="s">
        <v>26</v>
      </c>
      <c r="F134125">
        <v>-19.920000000000002</v>
      </c>
      <c r="G134125" t="s">
        <v>34</v>
      </c>
    </row>
    <row r="134126" spans="1:7">
      <c r="A134126" s="38">
        <v>46141</v>
      </c>
      <c r="B134126" s="39">
        <v>46141.666666666664</v>
      </c>
      <c r="C134126" s="39">
        <v>46141.677083333336</v>
      </c>
      <c r="D134126">
        <v>110.53</v>
      </c>
      <c r="E134126" t="s">
        <v>26</v>
      </c>
      <c r="F134126">
        <v>-5.6</v>
      </c>
      <c r="G134126" t="s">
        <v>34</v>
      </c>
    </row>
    <row r="134127" spans="1:7">
      <c r="A134127" s="38">
        <v>46141</v>
      </c>
      <c r="B134127" s="39">
        <v>46141.677083333336</v>
      </c>
      <c r="C134127" s="39">
        <v>46141.6875</v>
      </c>
      <c r="D134127">
        <v>227.68</v>
      </c>
      <c r="E134127" t="s">
        <v>26</v>
      </c>
      <c r="F134127">
        <v>-4.8600000000000003</v>
      </c>
      <c r="G134127" t="s">
        <v>34</v>
      </c>
    </row>
    <row r="134128" spans="1:7">
      <c r="A134128" s="38">
        <v>46141</v>
      </c>
      <c r="B134128" s="39">
        <v>46141.6875</v>
      </c>
      <c r="C134128" s="39">
        <v>46141.697916666664</v>
      </c>
      <c r="D134128">
        <v>206.44</v>
      </c>
      <c r="E134128" t="s">
        <v>26</v>
      </c>
      <c r="F134128">
        <v>1.65</v>
      </c>
      <c r="G134128" t="s">
        <v>34</v>
      </c>
    </row>
    <row r="134129" spans="1:7">
      <c r="A134129" s="38">
        <v>46141</v>
      </c>
      <c r="B134129" s="39">
        <v>46141.697916666664</v>
      </c>
      <c r="C134129" s="39">
        <v>46141.708333333336</v>
      </c>
      <c r="D134129">
        <v>209.36</v>
      </c>
      <c r="E134129" t="s">
        <v>26</v>
      </c>
      <c r="F134129">
        <v>-4.07</v>
      </c>
      <c r="G134129" t="s">
        <v>34</v>
      </c>
    </row>
    <row r="134130" spans="1:7">
      <c r="A134130" s="38">
        <v>46141</v>
      </c>
      <c r="B134130" s="39">
        <v>46141.708333333336</v>
      </c>
      <c r="C134130" s="39">
        <v>46141.71875</v>
      </c>
      <c r="D134130">
        <v>186.9</v>
      </c>
      <c r="E134130" t="s">
        <v>26</v>
      </c>
      <c r="F134130">
        <v>8.1</v>
      </c>
      <c r="G134130" t="s">
        <v>34</v>
      </c>
    </row>
    <row r="134131" spans="1:7">
      <c r="A134131" s="38">
        <v>46141</v>
      </c>
      <c r="B134131" s="39">
        <v>46141.71875</v>
      </c>
      <c r="C134131" s="39">
        <v>46141.729166666664</v>
      </c>
      <c r="D134131">
        <v>245.86</v>
      </c>
      <c r="E134131" t="s">
        <v>26</v>
      </c>
      <c r="F134131">
        <v>0.92</v>
      </c>
      <c r="G134131" t="s">
        <v>34</v>
      </c>
    </row>
    <row r="134132" spans="1:7">
      <c r="A134132" s="38">
        <v>46141</v>
      </c>
      <c r="B134132" s="39">
        <v>46141.729166666664</v>
      </c>
      <c r="C134132" s="39">
        <v>46141.739583333336</v>
      </c>
      <c r="D134132">
        <v>-64.16</v>
      </c>
      <c r="E134132" t="s">
        <v>28</v>
      </c>
      <c r="F134132">
        <v>33.74</v>
      </c>
      <c r="G134132" t="s">
        <v>34</v>
      </c>
    </row>
    <row r="134133" spans="1:7">
      <c r="A134133" s="38">
        <v>46141</v>
      </c>
      <c r="B134133" s="39">
        <v>46141.739583333336</v>
      </c>
      <c r="C134133" s="39">
        <v>46141.75</v>
      </c>
      <c r="D134133">
        <v>-347.98</v>
      </c>
      <c r="E134133" t="s">
        <v>28</v>
      </c>
      <c r="F134133">
        <v>93.01</v>
      </c>
      <c r="G134133" t="s">
        <v>34</v>
      </c>
    </row>
    <row r="134134" spans="1:7">
      <c r="A134134" s="38">
        <v>46141</v>
      </c>
      <c r="B134134" s="39">
        <v>46141.75</v>
      </c>
      <c r="C134134" s="39">
        <v>46141.760416666664</v>
      </c>
      <c r="D134134">
        <v>-22.31</v>
      </c>
      <c r="E134134" t="s">
        <v>28</v>
      </c>
      <c r="F134134">
        <v>60.69</v>
      </c>
      <c r="G134134" t="s">
        <v>34</v>
      </c>
    </row>
    <row r="134135" spans="1:7">
      <c r="A134135" s="38">
        <v>46141</v>
      </c>
      <c r="B134135" s="39">
        <v>46141.760416666664</v>
      </c>
      <c r="C134135" s="39">
        <v>46141.770833333336</v>
      </c>
      <c r="D134135">
        <v>167.75</v>
      </c>
      <c r="E134135" t="s">
        <v>26</v>
      </c>
      <c r="F134135">
        <v>-97.77</v>
      </c>
      <c r="G134135" t="s">
        <v>34</v>
      </c>
    </row>
    <row r="134136" spans="1:7">
      <c r="A134136" s="38">
        <v>46141</v>
      </c>
      <c r="B134136" s="39">
        <v>46141.770833333336</v>
      </c>
      <c r="C134136" s="39">
        <v>46141.78125</v>
      </c>
      <c r="D134136">
        <v>20.27</v>
      </c>
      <c r="E134136" t="s">
        <v>26</v>
      </c>
      <c r="F134136">
        <v>-77.849999999999994</v>
      </c>
      <c r="G134136" t="s">
        <v>34</v>
      </c>
    </row>
    <row r="134137" spans="1:7">
      <c r="A134137" s="38">
        <v>46141</v>
      </c>
      <c r="B134137" s="39">
        <v>46141.78125</v>
      </c>
      <c r="C134137" s="39">
        <v>46141.791666666664</v>
      </c>
      <c r="D134137">
        <v>-22.77</v>
      </c>
      <c r="E134137" t="s">
        <v>28</v>
      </c>
      <c r="F134137">
        <v>46.36</v>
      </c>
      <c r="G134137" t="s">
        <v>34</v>
      </c>
    </row>
    <row r="134138" spans="1:7">
      <c r="A134138" s="38">
        <v>46141</v>
      </c>
      <c r="B134138" s="39">
        <v>46141.791666666664</v>
      </c>
      <c r="C134138" s="39">
        <v>46141.802083333336</v>
      </c>
      <c r="D134138">
        <v>-235.89</v>
      </c>
      <c r="E134138" t="s">
        <v>28</v>
      </c>
      <c r="F134138">
        <v>41.9</v>
      </c>
      <c r="G134138" t="s">
        <v>34</v>
      </c>
    </row>
    <row r="134139" spans="1:7">
      <c r="A134139" s="38">
        <v>46141</v>
      </c>
      <c r="B134139" s="39">
        <v>46141.802083333336</v>
      </c>
      <c r="C134139" s="39">
        <v>46141.8125</v>
      </c>
      <c r="D134139">
        <v>-182.5</v>
      </c>
      <c r="E134139" t="s">
        <v>28</v>
      </c>
      <c r="F134139">
        <v>83.14</v>
      </c>
      <c r="G134139" t="s">
        <v>34</v>
      </c>
    </row>
    <row r="134140" spans="1:7">
      <c r="A134140" s="38">
        <v>46141</v>
      </c>
      <c r="B134140" s="39">
        <v>46141.8125</v>
      </c>
      <c r="C134140" s="39">
        <v>46141.822916666664</v>
      </c>
      <c r="D134140">
        <v>-306.98</v>
      </c>
      <c r="E134140" t="s">
        <v>28</v>
      </c>
      <c r="F134140">
        <v>37.19</v>
      </c>
      <c r="G134140" t="s">
        <v>34</v>
      </c>
    </row>
    <row r="134141" spans="1:7">
      <c r="A134141" s="38">
        <v>46141</v>
      </c>
      <c r="B134141" s="39">
        <v>46141.822916666664</v>
      </c>
      <c r="C134141" s="39">
        <v>46141.833333333336</v>
      </c>
      <c r="D134141">
        <v>-367.6</v>
      </c>
      <c r="E134141" t="s">
        <v>28</v>
      </c>
      <c r="F134141">
        <v>75.69</v>
      </c>
      <c r="G134141" t="s">
        <v>34</v>
      </c>
    </row>
    <row r="134142" spans="1:7">
      <c r="A134142" s="38">
        <v>46141</v>
      </c>
      <c r="B134142" s="39">
        <v>46141.833333333336</v>
      </c>
      <c r="C134142" s="39">
        <v>46141.84375</v>
      </c>
      <c r="D134142">
        <v>-287.98</v>
      </c>
      <c r="E134142" t="s">
        <v>28</v>
      </c>
      <c r="F134142">
        <v>105.13</v>
      </c>
      <c r="G134142" t="s">
        <v>34</v>
      </c>
    </row>
    <row r="134143" spans="1:7">
      <c r="A134143" s="38">
        <v>46141</v>
      </c>
      <c r="B134143" s="39">
        <v>46141.84375</v>
      </c>
      <c r="C134143" s="39">
        <v>46141.854166666664</v>
      </c>
      <c r="D134143">
        <v>-70.61</v>
      </c>
      <c r="E134143" t="s">
        <v>28</v>
      </c>
      <c r="F134143">
        <v>131.08000000000001</v>
      </c>
      <c r="G134143" t="s">
        <v>34</v>
      </c>
    </row>
    <row r="134144" spans="1:7">
      <c r="A134144" s="38">
        <v>46141</v>
      </c>
      <c r="B134144" s="39">
        <v>46141.854166666664</v>
      </c>
      <c r="C134144" s="39">
        <v>46141.864583333336</v>
      </c>
      <c r="D134144">
        <v>-171.86</v>
      </c>
      <c r="E134144" t="s">
        <v>28</v>
      </c>
      <c r="F134144">
        <v>49.54</v>
      </c>
      <c r="G134144" t="s">
        <v>34</v>
      </c>
    </row>
    <row r="134145" spans="1:7">
      <c r="A134145" s="38">
        <v>46141</v>
      </c>
      <c r="B134145" s="39">
        <v>46141.864583333336</v>
      </c>
      <c r="C134145" s="39">
        <v>46141.875</v>
      </c>
      <c r="D134145">
        <v>-127.18</v>
      </c>
      <c r="E134145" t="s">
        <v>28</v>
      </c>
      <c r="F134145">
        <v>107.99</v>
      </c>
      <c r="G134145" t="s">
        <v>34</v>
      </c>
    </row>
    <row r="134146" spans="1:7">
      <c r="A134146" s="38">
        <v>46141</v>
      </c>
      <c r="B134146" s="39">
        <v>46141.875</v>
      </c>
      <c r="C134146" s="39">
        <v>46141.885416666664</v>
      </c>
      <c r="D134146">
        <v>-351.38</v>
      </c>
      <c r="E134146" t="s">
        <v>28</v>
      </c>
      <c r="F134146">
        <v>58.16</v>
      </c>
      <c r="G134146" t="s">
        <v>34</v>
      </c>
    </row>
    <row r="134147" spans="1:7">
      <c r="A134147" s="38">
        <v>46141</v>
      </c>
      <c r="B134147" s="39">
        <v>46141.885416666664</v>
      </c>
      <c r="C134147" s="39">
        <v>46141.895833333336</v>
      </c>
      <c r="D134147">
        <v>-256.3</v>
      </c>
      <c r="E134147" t="s">
        <v>28</v>
      </c>
      <c r="F134147">
        <v>88.94</v>
      </c>
      <c r="G134147" t="s">
        <v>34</v>
      </c>
    </row>
    <row r="134148" spans="1:7">
      <c r="A134148" s="38">
        <v>46141</v>
      </c>
      <c r="B134148" s="39">
        <v>46141.895833333336</v>
      </c>
      <c r="C134148" s="39">
        <v>46141.90625</v>
      </c>
      <c r="D134148">
        <v>-259.47000000000003</v>
      </c>
      <c r="E134148" t="s">
        <v>28</v>
      </c>
      <c r="F134148">
        <v>38.299999999999997</v>
      </c>
      <c r="G134148" t="s">
        <v>34</v>
      </c>
    </row>
    <row r="134149" spans="1:7">
      <c r="A134149" s="38">
        <v>46141</v>
      </c>
      <c r="B134149" s="39">
        <v>46141.90625</v>
      </c>
      <c r="C134149" s="39">
        <v>46141.916666666664</v>
      </c>
      <c r="D134149">
        <v>-228.65</v>
      </c>
      <c r="E134149" t="s">
        <v>28</v>
      </c>
      <c r="F134149">
        <v>45.51</v>
      </c>
      <c r="G134149" t="s">
        <v>34</v>
      </c>
    </row>
    <row r="134150" spans="1:7">
      <c r="A134150" s="38">
        <v>46141</v>
      </c>
      <c r="B134150" s="39">
        <v>46141.916666666664</v>
      </c>
      <c r="C134150" s="39">
        <v>46141.927083333336</v>
      </c>
      <c r="D134150">
        <v>-457.11</v>
      </c>
      <c r="E134150" t="s">
        <v>28</v>
      </c>
      <c r="F134150">
        <v>93.07</v>
      </c>
      <c r="G134150" t="s">
        <v>34</v>
      </c>
    </row>
    <row r="134151" spans="1:7">
      <c r="A134151" s="38">
        <v>46141</v>
      </c>
      <c r="B134151" s="39">
        <v>46141.927083333336</v>
      </c>
      <c r="C134151" s="39">
        <v>46141.9375</v>
      </c>
      <c r="D134151">
        <v>-373.29</v>
      </c>
      <c r="E134151" t="s">
        <v>28</v>
      </c>
      <c r="F134151">
        <v>45.5</v>
      </c>
      <c r="G134151" t="s">
        <v>34</v>
      </c>
    </row>
    <row r="134152" spans="1:7">
      <c r="A134152" s="38">
        <v>46141</v>
      </c>
      <c r="B134152" s="39">
        <v>46141.9375</v>
      </c>
      <c r="C134152" s="39">
        <v>46141.947916666664</v>
      </c>
      <c r="D134152">
        <v>-480.49</v>
      </c>
      <c r="E134152" t="s">
        <v>28</v>
      </c>
      <c r="F134152">
        <v>89.6</v>
      </c>
      <c r="G134152" t="s">
        <v>34</v>
      </c>
    </row>
    <row r="134153" spans="1:7">
      <c r="A134153" s="38">
        <v>46141</v>
      </c>
      <c r="B134153" s="39">
        <v>46141.947916666664</v>
      </c>
      <c r="C134153" s="39">
        <v>46141.958333333336</v>
      </c>
      <c r="D134153">
        <v>-266.89</v>
      </c>
      <c r="E134153" t="s">
        <v>28</v>
      </c>
      <c r="F134153">
        <v>92.1</v>
      </c>
      <c r="G134153" t="s">
        <v>34</v>
      </c>
    </row>
    <row r="134154" spans="1:7">
      <c r="A134154" s="38">
        <v>46141</v>
      </c>
      <c r="B134154" s="39">
        <v>46141.958333333336</v>
      </c>
      <c r="C134154" s="39">
        <v>46141.96875</v>
      </c>
      <c r="D134154">
        <v>-377.16</v>
      </c>
      <c r="E134154" t="s">
        <v>28</v>
      </c>
      <c r="F134154">
        <v>47</v>
      </c>
      <c r="G134154" t="s">
        <v>34</v>
      </c>
    </row>
    <row r="134155" spans="1:7">
      <c r="A134155" s="38">
        <v>46141</v>
      </c>
      <c r="B134155" s="39">
        <v>46141.96875</v>
      </c>
      <c r="C134155" s="39">
        <v>46141.979166666664</v>
      </c>
      <c r="D134155">
        <v>-225.04</v>
      </c>
      <c r="E134155" t="s">
        <v>28</v>
      </c>
      <c r="F134155">
        <v>75.540000000000006</v>
      </c>
      <c r="G134155" t="s">
        <v>34</v>
      </c>
    </row>
    <row r="134156" spans="1:7">
      <c r="A134156" s="38">
        <v>46141</v>
      </c>
      <c r="B134156" s="39">
        <v>46141.979166666664</v>
      </c>
      <c r="C134156" s="39">
        <v>46141.989583333336</v>
      </c>
      <c r="D134156">
        <v>-326.99</v>
      </c>
      <c r="E134156" t="s">
        <v>28</v>
      </c>
      <c r="F134156">
        <v>49.72</v>
      </c>
      <c r="G134156" t="s">
        <v>34</v>
      </c>
    </row>
    <row r="134157" spans="1:7">
      <c r="A134157" s="38">
        <v>46141</v>
      </c>
      <c r="B134157" s="39">
        <v>46141.989583333336</v>
      </c>
      <c r="C134157" s="39">
        <v>46142</v>
      </c>
      <c r="D134157">
        <v>-295.19</v>
      </c>
      <c r="E134157" t="s">
        <v>28</v>
      </c>
      <c r="F134157">
        <v>42.55</v>
      </c>
      <c r="G134157" t="s">
        <v>34</v>
      </c>
    </row>
    <row r="134158" spans="1:7">
      <c r="A134158" s="38">
        <v>46141</v>
      </c>
      <c r="B134158" s="39">
        <v>46142</v>
      </c>
      <c r="C134158" s="39">
        <v>46142.010416666664</v>
      </c>
      <c r="D134158">
        <v>-428.06</v>
      </c>
      <c r="E134158" t="s">
        <v>28</v>
      </c>
      <c r="F134158">
        <v>195.57</v>
      </c>
      <c r="G134158" t="s">
        <v>34</v>
      </c>
    </row>
    <row r="134159" spans="1:7">
      <c r="A134159" s="38">
        <v>46141</v>
      </c>
      <c r="B134159" s="39">
        <v>46142.010416666664</v>
      </c>
      <c r="C134159" s="39">
        <v>46142.020833333336</v>
      </c>
      <c r="D134159">
        <v>-315.39</v>
      </c>
      <c r="E134159" t="s">
        <v>28</v>
      </c>
      <c r="F134159">
        <v>105.9</v>
      </c>
      <c r="G134159" t="s">
        <v>34</v>
      </c>
    </row>
    <row r="134160" spans="1:7">
      <c r="A134160" s="38">
        <v>46141</v>
      </c>
      <c r="B134160" s="39">
        <v>46142.020833333336</v>
      </c>
      <c r="C134160" s="39">
        <v>46142.03125</v>
      </c>
      <c r="D134160">
        <v>-196.07</v>
      </c>
      <c r="E134160" t="s">
        <v>28</v>
      </c>
      <c r="F134160">
        <v>50.49</v>
      </c>
      <c r="G134160" t="s">
        <v>34</v>
      </c>
    </row>
    <row r="134161" spans="1:7">
      <c r="A134161" s="38">
        <v>46141</v>
      </c>
      <c r="B134161" s="39">
        <v>46142.03125</v>
      </c>
      <c r="C134161" s="39">
        <v>46142.041666666664</v>
      </c>
      <c r="D134161">
        <v>-171.11</v>
      </c>
      <c r="E134161" t="s">
        <v>28</v>
      </c>
      <c r="F134161">
        <v>39.1</v>
      </c>
      <c r="G134161" t="s">
        <v>34</v>
      </c>
    </row>
    <row r="134162" spans="1:7">
      <c r="A134162" s="38">
        <v>46141</v>
      </c>
      <c r="B134162" s="39">
        <v>46142.041666666664</v>
      </c>
      <c r="C134162" s="39">
        <v>46142.052083333336</v>
      </c>
      <c r="D134162">
        <v>-307.33</v>
      </c>
      <c r="E134162" t="s">
        <v>28</v>
      </c>
      <c r="F134162">
        <v>75.27</v>
      </c>
      <c r="G134162" t="s">
        <v>34</v>
      </c>
    </row>
    <row r="134163" spans="1:7">
      <c r="A134163" s="38">
        <v>46141</v>
      </c>
      <c r="B134163" s="39">
        <v>46142.052083333336</v>
      </c>
      <c r="C134163" s="39">
        <v>46142.0625</v>
      </c>
      <c r="D134163">
        <v>-201.72</v>
      </c>
      <c r="E134163" t="s">
        <v>28</v>
      </c>
      <c r="F134163">
        <v>40.85</v>
      </c>
      <c r="G134163" t="s">
        <v>34</v>
      </c>
    </row>
    <row r="134164" spans="1:7">
      <c r="A134164" s="38">
        <v>46141</v>
      </c>
      <c r="B134164" s="39">
        <v>46142.0625</v>
      </c>
      <c r="C134164" s="39">
        <v>46142.072916666664</v>
      </c>
      <c r="D134164">
        <v>-275.35000000000002</v>
      </c>
      <c r="E134164" t="s">
        <v>28</v>
      </c>
      <c r="F134164">
        <v>68.7</v>
      </c>
      <c r="G134164" t="s">
        <v>34</v>
      </c>
    </row>
    <row r="134165" spans="1:7">
      <c r="A134165" s="38">
        <v>46141</v>
      </c>
      <c r="B134165" s="39">
        <v>46142.072916666664</v>
      </c>
      <c r="C134165" s="39">
        <v>46142.083333333336</v>
      </c>
      <c r="D134165">
        <v>-167.79</v>
      </c>
      <c r="E134165" t="s">
        <v>28</v>
      </c>
      <c r="F134165">
        <v>17.46</v>
      </c>
      <c r="G134165" t="s">
        <v>34</v>
      </c>
    </row>
    <row r="134166" spans="1:7">
      <c r="A134166" s="38">
        <v>46142</v>
      </c>
      <c r="B134166" s="39">
        <v>46142.083333333336</v>
      </c>
      <c r="C134166" s="39">
        <v>46142.09375</v>
      </c>
      <c r="D134166">
        <v>-159.25</v>
      </c>
      <c r="E134166" t="s">
        <v>28</v>
      </c>
      <c r="F134166">
        <v>9.76</v>
      </c>
      <c r="G134166" t="s">
        <v>34</v>
      </c>
    </row>
    <row r="134167" spans="1:7">
      <c r="A134167" s="38">
        <v>46142</v>
      </c>
      <c r="B134167" s="39">
        <v>46142.09375</v>
      </c>
      <c r="C134167" s="39">
        <v>46142.104166666664</v>
      </c>
      <c r="D134167">
        <v>-135.49</v>
      </c>
      <c r="E134167" t="s">
        <v>28</v>
      </c>
      <c r="F134167">
        <v>9.99</v>
      </c>
      <c r="G134167" t="s">
        <v>34</v>
      </c>
    </row>
    <row r="134168" spans="1:7">
      <c r="A134168" s="38">
        <v>46142</v>
      </c>
      <c r="B134168" s="39">
        <v>46142.104166666664</v>
      </c>
      <c r="C134168" s="39">
        <v>46142.114583333336</v>
      </c>
      <c r="D134168">
        <v>-162.21</v>
      </c>
      <c r="E134168" t="s">
        <v>28</v>
      </c>
      <c r="F134168">
        <v>15.81</v>
      </c>
      <c r="G134168" t="s">
        <v>34</v>
      </c>
    </row>
    <row r="134169" spans="1:7">
      <c r="A134169" s="38">
        <v>46142</v>
      </c>
      <c r="B134169" s="39">
        <v>46142.114583333336</v>
      </c>
      <c r="C134169" s="39">
        <v>46142.125</v>
      </c>
      <c r="D134169">
        <v>-133.04</v>
      </c>
      <c r="E134169" t="s">
        <v>28</v>
      </c>
      <c r="F134169">
        <v>20.350000000000001</v>
      </c>
      <c r="G134169" t="s">
        <v>34</v>
      </c>
    </row>
    <row r="134170" spans="1:7">
      <c r="A134170" s="38">
        <v>46142</v>
      </c>
      <c r="B134170" s="39">
        <v>46142.125</v>
      </c>
      <c r="C134170" s="39">
        <v>46142.135416666664</v>
      </c>
      <c r="D134170">
        <v>-146.86000000000001</v>
      </c>
      <c r="E134170" t="s">
        <v>28</v>
      </c>
      <c r="F134170">
        <v>15.2</v>
      </c>
      <c r="G134170" t="s">
        <v>34</v>
      </c>
    </row>
    <row r="134171" spans="1:7">
      <c r="A134171" s="38">
        <v>46142</v>
      </c>
      <c r="B134171" s="39">
        <v>46142.135416666664</v>
      </c>
      <c r="C134171" s="39">
        <v>46142.145833333336</v>
      </c>
      <c r="D134171">
        <v>-41.57</v>
      </c>
      <c r="E134171" t="s">
        <v>28</v>
      </c>
      <c r="F134171">
        <v>-0.48</v>
      </c>
      <c r="G134171" t="s">
        <v>34</v>
      </c>
    </row>
    <row r="134172" spans="1:7">
      <c r="A134172" s="38">
        <v>46142</v>
      </c>
      <c r="B134172" s="39">
        <v>46142.145833333336</v>
      </c>
      <c r="C134172" s="39">
        <v>46142.15625</v>
      </c>
      <c r="D134172">
        <v>-59.02</v>
      </c>
      <c r="E134172" t="s">
        <v>28</v>
      </c>
      <c r="F134172">
        <v>-0.48</v>
      </c>
      <c r="G134172" t="s">
        <v>34</v>
      </c>
    </row>
    <row r="134173" spans="1:7">
      <c r="A134173" s="38">
        <v>46142</v>
      </c>
      <c r="B134173" s="39">
        <v>46142.15625</v>
      </c>
      <c r="C134173" s="39">
        <v>46142.166666666664</v>
      </c>
      <c r="D134173">
        <v>-61.13</v>
      </c>
      <c r="E134173" t="s">
        <v>28</v>
      </c>
      <c r="F134173">
        <v>-8.57</v>
      </c>
      <c r="G134173" t="s">
        <v>34</v>
      </c>
    </row>
    <row r="134174" spans="1:7">
      <c r="A134174" s="38">
        <v>46142</v>
      </c>
      <c r="B134174" s="39">
        <v>46142.166666666664</v>
      </c>
      <c r="C134174" s="39">
        <v>46142.177083333336</v>
      </c>
      <c r="D134174">
        <v>58.31</v>
      </c>
      <c r="E134174" t="s">
        <v>26</v>
      </c>
      <c r="F134174">
        <v>-427.01</v>
      </c>
      <c r="G134174" t="s">
        <v>34</v>
      </c>
    </row>
    <row r="134175" spans="1:7">
      <c r="A134175" s="38">
        <v>46142</v>
      </c>
      <c r="B134175" s="39">
        <v>46142.177083333336</v>
      </c>
      <c r="C134175" s="39">
        <v>46142.1875</v>
      </c>
      <c r="D134175">
        <v>117.36</v>
      </c>
      <c r="E134175" t="s">
        <v>26</v>
      </c>
      <c r="F134175">
        <v>-464.51</v>
      </c>
      <c r="G134175" t="s">
        <v>34</v>
      </c>
    </row>
    <row r="134176" spans="1:7">
      <c r="A134176" s="38">
        <v>46142</v>
      </c>
      <c r="B134176" s="39">
        <v>46142.1875</v>
      </c>
      <c r="C134176" s="39">
        <v>46142.197916666664</v>
      </c>
      <c r="D134176">
        <v>187.47</v>
      </c>
      <c r="E134176" t="s">
        <v>26</v>
      </c>
      <c r="F134176">
        <v>-342.44</v>
      </c>
      <c r="G134176" t="s">
        <v>34</v>
      </c>
    </row>
    <row r="134177" spans="1:7">
      <c r="A134177" s="38">
        <v>46142</v>
      </c>
      <c r="B134177" s="39">
        <v>46142.197916666664</v>
      </c>
      <c r="C134177" s="39">
        <v>46142.208333333336</v>
      </c>
      <c r="D134177">
        <v>201.39</v>
      </c>
      <c r="E134177" t="s">
        <v>26</v>
      </c>
      <c r="F134177">
        <v>-245.69</v>
      </c>
      <c r="G134177" t="s">
        <v>34</v>
      </c>
    </row>
    <row r="134178" spans="1:7">
      <c r="A134178" s="38">
        <v>46142</v>
      </c>
      <c r="B134178" s="39">
        <v>46142.208333333336</v>
      </c>
      <c r="C134178" s="39">
        <v>46142.21875</v>
      </c>
      <c r="D134178">
        <v>333.11</v>
      </c>
      <c r="E134178" t="s">
        <v>26</v>
      </c>
      <c r="F134178">
        <v>-131.83000000000001</v>
      </c>
      <c r="G134178" t="s">
        <v>34</v>
      </c>
    </row>
    <row r="134179" spans="1:7">
      <c r="A134179" s="38">
        <v>46142</v>
      </c>
      <c r="B134179" s="39">
        <v>46142.21875</v>
      </c>
      <c r="C134179" s="39">
        <v>46142.229166666664</v>
      </c>
      <c r="D134179">
        <v>225.99</v>
      </c>
      <c r="E134179" t="s">
        <v>26</v>
      </c>
      <c r="F134179">
        <v>-74</v>
      </c>
      <c r="G134179" t="s">
        <v>34</v>
      </c>
    </row>
    <row r="134180" spans="1:7">
      <c r="A134180" s="38">
        <v>46142</v>
      </c>
      <c r="B134180" s="39">
        <v>46142.229166666664</v>
      </c>
      <c r="C134180" s="39">
        <v>46142.239583333336</v>
      </c>
      <c r="D134180">
        <v>171.55</v>
      </c>
      <c r="E134180" t="s">
        <v>26</v>
      </c>
      <c r="F134180">
        <v>-81.260000000000005</v>
      </c>
      <c r="G134180" t="s">
        <v>34</v>
      </c>
    </row>
    <row r="134181" spans="1:7">
      <c r="A134181" s="38">
        <v>46142</v>
      </c>
      <c r="B134181" s="39">
        <v>46142.239583333336</v>
      </c>
      <c r="C134181" s="39">
        <v>46142.25</v>
      </c>
      <c r="D134181">
        <v>73.83</v>
      </c>
      <c r="E134181" t="s">
        <v>26</v>
      </c>
      <c r="F134181">
        <v>-74.8</v>
      </c>
      <c r="G134181" t="s">
        <v>34</v>
      </c>
    </row>
    <row r="134182" spans="1:7">
      <c r="A134182" s="38">
        <v>46142</v>
      </c>
      <c r="B134182" s="39">
        <v>46142.25</v>
      </c>
      <c r="C134182" s="39">
        <v>46142.260416666664</v>
      </c>
      <c r="D134182">
        <v>46.17</v>
      </c>
      <c r="E134182" t="s">
        <v>26</v>
      </c>
      <c r="F134182">
        <v>-59.44</v>
      </c>
      <c r="G134182" t="s">
        <v>34</v>
      </c>
    </row>
    <row r="134183" spans="1:7">
      <c r="A134183" s="38">
        <v>46142</v>
      </c>
      <c r="B134183" s="39">
        <v>46142.260416666664</v>
      </c>
      <c r="C134183" s="39">
        <v>46142.270833333336</v>
      </c>
      <c r="D134183">
        <v>-48.4</v>
      </c>
      <c r="E134183" t="s">
        <v>28</v>
      </c>
      <c r="F134183">
        <v>338.93</v>
      </c>
      <c r="G134183" t="s">
        <v>34</v>
      </c>
    </row>
    <row r="134184" spans="1:7">
      <c r="A134184" s="38">
        <v>46142</v>
      </c>
      <c r="B134184" s="39">
        <v>46142.270833333336</v>
      </c>
      <c r="C134184" s="39">
        <v>46142.28125</v>
      </c>
      <c r="D134184">
        <v>-196.11</v>
      </c>
      <c r="E134184" t="s">
        <v>28</v>
      </c>
      <c r="F134184">
        <v>115.68</v>
      </c>
      <c r="G134184" t="s">
        <v>34</v>
      </c>
    </row>
    <row r="134185" spans="1:7">
      <c r="A134185" s="38">
        <v>46142</v>
      </c>
      <c r="B134185" s="39">
        <v>46142.28125</v>
      </c>
      <c r="C134185" s="39">
        <v>46142.291666666664</v>
      </c>
      <c r="D134185">
        <v>-78.36</v>
      </c>
      <c r="E134185" t="s">
        <v>28</v>
      </c>
      <c r="F134185">
        <v>43.02</v>
      </c>
      <c r="G134185" t="s">
        <v>34</v>
      </c>
    </row>
    <row r="134186" spans="1:7">
      <c r="A134186" s="38">
        <v>46142</v>
      </c>
      <c r="B134186" s="39">
        <v>46142.291666666664</v>
      </c>
      <c r="C134186" s="39">
        <v>46142.302083333336</v>
      </c>
      <c r="D134186">
        <v>-220.88</v>
      </c>
      <c r="E134186" t="s">
        <v>28</v>
      </c>
      <c r="F134186">
        <v>61.9</v>
      </c>
      <c r="G134186" t="s">
        <v>34</v>
      </c>
    </row>
    <row r="134187" spans="1:7">
      <c r="A134187" s="38">
        <v>46142</v>
      </c>
      <c r="B134187" s="39">
        <v>46142.302083333336</v>
      </c>
      <c r="C134187" s="39">
        <v>46142.3125</v>
      </c>
      <c r="D134187">
        <v>-238.76</v>
      </c>
      <c r="E134187" t="s">
        <v>28</v>
      </c>
      <c r="F134187">
        <v>121.09</v>
      </c>
      <c r="G134187" t="s">
        <v>34</v>
      </c>
    </row>
    <row r="134188" spans="1:7">
      <c r="A134188" s="38">
        <v>46142</v>
      </c>
      <c r="B134188" s="39">
        <v>46142.3125</v>
      </c>
      <c r="C134188" s="39">
        <v>46142.322916666664</v>
      </c>
      <c r="D134188">
        <v>-224.83</v>
      </c>
      <c r="E134188" t="s">
        <v>28</v>
      </c>
      <c r="F134188">
        <v>131.58000000000001</v>
      </c>
      <c r="G134188" t="s">
        <v>34</v>
      </c>
    </row>
    <row r="134189" spans="1:7">
      <c r="A134189" s="38">
        <v>46142</v>
      </c>
      <c r="B134189" s="39">
        <v>46142.322916666664</v>
      </c>
      <c r="C134189" s="39">
        <v>46142.333333333336</v>
      </c>
      <c r="D134189">
        <v>-246.09</v>
      </c>
      <c r="E134189" t="s">
        <v>28</v>
      </c>
      <c r="F134189">
        <v>126.92</v>
      </c>
      <c r="G134189" t="s">
        <v>34</v>
      </c>
    </row>
    <row r="134190" spans="1:7">
      <c r="A134190" s="38">
        <v>46142</v>
      </c>
      <c r="B134190" s="39">
        <v>46142.333333333336</v>
      </c>
      <c r="C134190" s="39">
        <v>46142.34375</v>
      </c>
      <c r="D134190">
        <v>-385.06</v>
      </c>
      <c r="E134190" t="s">
        <v>28</v>
      </c>
      <c r="F134190">
        <v>133.1</v>
      </c>
      <c r="G134190" t="s">
        <v>34</v>
      </c>
    </row>
    <row r="134191" spans="1:7">
      <c r="A134191" s="38">
        <v>46142</v>
      </c>
      <c r="B134191" s="39">
        <v>46142.34375</v>
      </c>
      <c r="C134191" s="39">
        <v>46142.354166666664</v>
      </c>
      <c r="D134191">
        <v>-404.55</v>
      </c>
      <c r="E134191" t="s">
        <v>28</v>
      </c>
      <c r="F134191">
        <v>104.21</v>
      </c>
      <c r="G134191" t="s">
        <v>34</v>
      </c>
    </row>
    <row r="134192" spans="1:7">
      <c r="A134192" s="38">
        <v>46142</v>
      </c>
      <c r="B134192" s="39">
        <v>46142.354166666664</v>
      </c>
      <c r="C134192" s="39">
        <v>46142.364583333336</v>
      </c>
      <c r="D134192">
        <v>-457.26</v>
      </c>
      <c r="E134192" t="s">
        <v>28</v>
      </c>
      <c r="F134192">
        <v>85.2</v>
      </c>
      <c r="G134192" t="s">
        <v>34</v>
      </c>
    </row>
    <row r="134193" spans="1:7">
      <c r="A134193" s="38">
        <v>46142</v>
      </c>
      <c r="B134193" s="39">
        <v>46142.364583333336</v>
      </c>
      <c r="C134193" s="39">
        <v>46142.375</v>
      </c>
      <c r="D134193">
        <v>-391.19</v>
      </c>
      <c r="E134193" t="s">
        <v>28</v>
      </c>
      <c r="F134193">
        <v>87.09</v>
      </c>
      <c r="G134193" t="s">
        <v>34</v>
      </c>
    </row>
    <row r="134194" spans="1:7">
      <c r="A134194" s="38">
        <v>46142</v>
      </c>
      <c r="B134194" s="39">
        <v>46142.375</v>
      </c>
      <c r="C134194" s="39">
        <v>46142.385416666664</v>
      </c>
      <c r="D134194">
        <v>-158.12</v>
      </c>
      <c r="E134194" t="s">
        <v>28</v>
      </c>
      <c r="F134194">
        <v>56.06</v>
      </c>
      <c r="G134194" t="s">
        <v>34</v>
      </c>
    </row>
    <row r="134195" spans="1:7">
      <c r="A134195" s="38">
        <v>46142</v>
      </c>
      <c r="B134195" s="39">
        <v>46142.385416666664</v>
      </c>
      <c r="C134195" s="39">
        <v>46142.395833333336</v>
      </c>
      <c r="D134195">
        <v>-80.650000000000006</v>
      </c>
      <c r="E134195" t="s">
        <v>28</v>
      </c>
      <c r="F134195">
        <v>19.02</v>
      </c>
      <c r="G134195" t="s">
        <v>34</v>
      </c>
    </row>
    <row r="134196" spans="1:7">
      <c r="A134196" s="38">
        <v>46142</v>
      </c>
      <c r="B134196" s="39">
        <v>46142.395833333336</v>
      </c>
      <c r="C134196" s="39">
        <v>46142.40625</v>
      </c>
      <c r="D134196">
        <v>-198.2</v>
      </c>
      <c r="E134196" t="s">
        <v>28</v>
      </c>
      <c r="F134196">
        <v>29.91</v>
      </c>
      <c r="G134196" t="s">
        <v>34</v>
      </c>
    </row>
    <row r="134197" spans="1:7">
      <c r="A134197" s="38">
        <v>46142</v>
      </c>
      <c r="B134197" s="39">
        <v>46142.40625</v>
      </c>
      <c r="C134197" s="39">
        <v>46142.416666666664</v>
      </c>
      <c r="D134197">
        <v>-273.64</v>
      </c>
      <c r="E134197" t="s">
        <v>28</v>
      </c>
      <c r="F134197">
        <v>26.26</v>
      </c>
      <c r="G134197" t="s">
        <v>34</v>
      </c>
    </row>
    <row r="134198" spans="1:7">
      <c r="A134198" s="38">
        <v>46142</v>
      </c>
      <c r="B134198" s="39">
        <v>46142.416666666664</v>
      </c>
      <c r="C134198" s="39">
        <v>46142.427083333336</v>
      </c>
      <c r="D134198">
        <v>-247.75</v>
      </c>
      <c r="E134198" t="s">
        <v>28</v>
      </c>
      <c r="F134198">
        <v>25.87</v>
      </c>
      <c r="G134198" t="s">
        <v>34</v>
      </c>
    </row>
    <row r="134199" spans="1:7">
      <c r="A134199" s="38">
        <v>46142</v>
      </c>
      <c r="B134199" s="39">
        <v>46142.427083333336</v>
      </c>
      <c r="C134199" s="39">
        <v>46142.4375</v>
      </c>
      <c r="D134199">
        <v>82.36</v>
      </c>
      <c r="E134199" t="s">
        <v>26</v>
      </c>
      <c r="F134199">
        <v>-33.130000000000003</v>
      </c>
      <c r="G134199" t="s">
        <v>34</v>
      </c>
    </row>
    <row r="134200" spans="1:7">
      <c r="A134200" s="38">
        <v>46142</v>
      </c>
      <c r="B134200" s="39">
        <v>46142.4375</v>
      </c>
      <c r="C134200" s="39">
        <v>46142.447916666664</v>
      </c>
      <c r="D134200">
        <v>49.73</v>
      </c>
      <c r="E134200" t="s">
        <v>26</v>
      </c>
      <c r="F134200">
        <v>-44.21</v>
      </c>
      <c r="G134200" t="s">
        <v>34</v>
      </c>
    </row>
    <row r="134201" spans="1:7">
      <c r="A134201" s="38">
        <v>46142</v>
      </c>
      <c r="B134201" s="39">
        <v>46142.447916666664</v>
      </c>
      <c r="C134201" s="39">
        <v>46142.458333333336</v>
      </c>
      <c r="D134201">
        <v>40.07</v>
      </c>
      <c r="E134201" t="s">
        <v>26</v>
      </c>
      <c r="F134201">
        <v>-271.43</v>
      </c>
      <c r="G134201" t="s">
        <v>34</v>
      </c>
    </row>
    <row r="134202" spans="1:7">
      <c r="A134202" s="38">
        <v>46142</v>
      </c>
      <c r="B134202" s="39">
        <v>46142.458333333336</v>
      </c>
      <c r="C134202" s="39">
        <v>46142.46875</v>
      </c>
      <c r="D134202">
        <v>316.97000000000003</v>
      </c>
      <c r="E134202" t="s">
        <v>26</v>
      </c>
      <c r="F134202">
        <v>-20.8</v>
      </c>
      <c r="G134202" t="s">
        <v>34</v>
      </c>
    </row>
    <row r="134203" spans="1:7">
      <c r="A134203" s="38">
        <v>46142</v>
      </c>
      <c r="B134203" s="39">
        <v>46142.46875</v>
      </c>
      <c r="C134203" s="39">
        <v>46142.479166666664</v>
      </c>
      <c r="D134203">
        <v>353.08</v>
      </c>
      <c r="E134203" t="s">
        <v>26</v>
      </c>
      <c r="F134203">
        <v>-23.74</v>
      </c>
      <c r="G134203" t="s">
        <v>34</v>
      </c>
    </row>
    <row r="134204" spans="1:7">
      <c r="A134204" s="38">
        <v>46142</v>
      </c>
      <c r="B134204" s="39">
        <v>46142.479166666664</v>
      </c>
      <c r="C134204" s="39">
        <v>46142.489583333336</v>
      </c>
      <c r="D134204">
        <v>366.47</v>
      </c>
      <c r="E134204" t="s">
        <v>26</v>
      </c>
      <c r="F134204">
        <v>-21.6</v>
      </c>
      <c r="G134204" t="s">
        <v>34</v>
      </c>
    </row>
    <row r="134205" spans="1:7">
      <c r="A134205" s="38">
        <v>46142</v>
      </c>
      <c r="B134205" s="39">
        <v>46142.489583333336</v>
      </c>
      <c r="C134205" s="39">
        <v>46142.5</v>
      </c>
      <c r="D134205">
        <v>300.7</v>
      </c>
      <c r="E134205" t="s">
        <v>26</v>
      </c>
      <c r="F134205">
        <v>-12.88</v>
      </c>
      <c r="G134205" t="s">
        <v>34</v>
      </c>
    </row>
    <row r="134206" spans="1:7">
      <c r="A134206" s="38">
        <v>46142</v>
      </c>
      <c r="B134206" s="39">
        <v>46142.5</v>
      </c>
      <c r="C134206" s="39">
        <v>46142.510416666664</v>
      </c>
      <c r="D134206">
        <v>-31.73</v>
      </c>
      <c r="E134206" t="s">
        <v>28</v>
      </c>
      <c r="F134206">
        <v>26.27</v>
      </c>
      <c r="G134206" t="s">
        <v>34</v>
      </c>
    </row>
    <row r="134207" spans="1:7">
      <c r="A134207" s="38">
        <v>46142</v>
      </c>
      <c r="B134207" s="39">
        <v>46142.510416666664</v>
      </c>
      <c r="C134207" s="39">
        <v>46142.520833333336</v>
      </c>
      <c r="D134207">
        <v>42.59</v>
      </c>
      <c r="E134207" t="s">
        <v>26</v>
      </c>
      <c r="F134207">
        <v>-29.53</v>
      </c>
      <c r="G134207" t="s">
        <v>34</v>
      </c>
    </row>
    <row r="134208" spans="1:7">
      <c r="A134208" s="38">
        <v>46142</v>
      </c>
      <c r="B134208" s="39">
        <v>46142.520833333336</v>
      </c>
      <c r="C134208" s="39">
        <v>46142.53125</v>
      </c>
      <c r="D134208">
        <v>3.41</v>
      </c>
      <c r="E134208" t="s">
        <v>26</v>
      </c>
      <c r="F134208">
        <v>-20.59</v>
      </c>
      <c r="G134208" t="s">
        <v>34</v>
      </c>
    </row>
    <row r="134209" spans="1:7">
      <c r="A134209" s="38">
        <v>46142</v>
      </c>
      <c r="B134209" s="39">
        <v>46142.53125</v>
      </c>
      <c r="C134209" s="39">
        <v>46142.541666666664</v>
      </c>
      <c r="D134209">
        <v>17.350000000000001</v>
      </c>
      <c r="E134209" t="s">
        <v>26</v>
      </c>
      <c r="F134209">
        <v>-20.38</v>
      </c>
      <c r="G134209" t="s">
        <v>34</v>
      </c>
    </row>
    <row r="134210" spans="1:7">
      <c r="A134210" s="38">
        <v>46142</v>
      </c>
      <c r="B134210" s="39">
        <v>46142.541666666664</v>
      </c>
      <c r="C134210" s="39">
        <v>46142.552083333336</v>
      </c>
      <c r="D134210">
        <v>-76.040000000000006</v>
      </c>
      <c r="E134210" t="s">
        <v>28</v>
      </c>
      <c r="F134210">
        <v>9.2200000000000006</v>
      </c>
      <c r="G134210" t="s">
        <v>34</v>
      </c>
    </row>
    <row r="134211" spans="1:7">
      <c r="A134211" s="38">
        <v>46142</v>
      </c>
      <c r="B134211" s="39">
        <v>46142.552083333336</v>
      </c>
      <c r="C134211" s="39">
        <v>46142.5625</v>
      </c>
      <c r="D134211">
        <v>-66.37</v>
      </c>
      <c r="E134211" t="s">
        <v>28</v>
      </c>
      <c r="F134211">
        <v>15.64</v>
      </c>
      <c r="G134211" t="s">
        <v>34</v>
      </c>
    </row>
    <row r="134212" spans="1:7">
      <c r="A134212" s="38">
        <v>46142</v>
      </c>
      <c r="B134212" s="39">
        <v>46142.5625</v>
      </c>
      <c r="C134212" s="39">
        <v>46142.572916666664</v>
      </c>
      <c r="D134212">
        <v>-32.42</v>
      </c>
      <c r="E134212" t="s">
        <v>28</v>
      </c>
      <c r="F134212">
        <v>17.16</v>
      </c>
      <c r="G134212" t="s">
        <v>34</v>
      </c>
    </row>
    <row r="134213" spans="1:7">
      <c r="A134213" s="38">
        <v>46142</v>
      </c>
      <c r="B134213" s="39">
        <v>46142.572916666664</v>
      </c>
      <c r="C134213" s="39">
        <v>46142.583333333336</v>
      </c>
      <c r="D134213">
        <v>28.65</v>
      </c>
      <c r="E134213" t="s">
        <v>26</v>
      </c>
      <c r="F134213">
        <v>-33.75</v>
      </c>
      <c r="G134213" t="s">
        <v>34</v>
      </c>
    </row>
    <row r="134214" spans="1:7">
      <c r="A134214" s="38">
        <v>46142</v>
      </c>
      <c r="B134214" s="39">
        <v>46142.583333333336</v>
      </c>
      <c r="C134214" s="39">
        <v>46142.59375</v>
      </c>
      <c r="D134214">
        <v>-41.96</v>
      </c>
      <c r="E134214" t="s">
        <v>28</v>
      </c>
      <c r="F134214">
        <v>202.53</v>
      </c>
      <c r="G134214" t="s">
        <v>34</v>
      </c>
    </row>
    <row r="134215" spans="1:7">
      <c r="A134215" s="38">
        <v>46142</v>
      </c>
      <c r="B134215" s="39">
        <v>46142.59375</v>
      </c>
      <c r="C134215" s="39">
        <v>46142.604166666664</v>
      </c>
      <c r="D134215">
        <v>-20.96</v>
      </c>
      <c r="E134215" t="s">
        <v>28</v>
      </c>
      <c r="F134215">
        <v>101.6</v>
      </c>
      <c r="G134215" t="s">
        <v>34</v>
      </c>
    </row>
    <row r="134216" spans="1:7">
      <c r="A134216" s="38">
        <v>46142</v>
      </c>
      <c r="B134216" s="39">
        <v>46142.604166666664</v>
      </c>
      <c r="C134216" s="39">
        <v>46142.614583333336</v>
      </c>
      <c r="D134216">
        <v>-58.04</v>
      </c>
      <c r="E134216" t="s">
        <v>28</v>
      </c>
      <c r="F134216">
        <v>58.29</v>
      </c>
      <c r="G134216" t="s">
        <v>34</v>
      </c>
    </row>
    <row r="134217" spans="1:7">
      <c r="A134217" s="38">
        <v>46142</v>
      </c>
      <c r="B134217" s="39">
        <v>46142.614583333336</v>
      </c>
      <c r="C134217" s="39">
        <v>46142.625</v>
      </c>
      <c r="D134217">
        <v>-20.079999999999998</v>
      </c>
      <c r="E134217" t="s">
        <v>28</v>
      </c>
      <c r="F134217">
        <v>38.44</v>
      </c>
      <c r="G134217" t="s">
        <v>34</v>
      </c>
    </row>
    <row r="134218" spans="1:7">
      <c r="A134218" s="38">
        <v>46142</v>
      </c>
      <c r="B134218" s="39">
        <v>46142.625</v>
      </c>
      <c r="C134218" s="39">
        <v>46142.635416666664</v>
      </c>
      <c r="D134218">
        <v>77.77</v>
      </c>
      <c r="E134218" t="s">
        <v>26</v>
      </c>
      <c r="F134218">
        <v>-32.92</v>
      </c>
      <c r="G134218" t="s">
        <v>34</v>
      </c>
    </row>
    <row r="134219" spans="1:7">
      <c r="A134219" s="38">
        <v>46142</v>
      </c>
      <c r="B134219" s="39">
        <v>46142.635416666664</v>
      </c>
      <c r="C134219" s="39">
        <v>46142.645833333336</v>
      </c>
      <c r="D134219">
        <v>45.3</v>
      </c>
      <c r="E134219" t="s">
        <v>26</v>
      </c>
      <c r="F134219">
        <v>-31.03</v>
      </c>
      <c r="G134219" t="s">
        <v>34</v>
      </c>
    </row>
    <row r="134220" spans="1:7">
      <c r="A134220" s="38">
        <v>46142</v>
      </c>
      <c r="B134220" s="39">
        <v>46142.645833333336</v>
      </c>
      <c r="C134220" s="39">
        <v>46142.65625</v>
      </c>
      <c r="D134220">
        <v>101.28</v>
      </c>
      <c r="E134220" t="s">
        <v>26</v>
      </c>
      <c r="F134220">
        <v>-17.010000000000002</v>
      </c>
      <c r="G134220" t="s">
        <v>34</v>
      </c>
    </row>
    <row r="134221" spans="1:7">
      <c r="A134221" s="38">
        <v>46142</v>
      </c>
      <c r="B134221" s="39">
        <v>46142.65625</v>
      </c>
      <c r="C134221" s="39">
        <v>46142.666666666664</v>
      </c>
      <c r="D134221">
        <v>116.53</v>
      </c>
      <c r="E134221" t="s">
        <v>26</v>
      </c>
      <c r="F134221">
        <v>-20.71</v>
      </c>
      <c r="G134221" t="s">
        <v>34</v>
      </c>
    </row>
    <row r="134222" spans="1:7">
      <c r="A134222" s="38">
        <v>46142</v>
      </c>
      <c r="B134222" s="39">
        <v>46142.666666666664</v>
      </c>
      <c r="C134222" s="39">
        <v>46142.677083333336</v>
      </c>
      <c r="D134222">
        <v>22.42</v>
      </c>
      <c r="E134222" t="s">
        <v>26</v>
      </c>
      <c r="F134222">
        <v>-6.48</v>
      </c>
      <c r="G134222" t="s">
        <v>34</v>
      </c>
    </row>
    <row r="134223" spans="1:7">
      <c r="A134223" s="38">
        <v>46142</v>
      </c>
      <c r="B134223" s="39">
        <v>46142.677083333336</v>
      </c>
      <c r="C134223" s="39">
        <v>46142.6875</v>
      </c>
      <c r="D134223">
        <v>36.380000000000003</v>
      </c>
      <c r="E134223" t="s">
        <v>26</v>
      </c>
      <c r="F134223">
        <v>17.510000000000002</v>
      </c>
      <c r="G134223" t="s">
        <v>34</v>
      </c>
    </row>
    <row r="134224" spans="1:7">
      <c r="A134224" s="38">
        <v>46142</v>
      </c>
      <c r="B134224" s="39">
        <v>46142.6875</v>
      </c>
      <c r="C134224" s="39">
        <v>46142.697916666664</v>
      </c>
      <c r="D134224">
        <v>-112.98</v>
      </c>
      <c r="E134224" t="s">
        <v>28</v>
      </c>
      <c r="F134224">
        <v>9.75</v>
      </c>
      <c r="G134224" t="s">
        <v>34</v>
      </c>
    </row>
    <row r="134225" spans="1:7">
      <c r="A134225" s="38">
        <v>46142</v>
      </c>
      <c r="B134225" s="39">
        <v>46142.697916666664</v>
      </c>
      <c r="C134225" s="39">
        <v>46142.708333333336</v>
      </c>
      <c r="D134225">
        <v>-222.31</v>
      </c>
      <c r="E134225" t="s">
        <v>28</v>
      </c>
      <c r="F134225">
        <v>46.01</v>
      </c>
      <c r="G134225" t="s">
        <v>34</v>
      </c>
    </row>
    <row r="134226" spans="1:7">
      <c r="A134226" s="38">
        <v>46142</v>
      </c>
      <c r="B134226" s="39">
        <v>46142.708333333336</v>
      </c>
      <c r="C134226" s="39">
        <v>46142.71875</v>
      </c>
      <c r="D134226">
        <v>-190.19</v>
      </c>
      <c r="E134226" t="s">
        <v>28</v>
      </c>
      <c r="F134226">
        <v>60.29</v>
      </c>
      <c r="G134226" t="s">
        <v>34</v>
      </c>
    </row>
    <row r="134227" spans="1:7">
      <c r="A134227" s="38">
        <v>46142</v>
      </c>
      <c r="B134227" s="39">
        <v>46142.71875</v>
      </c>
      <c r="C134227" s="39">
        <v>46142.729166666664</v>
      </c>
      <c r="D134227">
        <v>-99.34</v>
      </c>
      <c r="E134227" t="s">
        <v>28</v>
      </c>
      <c r="F134227">
        <v>9.98</v>
      </c>
      <c r="G134227" t="s">
        <v>34</v>
      </c>
    </row>
    <row r="134228" spans="1:7">
      <c r="A134228" s="38">
        <v>46142</v>
      </c>
      <c r="B134228" s="39">
        <v>46142.729166666664</v>
      </c>
      <c r="C134228" s="39">
        <v>46142.739583333336</v>
      </c>
      <c r="D134228">
        <v>-20.28</v>
      </c>
      <c r="E134228" t="s">
        <v>28</v>
      </c>
      <c r="F134228">
        <v>39.69</v>
      </c>
      <c r="G134228" t="s">
        <v>34</v>
      </c>
    </row>
    <row r="134229" spans="1:7">
      <c r="A134229" s="38">
        <v>46142</v>
      </c>
      <c r="B134229" s="39">
        <v>46142.739583333336</v>
      </c>
      <c r="C134229" s="39">
        <v>46142.75</v>
      </c>
      <c r="D134229">
        <v>-167.13</v>
      </c>
      <c r="E134229" t="s">
        <v>28</v>
      </c>
      <c r="F134229">
        <v>53.34</v>
      </c>
      <c r="G134229" t="s">
        <v>34</v>
      </c>
    </row>
    <row r="134230" spans="1:7">
      <c r="A134230" s="38">
        <v>46142</v>
      </c>
      <c r="B134230" s="39">
        <v>46142.75</v>
      </c>
      <c r="C134230" s="39">
        <v>46142.760416666664</v>
      </c>
      <c r="D134230">
        <v>-1.64</v>
      </c>
      <c r="E134230" t="s">
        <v>28</v>
      </c>
      <c r="F134230">
        <v>49.14</v>
      </c>
      <c r="G134230" t="s">
        <v>34</v>
      </c>
    </row>
    <row r="134231" spans="1:7">
      <c r="A134231" s="38">
        <v>46142</v>
      </c>
      <c r="B134231" s="39">
        <v>46142.760416666664</v>
      </c>
      <c r="C134231" s="39">
        <v>46142.770833333336</v>
      </c>
      <c r="D134231">
        <v>-104.28</v>
      </c>
      <c r="E134231" t="s">
        <v>28</v>
      </c>
      <c r="F134231">
        <v>16.93</v>
      </c>
      <c r="G134231" t="s">
        <v>34</v>
      </c>
    </row>
    <row r="134232" spans="1:7">
      <c r="A134232" s="38">
        <v>46142</v>
      </c>
      <c r="B134232" s="39">
        <v>46142.770833333336</v>
      </c>
      <c r="C134232" s="39">
        <v>46142.78125</v>
      </c>
      <c r="D134232">
        <v>61.4</v>
      </c>
      <c r="E134232" t="s">
        <v>26</v>
      </c>
      <c r="F134232">
        <v>21.36</v>
      </c>
      <c r="G134232" t="s">
        <v>34</v>
      </c>
    </row>
    <row r="134233" spans="1:7">
      <c r="A134233" s="38">
        <v>46142</v>
      </c>
      <c r="B134233" s="39">
        <v>46142.78125</v>
      </c>
      <c r="C134233" s="39">
        <v>46142.791666666664</v>
      </c>
      <c r="D134233">
        <v>-134.59</v>
      </c>
      <c r="E134233" t="s">
        <v>28</v>
      </c>
      <c r="F134233">
        <v>14.66</v>
      </c>
      <c r="G134233" t="s">
        <v>34</v>
      </c>
    </row>
    <row r="134234" spans="1:7">
      <c r="A134234" s="38">
        <v>46142</v>
      </c>
      <c r="B134234" s="39">
        <v>46142.791666666664</v>
      </c>
      <c r="C134234" s="39">
        <v>46142.802083333336</v>
      </c>
      <c r="D134234">
        <v>302.33</v>
      </c>
      <c r="E134234" t="s">
        <v>26</v>
      </c>
      <c r="F134234">
        <v>33.700000000000003</v>
      </c>
      <c r="G134234" t="s">
        <v>34</v>
      </c>
    </row>
    <row r="134235" spans="1:7">
      <c r="A134235" s="38">
        <v>46142</v>
      </c>
      <c r="B134235" s="39">
        <v>46142.802083333336</v>
      </c>
      <c r="C134235" s="39">
        <v>46142.8125</v>
      </c>
      <c r="D134235">
        <v>159.16</v>
      </c>
      <c r="E134235" t="s">
        <v>26</v>
      </c>
      <c r="F134235">
        <v>36.07</v>
      </c>
      <c r="G134235" t="s">
        <v>34</v>
      </c>
    </row>
    <row r="134236" spans="1:7">
      <c r="A134236" s="38">
        <v>46142</v>
      </c>
      <c r="B134236" s="39">
        <v>46142.8125</v>
      </c>
      <c r="C134236" s="39">
        <v>46142.822916666664</v>
      </c>
      <c r="D134236">
        <v>83.37</v>
      </c>
      <c r="E134236" t="s">
        <v>26</v>
      </c>
      <c r="F134236">
        <v>46.56</v>
      </c>
      <c r="G134236" t="s">
        <v>34</v>
      </c>
    </row>
    <row r="134237" spans="1:7">
      <c r="A134237" s="38">
        <v>46142</v>
      </c>
      <c r="B134237" s="39">
        <v>46142.822916666664</v>
      </c>
      <c r="C134237" s="39">
        <v>46142.833333333336</v>
      </c>
      <c r="D134237">
        <v>24.73</v>
      </c>
      <c r="E134237" t="s">
        <v>26</v>
      </c>
      <c r="F134237">
        <v>55.32</v>
      </c>
      <c r="G134237" t="s">
        <v>34</v>
      </c>
    </row>
    <row r="134238" spans="1:7">
      <c r="A134238" s="38">
        <v>46142</v>
      </c>
      <c r="B134238" s="39">
        <v>46142.833333333336</v>
      </c>
      <c r="C134238" s="39">
        <v>46142.84375</v>
      </c>
      <c r="D134238">
        <v>41.2</v>
      </c>
      <c r="E134238" t="s">
        <v>26</v>
      </c>
      <c r="F134238">
        <v>50.51</v>
      </c>
      <c r="G134238" t="s">
        <v>34</v>
      </c>
    </row>
    <row r="134239" spans="1:7">
      <c r="A134239" s="38">
        <v>46142</v>
      </c>
      <c r="B134239" s="39">
        <v>46142.84375</v>
      </c>
      <c r="C134239" s="39">
        <v>46142.854166666664</v>
      </c>
      <c r="D134239">
        <v>121.67</v>
      </c>
      <c r="E134239" t="s">
        <v>26</v>
      </c>
      <c r="F134239">
        <v>63.13</v>
      </c>
      <c r="G134239" t="s">
        <v>34</v>
      </c>
    </row>
    <row r="134240" spans="1:7">
      <c r="A134240" s="38">
        <v>46142</v>
      </c>
      <c r="B134240" s="39">
        <v>46142.854166666664</v>
      </c>
      <c r="C134240" s="39">
        <v>46142.864583333336</v>
      </c>
      <c r="D134240">
        <v>86.85</v>
      </c>
      <c r="E134240" t="s">
        <v>26</v>
      </c>
      <c r="F134240">
        <v>58.49</v>
      </c>
      <c r="G134240" t="s">
        <v>34</v>
      </c>
    </row>
    <row r="134241" spans="1:7">
      <c r="A134241" s="38">
        <v>46142</v>
      </c>
      <c r="B134241" s="39">
        <v>46142.864583333336</v>
      </c>
      <c r="C134241" s="39">
        <v>46142.875</v>
      </c>
      <c r="D134241">
        <v>207.13</v>
      </c>
      <c r="E134241" t="s">
        <v>26</v>
      </c>
      <c r="F134241">
        <v>62.96</v>
      </c>
      <c r="G134241" t="s">
        <v>34</v>
      </c>
    </row>
    <row r="134242" spans="1:7">
      <c r="A134242" s="38">
        <v>46142</v>
      </c>
      <c r="B134242" s="39">
        <v>46142.875</v>
      </c>
      <c r="C134242" s="39">
        <v>46142.885416666664</v>
      </c>
      <c r="D134242">
        <v>123.44</v>
      </c>
      <c r="E134242" t="s">
        <v>26</v>
      </c>
      <c r="F134242">
        <v>45.72</v>
      </c>
      <c r="G134242" t="s">
        <v>34</v>
      </c>
    </row>
    <row r="134243" spans="1:7">
      <c r="A134243" s="38">
        <v>46142</v>
      </c>
      <c r="B134243" s="39">
        <v>46142.885416666664</v>
      </c>
      <c r="C134243" s="39">
        <v>46142.895833333336</v>
      </c>
      <c r="D134243">
        <v>131.38999999999999</v>
      </c>
      <c r="E134243" t="s">
        <v>26</v>
      </c>
      <c r="F134243">
        <v>45.2</v>
      </c>
      <c r="G134243" t="s">
        <v>34</v>
      </c>
    </row>
    <row r="134244" spans="1:7">
      <c r="A134244" s="38">
        <v>46142</v>
      </c>
      <c r="B134244" s="39">
        <v>46142.895833333336</v>
      </c>
      <c r="C134244" s="39">
        <v>46142.90625</v>
      </c>
      <c r="D134244">
        <v>83.58</v>
      </c>
      <c r="E134244" t="s">
        <v>26</v>
      </c>
      <c r="F134244">
        <v>65.88</v>
      </c>
      <c r="G134244" t="s">
        <v>34</v>
      </c>
    </row>
    <row r="134245" spans="1:7">
      <c r="A134245" s="38">
        <v>46142</v>
      </c>
      <c r="B134245" s="39">
        <v>46142.90625</v>
      </c>
      <c r="C134245" s="39">
        <v>46142.916666666664</v>
      </c>
      <c r="D134245">
        <v>295.02999999999997</v>
      </c>
      <c r="E134245" t="s">
        <v>26</v>
      </c>
      <c r="F134245">
        <v>-78.98</v>
      </c>
      <c r="G134245" t="s">
        <v>34</v>
      </c>
    </row>
    <row r="134246" spans="1:7">
      <c r="A134246" s="38">
        <v>46142</v>
      </c>
      <c r="B134246" s="39">
        <v>46142.916666666664</v>
      </c>
      <c r="C134246" s="39">
        <v>46142.927083333336</v>
      </c>
      <c r="D134246">
        <v>60.07</v>
      </c>
      <c r="E134246" t="s">
        <v>26</v>
      </c>
      <c r="F134246">
        <v>46.3</v>
      </c>
      <c r="G134246" t="s">
        <v>34</v>
      </c>
    </row>
    <row r="134247" spans="1:7">
      <c r="A134247" s="38">
        <v>46142</v>
      </c>
      <c r="B134247" s="39">
        <v>46142.927083333336</v>
      </c>
      <c r="C134247" s="39">
        <v>46142.9375</v>
      </c>
      <c r="D134247">
        <v>89.05</v>
      </c>
      <c r="E134247" t="s">
        <v>26</v>
      </c>
      <c r="F134247">
        <v>36.01</v>
      </c>
      <c r="G134247" t="s">
        <v>34</v>
      </c>
    </row>
    <row r="134248" spans="1:7">
      <c r="A134248" s="38">
        <v>46142</v>
      </c>
      <c r="B134248" s="39">
        <v>46142.9375</v>
      </c>
      <c r="C134248" s="39">
        <v>46142.947916666664</v>
      </c>
      <c r="D134248">
        <v>-12.62</v>
      </c>
      <c r="E134248" t="s">
        <v>28</v>
      </c>
      <c r="F134248">
        <v>134.69</v>
      </c>
      <c r="G134248" t="s">
        <v>34</v>
      </c>
    </row>
    <row r="134249" spans="1:7">
      <c r="A134249" s="38">
        <v>46142</v>
      </c>
      <c r="B134249" s="39">
        <v>46142.947916666664</v>
      </c>
      <c r="C134249" s="39">
        <v>46142.958333333336</v>
      </c>
      <c r="D134249">
        <v>99.69</v>
      </c>
      <c r="E134249" t="s">
        <v>26</v>
      </c>
      <c r="F134249">
        <v>47.39</v>
      </c>
      <c r="G134249" t="s">
        <v>34</v>
      </c>
    </row>
    <row r="134250" spans="1:7">
      <c r="A134250" s="38">
        <v>46142</v>
      </c>
      <c r="B134250" s="39">
        <v>46142.958333333336</v>
      </c>
      <c r="C134250" s="39">
        <v>46142.96875</v>
      </c>
      <c r="D134250">
        <v>136.53</v>
      </c>
      <c r="E134250" t="s">
        <v>26</v>
      </c>
      <c r="F134250">
        <v>67.5</v>
      </c>
      <c r="G134250" t="s">
        <v>34</v>
      </c>
    </row>
    <row r="134251" spans="1:7">
      <c r="A134251" s="38">
        <v>46142</v>
      </c>
      <c r="B134251" s="39">
        <v>46142.96875</v>
      </c>
      <c r="C134251" s="39">
        <v>46142.979166666664</v>
      </c>
      <c r="D134251">
        <v>145.07</v>
      </c>
      <c r="E134251" t="s">
        <v>26</v>
      </c>
      <c r="F134251">
        <v>70.55</v>
      </c>
      <c r="G134251" t="s">
        <v>34</v>
      </c>
    </row>
    <row r="134252" spans="1:7">
      <c r="A134252" s="38">
        <v>46142</v>
      </c>
      <c r="B134252" s="39">
        <v>46142.979166666664</v>
      </c>
      <c r="C134252" s="39">
        <v>46142.989583333336</v>
      </c>
      <c r="D134252">
        <v>89.32</v>
      </c>
      <c r="E134252" t="s">
        <v>26</v>
      </c>
      <c r="F134252">
        <v>77.97</v>
      </c>
      <c r="G134252" t="s">
        <v>34</v>
      </c>
    </row>
    <row r="134253" spans="1:7">
      <c r="A134253" s="38">
        <v>46142</v>
      </c>
      <c r="B134253" s="39">
        <v>46142.989583333336</v>
      </c>
      <c r="C134253" s="39">
        <v>46143</v>
      </c>
      <c r="D134253">
        <v>291.99</v>
      </c>
      <c r="E134253" t="s">
        <v>26</v>
      </c>
      <c r="F134253">
        <v>28.35</v>
      </c>
      <c r="G134253" t="s">
        <v>34</v>
      </c>
    </row>
    <row r="134254" spans="1:7">
      <c r="A134254" s="38">
        <v>46142</v>
      </c>
      <c r="B134254" s="39">
        <v>46143</v>
      </c>
      <c r="C134254" s="39">
        <v>46143.010416666664</v>
      </c>
      <c r="D134254">
        <v>-239.84</v>
      </c>
      <c r="E134254" t="s">
        <v>28</v>
      </c>
      <c r="F134254">
        <v>74.41</v>
      </c>
      <c r="G134254" t="s">
        <v>34</v>
      </c>
    </row>
    <row r="134255" spans="1:7">
      <c r="A134255" s="38">
        <v>46142</v>
      </c>
      <c r="B134255" s="39">
        <v>46143.010416666664</v>
      </c>
      <c r="C134255" s="39">
        <v>46143.020833333336</v>
      </c>
      <c r="D134255">
        <v>-237.64</v>
      </c>
      <c r="E134255" t="s">
        <v>28</v>
      </c>
      <c r="F134255">
        <v>68.099999999999994</v>
      </c>
      <c r="G134255" t="s">
        <v>34</v>
      </c>
    </row>
    <row r="134256" spans="1:7">
      <c r="A134256" s="38">
        <v>46142</v>
      </c>
      <c r="B134256" s="39">
        <v>46143.020833333336</v>
      </c>
      <c r="C134256" s="39">
        <v>46143.03125</v>
      </c>
      <c r="D134256">
        <v>-387.33</v>
      </c>
      <c r="E134256" t="s">
        <v>28</v>
      </c>
      <c r="F134256">
        <v>68.540000000000006</v>
      </c>
      <c r="G134256" t="s">
        <v>34</v>
      </c>
    </row>
    <row r="134257" spans="1:7">
      <c r="A134257" s="38">
        <v>46142</v>
      </c>
      <c r="B134257" s="39">
        <v>46143.03125</v>
      </c>
      <c r="C134257" s="39">
        <v>46143.041666666664</v>
      </c>
      <c r="D134257">
        <v>-353.99</v>
      </c>
      <c r="E134257" t="s">
        <v>28</v>
      </c>
      <c r="F134257">
        <v>88.47</v>
      </c>
      <c r="G134257" t="s">
        <v>34</v>
      </c>
    </row>
    <row r="134258" spans="1:7">
      <c r="A134258" s="38">
        <v>46142</v>
      </c>
      <c r="B134258" s="39">
        <v>46143.041666666664</v>
      </c>
      <c r="C134258" s="39">
        <v>46143.052083333336</v>
      </c>
      <c r="D134258">
        <v>-452.11</v>
      </c>
      <c r="E134258" t="s">
        <v>28</v>
      </c>
      <c r="F134258">
        <v>241.17</v>
      </c>
      <c r="G134258" t="s">
        <v>34</v>
      </c>
    </row>
    <row r="134259" spans="1:7">
      <c r="A134259" s="38">
        <v>46142</v>
      </c>
      <c r="B134259" s="39">
        <v>46143.052083333336</v>
      </c>
      <c r="C134259" s="39">
        <v>46143.0625</v>
      </c>
      <c r="D134259">
        <v>-375.31</v>
      </c>
      <c r="E134259" t="s">
        <v>28</v>
      </c>
      <c r="F134259">
        <v>254.9</v>
      </c>
      <c r="G134259" t="s">
        <v>34</v>
      </c>
    </row>
    <row r="134260" spans="1:7">
      <c r="A134260" s="38">
        <v>46142</v>
      </c>
      <c r="B134260" s="39">
        <v>46143.0625</v>
      </c>
      <c r="C134260" s="39">
        <v>46143.072916666664</v>
      </c>
      <c r="D134260">
        <v>-353.21</v>
      </c>
      <c r="E134260" t="s">
        <v>28</v>
      </c>
      <c r="F134260">
        <v>261.63</v>
      </c>
      <c r="G134260" t="s">
        <v>34</v>
      </c>
    </row>
    <row r="134261" spans="1:7">
      <c r="A134261" s="38">
        <v>46142</v>
      </c>
      <c r="B134261" s="39">
        <v>46143.072916666664</v>
      </c>
      <c r="C134261" s="39">
        <v>46143.083333333336</v>
      </c>
      <c r="D134261">
        <v>-292.8</v>
      </c>
      <c r="E134261" t="s">
        <v>28</v>
      </c>
      <c r="F134261">
        <v>219.23</v>
      </c>
      <c r="G134261" t="s">
        <v>34</v>
      </c>
    </row>
    <row r="134262" spans="1:7">
      <c r="A134262" s="38">
        <v>46143</v>
      </c>
      <c r="B134262" s="39">
        <v>46143.083333333336</v>
      </c>
      <c r="C134262" s="39">
        <v>46143.09375</v>
      </c>
      <c r="D134262">
        <v>-382.9</v>
      </c>
      <c r="E134262" t="s">
        <v>28</v>
      </c>
      <c r="F134262">
        <v>384.51</v>
      </c>
      <c r="G134262" t="s">
        <v>34</v>
      </c>
    </row>
    <row r="134263" spans="1:7">
      <c r="A134263" s="38">
        <v>46143</v>
      </c>
      <c r="B134263" s="39">
        <v>46143.09375</v>
      </c>
      <c r="C134263" s="39">
        <v>46143.104166666664</v>
      </c>
      <c r="D134263">
        <v>-311.26</v>
      </c>
      <c r="E134263" t="s">
        <v>28</v>
      </c>
      <c r="F134263">
        <v>151.37</v>
      </c>
      <c r="G134263" t="s">
        <v>34</v>
      </c>
    </row>
    <row r="134264" spans="1:7">
      <c r="A134264" s="38">
        <v>46143</v>
      </c>
      <c r="B134264" s="39">
        <v>46143.104166666664</v>
      </c>
      <c r="C134264" s="39">
        <v>46143.114583333336</v>
      </c>
      <c r="D134264">
        <v>-281.36</v>
      </c>
      <c r="E134264" t="s">
        <v>28</v>
      </c>
      <c r="F134264">
        <v>115.75</v>
      </c>
      <c r="G134264" t="s">
        <v>34</v>
      </c>
    </row>
    <row r="134265" spans="1:7">
      <c r="A134265" s="38">
        <v>46143</v>
      </c>
      <c r="B134265" s="39">
        <v>46143.114583333336</v>
      </c>
      <c r="C134265" s="39">
        <v>46143.125</v>
      </c>
      <c r="D134265">
        <v>-224.17</v>
      </c>
      <c r="E134265" t="s">
        <v>28</v>
      </c>
      <c r="F134265">
        <v>73.260000000000005</v>
      </c>
      <c r="G134265" t="s">
        <v>34</v>
      </c>
    </row>
    <row r="134266" spans="1:7">
      <c r="A134266" s="38">
        <v>46143</v>
      </c>
      <c r="B134266" s="39">
        <v>46143.125</v>
      </c>
      <c r="C134266" s="39">
        <v>46143.135416666664</v>
      </c>
      <c r="D134266">
        <v>-166.08</v>
      </c>
      <c r="E134266" t="s">
        <v>28</v>
      </c>
      <c r="F134266">
        <v>94.17</v>
      </c>
      <c r="G134266" t="s">
        <v>34</v>
      </c>
    </row>
    <row r="134267" spans="1:7">
      <c r="A134267" s="38">
        <v>46143</v>
      </c>
      <c r="B134267" s="39">
        <v>46143.135416666664</v>
      </c>
      <c r="C134267" s="39">
        <v>46143.145833333336</v>
      </c>
      <c r="D134267">
        <v>-123.93</v>
      </c>
      <c r="E134267" t="s">
        <v>28</v>
      </c>
      <c r="F134267">
        <v>43.08</v>
      </c>
      <c r="G134267" t="s">
        <v>34</v>
      </c>
    </row>
    <row r="134268" spans="1:7">
      <c r="A134268" s="38">
        <v>46143</v>
      </c>
      <c r="B134268" s="39">
        <v>46143.145833333336</v>
      </c>
      <c r="C134268" s="39">
        <v>46143.15625</v>
      </c>
      <c r="D134268">
        <v>-102.81</v>
      </c>
      <c r="E134268" t="s">
        <v>28</v>
      </c>
      <c r="F134268">
        <v>41.15</v>
      </c>
      <c r="G134268" t="s">
        <v>34</v>
      </c>
    </row>
    <row r="134269" spans="1:7">
      <c r="A134269" s="38">
        <v>46143</v>
      </c>
      <c r="B134269" s="39">
        <v>46143.15625</v>
      </c>
      <c r="C134269" s="39">
        <v>46143.166666666664</v>
      </c>
      <c r="D134269">
        <v>-76.78</v>
      </c>
      <c r="E134269" t="s">
        <v>28</v>
      </c>
      <c r="F134269">
        <v>21.62</v>
      </c>
      <c r="G134269" t="s">
        <v>34</v>
      </c>
    </row>
    <row r="134270" spans="1:7">
      <c r="A134270" s="38">
        <v>46143</v>
      </c>
      <c r="B134270" s="39">
        <v>46143.166666666664</v>
      </c>
      <c r="C134270" s="39">
        <v>46143.177083333336</v>
      </c>
      <c r="D134270">
        <v>-26.93</v>
      </c>
      <c r="E134270" t="s">
        <v>28</v>
      </c>
      <c r="F134270">
        <v>8.24</v>
      </c>
      <c r="G134270" t="s">
        <v>34</v>
      </c>
    </row>
    <row r="134271" spans="1:7">
      <c r="A134271" s="38">
        <v>46143</v>
      </c>
      <c r="B134271" s="39">
        <v>46143.177083333336</v>
      </c>
      <c r="C134271" s="39">
        <v>46143.1875</v>
      </c>
      <c r="D134271">
        <v>-21.78</v>
      </c>
      <c r="E134271" t="s">
        <v>28</v>
      </c>
      <c r="F134271">
        <v>8.24</v>
      </c>
      <c r="G134271" t="s">
        <v>34</v>
      </c>
    </row>
    <row r="134272" spans="1:7">
      <c r="A134272" s="38">
        <v>46143</v>
      </c>
      <c r="B134272" s="39">
        <v>46143.1875</v>
      </c>
      <c r="C134272" s="39">
        <v>46143.197916666664</v>
      </c>
      <c r="D134272">
        <v>-23.52</v>
      </c>
      <c r="E134272" t="s">
        <v>28</v>
      </c>
      <c r="F134272">
        <v>8.24</v>
      </c>
      <c r="G134272" t="s">
        <v>34</v>
      </c>
    </row>
    <row r="134273" spans="1:7">
      <c r="A134273" s="38">
        <v>46143</v>
      </c>
      <c r="B134273" s="39">
        <v>46143.197916666664</v>
      </c>
      <c r="C134273" s="39">
        <v>46143.208333333336</v>
      </c>
      <c r="D134273">
        <v>4.08</v>
      </c>
      <c r="E134273" t="s">
        <v>26</v>
      </c>
      <c r="F134273">
        <v>-647.48</v>
      </c>
      <c r="G134273" t="s">
        <v>34</v>
      </c>
    </row>
    <row r="134274" spans="1:7">
      <c r="A134274" s="38">
        <v>46143</v>
      </c>
      <c r="B134274" s="39">
        <v>46143.208333333336</v>
      </c>
      <c r="C134274" s="39">
        <v>46143.21875</v>
      </c>
      <c r="D134274">
        <v>1.63</v>
      </c>
      <c r="E134274" t="s">
        <v>26</v>
      </c>
      <c r="F134274">
        <v>-634.42999999999995</v>
      </c>
      <c r="G134274" t="s">
        <v>34</v>
      </c>
    </row>
    <row r="134275" spans="1:7">
      <c r="A134275" s="38">
        <v>46143</v>
      </c>
      <c r="B134275" s="39">
        <v>46143.21875</v>
      </c>
      <c r="C134275" s="39">
        <v>46143.229166666664</v>
      </c>
      <c r="D134275">
        <v>12.11</v>
      </c>
      <c r="E134275" t="s">
        <v>26</v>
      </c>
      <c r="F134275">
        <v>-648.44000000000005</v>
      </c>
      <c r="G134275" t="s">
        <v>34</v>
      </c>
    </row>
    <row r="134276" spans="1:7">
      <c r="A134276" s="38">
        <v>46143</v>
      </c>
      <c r="B134276" s="39">
        <v>46143.229166666664</v>
      </c>
      <c r="C134276" s="39">
        <v>46143.239583333336</v>
      </c>
      <c r="D134276">
        <v>40.03</v>
      </c>
      <c r="E134276" t="s">
        <v>26</v>
      </c>
      <c r="F134276">
        <v>-649.4</v>
      </c>
      <c r="G134276" t="s">
        <v>34</v>
      </c>
    </row>
    <row r="134277" spans="1:7">
      <c r="A134277" s="38">
        <v>46143</v>
      </c>
      <c r="B134277" s="39">
        <v>46143.239583333336</v>
      </c>
      <c r="C134277" s="39">
        <v>46143.25</v>
      </c>
      <c r="D134277">
        <v>69.3</v>
      </c>
      <c r="E134277" t="s">
        <v>26</v>
      </c>
      <c r="F134277">
        <v>-405.79</v>
      </c>
      <c r="G134277" t="s">
        <v>34</v>
      </c>
    </row>
    <row r="134278" spans="1:7">
      <c r="A134278" s="38">
        <v>46143</v>
      </c>
      <c r="B134278" s="39">
        <v>46143.25</v>
      </c>
      <c r="C134278" s="39">
        <v>46143.260416666664</v>
      </c>
      <c r="D134278">
        <v>83.16</v>
      </c>
      <c r="E134278" t="s">
        <v>26</v>
      </c>
      <c r="F134278">
        <v>-187.43</v>
      </c>
      <c r="G134278" t="s">
        <v>34</v>
      </c>
    </row>
    <row r="134279" spans="1:7">
      <c r="A134279" s="38">
        <v>46143</v>
      </c>
      <c r="B134279" s="39">
        <v>46143.260416666664</v>
      </c>
      <c r="C134279" s="39">
        <v>46143.270833333336</v>
      </c>
      <c r="D134279">
        <v>83.81</v>
      </c>
      <c r="E134279" t="s">
        <v>26</v>
      </c>
      <c r="F134279">
        <v>-248.08</v>
      </c>
      <c r="G134279" t="s">
        <v>34</v>
      </c>
    </row>
    <row r="134280" spans="1:7">
      <c r="A134280" s="38">
        <v>46143</v>
      </c>
      <c r="B134280" s="39">
        <v>46143.270833333336</v>
      </c>
      <c r="C134280" s="39">
        <v>46143.28125</v>
      </c>
      <c r="D134280">
        <v>88.86</v>
      </c>
      <c r="E134280" t="s">
        <v>26</v>
      </c>
      <c r="F134280">
        <v>-394.84</v>
      </c>
      <c r="G134280" t="s">
        <v>34</v>
      </c>
    </row>
    <row r="134281" spans="1:7">
      <c r="A134281" s="38">
        <v>46143</v>
      </c>
      <c r="B134281" s="39">
        <v>46143.28125</v>
      </c>
      <c r="C134281" s="39">
        <v>46143.291666666664</v>
      </c>
      <c r="D134281">
        <v>116.96</v>
      </c>
      <c r="E134281" t="s">
        <v>26</v>
      </c>
      <c r="F134281">
        <v>-551.17999999999995</v>
      </c>
      <c r="G134281" t="s">
        <v>34</v>
      </c>
    </row>
    <row r="134282" spans="1:7">
      <c r="A134282" s="38">
        <v>46143</v>
      </c>
      <c r="B134282" s="39">
        <v>46143.291666666664</v>
      </c>
      <c r="C134282" s="39">
        <v>46143.302083333336</v>
      </c>
      <c r="D134282">
        <v>140.81</v>
      </c>
      <c r="E134282" t="s">
        <v>26</v>
      </c>
      <c r="F134282">
        <v>-287.52999999999997</v>
      </c>
      <c r="G134282" t="s">
        <v>34</v>
      </c>
    </row>
    <row r="134283" spans="1:7">
      <c r="A134283" s="38">
        <v>46143</v>
      </c>
      <c r="B134283" s="39">
        <v>46143.302083333336</v>
      </c>
      <c r="C134283" s="39">
        <v>46143.3125</v>
      </c>
      <c r="D134283">
        <v>118.98</v>
      </c>
      <c r="E134283" t="s">
        <v>26</v>
      </c>
      <c r="F134283">
        <v>-383.85</v>
      </c>
      <c r="G134283" t="s">
        <v>34</v>
      </c>
    </row>
    <row r="134284" spans="1:7">
      <c r="A134284" s="38">
        <v>46143</v>
      </c>
      <c r="B134284" s="39">
        <v>46143.3125</v>
      </c>
      <c r="C134284" s="39">
        <v>46143.322916666664</v>
      </c>
      <c r="D134284">
        <v>103.05</v>
      </c>
      <c r="E134284" t="s">
        <v>26</v>
      </c>
      <c r="F134284">
        <v>6.17</v>
      </c>
      <c r="G134284" t="s">
        <v>34</v>
      </c>
    </row>
    <row r="134285" spans="1:7">
      <c r="A134285" s="38">
        <v>46143</v>
      </c>
      <c r="B134285" s="39">
        <v>46143.322916666664</v>
      </c>
      <c r="C134285" s="39">
        <v>46143.333333333336</v>
      </c>
      <c r="D134285">
        <v>106.98</v>
      </c>
      <c r="E134285" t="s">
        <v>26</v>
      </c>
      <c r="F134285">
        <v>8.5</v>
      </c>
      <c r="G134285" t="s">
        <v>34</v>
      </c>
    </row>
    <row r="134286" spans="1:7">
      <c r="A134286" s="38">
        <v>46143</v>
      </c>
      <c r="B134286" s="39">
        <v>46143.333333333336</v>
      </c>
      <c r="C134286" s="39">
        <v>46143.34375</v>
      </c>
      <c r="D134286">
        <v>273.95</v>
      </c>
      <c r="E134286" t="s">
        <v>26</v>
      </c>
      <c r="F134286">
        <v>5.32</v>
      </c>
      <c r="G134286" t="s">
        <v>34</v>
      </c>
    </row>
    <row r="134287" spans="1:7">
      <c r="A134287" s="38">
        <v>46143</v>
      </c>
      <c r="B134287" s="39">
        <v>46143.34375</v>
      </c>
      <c r="C134287" s="39">
        <v>46143.354166666664</v>
      </c>
      <c r="D134287">
        <v>227.36</v>
      </c>
      <c r="E134287" t="s">
        <v>26</v>
      </c>
      <c r="F134287">
        <v>10.74</v>
      </c>
      <c r="G134287" t="s">
        <v>34</v>
      </c>
    </row>
    <row r="134288" spans="1:7">
      <c r="A134288" s="38">
        <v>46143</v>
      </c>
      <c r="B134288" s="39">
        <v>46143.354166666664</v>
      </c>
      <c r="C134288" s="39">
        <v>46143.364583333336</v>
      </c>
      <c r="D134288">
        <v>250.12</v>
      </c>
      <c r="E134288" t="s">
        <v>26</v>
      </c>
      <c r="F134288">
        <v>-196.27</v>
      </c>
      <c r="G134288" t="s">
        <v>34</v>
      </c>
    </row>
    <row r="134289" spans="1:7">
      <c r="A134289" s="38">
        <v>46143</v>
      </c>
      <c r="B134289" s="39">
        <v>46143.364583333336</v>
      </c>
      <c r="C134289" s="39">
        <v>46143.375</v>
      </c>
      <c r="D134289">
        <v>35.93</v>
      </c>
      <c r="E134289" t="s">
        <v>26</v>
      </c>
      <c r="F134289">
        <v>-41</v>
      </c>
      <c r="G134289" t="s">
        <v>34</v>
      </c>
    </row>
    <row r="134290" spans="1:7">
      <c r="A134290" s="38">
        <v>46143</v>
      </c>
      <c r="B134290" s="39">
        <v>46143.375</v>
      </c>
      <c r="C134290" s="39">
        <v>46143.385416666664</v>
      </c>
      <c r="D134290">
        <v>234.55</v>
      </c>
      <c r="E134290" t="s">
        <v>26</v>
      </c>
      <c r="F134290">
        <v>9.51</v>
      </c>
      <c r="G134290" t="s">
        <v>34</v>
      </c>
    </row>
    <row r="134291" spans="1:7">
      <c r="A134291" s="38">
        <v>46143</v>
      </c>
      <c r="B134291" s="39">
        <v>46143.385416666664</v>
      </c>
      <c r="C134291" s="39">
        <v>46143.395833333336</v>
      </c>
      <c r="D134291">
        <v>279.79000000000002</v>
      </c>
      <c r="E134291" t="s">
        <v>26</v>
      </c>
      <c r="F134291">
        <v>11.44</v>
      </c>
      <c r="G134291" t="s">
        <v>34</v>
      </c>
    </row>
    <row r="134292" spans="1:7">
      <c r="A134292" s="38">
        <v>46143</v>
      </c>
      <c r="B134292" s="39">
        <v>46143.395833333336</v>
      </c>
      <c r="C134292" s="39">
        <v>46143.40625</v>
      </c>
      <c r="D134292">
        <v>365.36</v>
      </c>
      <c r="E134292" t="s">
        <v>26</v>
      </c>
      <c r="F134292">
        <v>8.08</v>
      </c>
      <c r="G134292" t="s">
        <v>34</v>
      </c>
    </row>
    <row r="134293" spans="1:7">
      <c r="A134293" s="38">
        <v>46143</v>
      </c>
      <c r="B134293" s="39">
        <v>46143.40625</v>
      </c>
      <c r="C134293" s="39">
        <v>46143.416666666664</v>
      </c>
      <c r="D134293">
        <v>437.69</v>
      </c>
      <c r="E134293" t="s">
        <v>26</v>
      </c>
      <c r="F134293">
        <v>-3.96</v>
      </c>
      <c r="G134293" t="s">
        <v>34</v>
      </c>
    </row>
    <row r="134294" spans="1:7">
      <c r="A134294" s="38">
        <v>46143</v>
      </c>
      <c r="B134294" s="39">
        <v>46143.416666666664</v>
      </c>
      <c r="C134294" s="39">
        <v>46143.427083333336</v>
      </c>
      <c r="D134294">
        <v>383.03</v>
      </c>
      <c r="E134294" t="s">
        <v>26</v>
      </c>
      <c r="F134294">
        <v>-46.08</v>
      </c>
      <c r="G134294" t="s">
        <v>34</v>
      </c>
    </row>
    <row r="134295" spans="1:7">
      <c r="A134295" s="38">
        <v>46143</v>
      </c>
      <c r="B134295" s="39">
        <v>46143.427083333336</v>
      </c>
      <c r="C134295" s="39">
        <v>46143.4375</v>
      </c>
      <c r="D134295">
        <v>148.93</v>
      </c>
      <c r="E134295" t="s">
        <v>26</v>
      </c>
      <c r="F134295">
        <v>-50.53</v>
      </c>
      <c r="G134295" t="s">
        <v>34</v>
      </c>
    </row>
    <row r="134296" spans="1:7">
      <c r="A134296" s="38">
        <v>46143</v>
      </c>
      <c r="B134296" s="39">
        <v>46143.4375</v>
      </c>
      <c r="C134296" s="39">
        <v>46143.447916666664</v>
      </c>
      <c r="D134296">
        <v>62.54</v>
      </c>
      <c r="E134296" t="s">
        <v>26</v>
      </c>
      <c r="F134296">
        <v>-50.49</v>
      </c>
      <c r="G134296" t="s">
        <v>34</v>
      </c>
    </row>
    <row r="134297" spans="1:7">
      <c r="A134297" s="38">
        <v>46143</v>
      </c>
      <c r="B134297" s="39">
        <v>46143.447916666664</v>
      </c>
      <c r="C134297" s="39">
        <v>46143.458333333336</v>
      </c>
      <c r="D134297">
        <v>151.74</v>
      </c>
      <c r="E134297" t="s">
        <v>26</v>
      </c>
      <c r="F134297">
        <v>-48.99</v>
      </c>
      <c r="G134297" t="s">
        <v>34</v>
      </c>
    </row>
    <row r="134298" spans="1:7">
      <c r="A134298" s="38">
        <v>46143</v>
      </c>
      <c r="B134298" s="39">
        <v>46143.458333333336</v>
      </c>
      <c r="C134298" s="39">
        <v>46143.46875</v>
      </c>
      <c r="D134298">
        <v>198.48</v>
      </c>
      <c r="E134298" t="s">
        <v>26</v>
      </c>
      <c r="F134298">
        <v>-98.99</v>
      </c>
      <c r="G134298" t="s">
        <v>34</v>
      </c>
    </row>
    <row r="134299" spans="1:7">
      <c r="A134299" s="38">
        <v>46143</v>
      </c>
      <c r="B134299" s="39">
        <v>46143.46875</v>
      </c>
      <c r="C134299" s="39">
        <v>46143.479166666664</v>
      </c>
      <c r="D134299">
        <v>197.32</v>
      </c>
      <c r="E134299" t="s">
        <v>26</v>
      </c>
      <c r="F134299">
        <v>-94.84</v>
      </c>
      <c r="G134299" t="s">
        <v>34</v>
      </c>
    </row>
    <row r="134300" spans="1:7">
      <c r="A134300" s="38">
        <v>46143</v>
      </c>
      <c r="B134300" s="39">
        <v>46143.479166666664</v>
      </c>
      <c r="C134300" s="39">
        <v>46143.489583333336</v>
      </c>
      <c r="D134300">
        <v>135.30000000000001</v>
      </c>
      <c r="E134300" t="s">
        <v>26</v>
      </c>
      <c r="F134300">
        <v>-94.97</v>
      </c>
      <c r="G134300" t="s">
        <v>34</v>
      </c>
    </row>
    <row r="134301" spans="1:7">
      <c r="A134301" s="38">
        <v>46143</v>
      </c>
      <c r="B134301" s="39">
        <v>46143.489583333336</v>
      </c>
      <c r="C134301" s="39">
        <v>46143.5</v>
      </c>
      <c r="D134301">
        <v>124.46</v>
      </c>
      <c r="E134301" t="s">
        <v>26</v>
      </c>
      <c r="F134301">
        <v>-95.61</v>
      </c>
      <c r="G134301" t="s">
        <v>34</v>
      </c>
    </row>
    <row r="134302" spans="1:7">
      <c r="A134302" s="38">
        <v>46143</v>
      </c>
      <c r="B134302" s="39">
        <v>46143.5</v>
      </c>
      <c r="C134302" s="39">
        <v>46143.510416666664</v>
      </c>
      <c r="D134302">
        <v>342.58</v>
      </c>
      <c r="E134302" t="s">
        <v>26</v>
      </c>
      <c r="F134302">
        <v>-348.75</v>
      </c>
      <c r="G134302" t="s">
        <v>34</v>
      </c>
    </row>
    <row r="134303" spans="1:7">
      <c r="A134303" s="38">
        <v>46143</v>
      </c>
      <c r="B134303" s="39">
        <v>46143.510416666664</v>
      </c>
      <c r="C134303" s="39">
        <v>46143.520833333336</v>
      </c>
      <c r="D134303">
        <v>380.83</v>
      </c>
      <c r="E134303" t="s">
        <v>26</v>
      </c>
      <c r="F134303">
        <v>-350.8</v>
      </c>
      <c r="G134303" t="s">
        <v>34</v>
      </c>
    </row>
    <row r="134304" spans="1:7">
      <c r="A134304" s="38">
        <v>46143</v>
      </c>
      <c r="B134304" s="39">
        <v>46143.520833333336</v>
      </c>
      <c r="C134304" s="39">
        <v>46143.53125</v>
      </c>
      <c r="D134304">
        <v>407.06</v>
      </c>
      <c r="E134304" t="s">
        <v>26</v>
      </c>
      <c r="F134304">
        <v>-350.8</v>
      </c>
      <c r="G134304" t="s">
        <v>34</v>
      </c>
    </row>
    <row r="134305" spans="1:7">
      <c r="A134305" s="38">
        <v>46143</v>
      </c>
      <c r="B134305" s="39">
        <v>46143.53125</v>
      </c>
      <c r="C134305" s="39">
        <v>46143.541666666664</v>
      </c>
      <c r="D134305">
        <v>492.39</v>
      </c>
      <c r="E134305" t="s">
        <v>26</v>
      </c>
      <c r="F134305">
        <v>-349.43</v>
      </c>
      <c r="G134305" t="s">
        <v>34</v>
      </c>
    </row>
    <row r="134306" spans="1:7">
      <c r="A134306" s="38">
        <v>46143</v>
      </c>
      <c r="B134306" s="39">
        <v>46143.541666666664</v>
      </c>
      <c r="C134306" s="39">
        <v>46143.552083333336</v>
      </c>
      <c r="D134306">
        <v>408.25</v>
      </c>
      <c r="E134306" t="s">
        <v>26</v>
      </c>
      <c r="F134306">
        <v>-732.77</v>
      </c>
      <c r="G134306" t="s">
        <v>34</v>
      </c>
    </row>
    <row r="134307" spans="1:7">
      <c r="A134307" s="38">
        <v>46143</v>
      </c>
      <c r="B134307" s="39">
        <v>46143.552083333336</v>
      </c>
      <c r="C134307" s="39">
        <v>46143.5625</v>
      </c>
      <c r="D134307">
        <v>551.17999999999995</v>
      </c>
      <c r="E134307" t="s">
        <v>26</v>
      </c>
      <c r="F134307">
        <v>-747.54</v>
      </c>
      <c r="G134307" t="s">
        <v>34</v>
      </c>
    </row>
    <row r="134308" spans="1:7">
      <c r="A134308" s="38">
        <v>46143</v>
      </c>
      <c r="B134308" s="39">
        <v>46143.5625</v>
      </c>
      <c r="C134308" s="39">
        <v>46143.572916666664</v>
      </c>
      <c r="D134308">
        <v>597.55999999999995</v>
      </c>
      <c r="E134308" t="s">
        <v>26</v>
      </c>
      <c r="F134308">
        <v>-746.87</v>
      </c>
      <c r="G134308" t="s">
        <v>34</v>
      </c>
    </row>
    <row r="134309" spans="1:7">
      <c r="A134309" s="38">
        <v>46143</v>
      </c>
      <c r="B134309" s="39">
        <v>46143.572916666664</v>
      </c>
      <c r="C134309" s="39">
        <v>46143.583333333336</v>
      </c>
      <c r="D134309">
        <v>667.4</v>
      </c>
      <c r="E134309" t="s">
        <v>26</v>
      </c>
      <c r="F134309">
        <v>-743.41</v>
      </c>
      <c r="G134309" t="s">
        <v>34</v>
      </c>
    </row>
    <row r="134310" spans="1:7">
      <c r="A134310" s="38">
        <v>46143</v>
      </c>
      <c r="B134310" s="39">
        <v>46143.583333333336</v>
      </c>
      <c r="C134310" s="39">
        <v>46143.59375</v>
      </c>
      <c r="D134310">
        <v>332.93</v>
      </c>
      <c r="E134310" t="s">
        <v>26</v>
      </c>
      <c r="F134310">
        <v>8.39</v>
      </c>
      <c r="G134310" t="s">
        <v>34</v>
      </c>
    </row>
    <row r="134311" spans="1:7">
      <c r="A134311" s="38">
        <v>46143</v>
      </c>
      <c r="B134311" s="39">
        <v>46143.59375</v>
      </c>
      <c r="C134311" s="39">
        <v>46143.604166666664</v>
      </c>
      <c r="D134311">
        <v>397</v>
      </c>
      <c r="E134311" t="s">
        <v>26</v>
      </c>
      <c r="F134311">
        <v>5.38</v>
      </c>
      <c r="G134311" t="s">
        <v>34</v>
      </c>
    </row>
    <row r="134312" spans="1:7">
      <c r="A134312" s="38">
        <v>46143</v>
      </c>
      <c r="B134312" s="39">
        <v>46143.604166666664</v>
      </c>
      <c r="C134312" s="39">
        <v>46143.614583333336</v>
      </c>
      <c r="D134312">
        <v>360.99</v>
      </c>
      <c r="E134312" t="s">
        <v>26</v>
      </c>
      <c r="F134312">
        <v>51.63</v>
      </c>
      <c r="G134312" t="s">
        <v>34</v>
      </c>
    </row>
    <row r="134313" spans="1:7">
      <c r="A134313" s="38">
        <v>46143</v>
      </c>
      <c r="B134313" s="39">
        <v>46143.614583333336</v>
      </c>
      <c r="C134313" s="39">
        <v>46143.625</v>
      </c>
      <c r="D134313">
        <v>356.38</v>
      </c>
      <c r="E134313" t="s">
        <v>26</v>
      </c>
      <c r="F134313">
        <v>5.38</v>
      </c>
      <c r="G134313" t="s">
        <v>34</v>
      </c>
    </row>
    <row r="134314" spans="1:7">
      <c r="A134314" s="38">
        <v>46143</v>
      </c>
      <c r="B134314" s="39">
        <v>46143.625</v>
      </c>
      <c r="C134314" s="39">
        <v>46143.635416666664</v>
      </c>
      <c r="D134314">
        <v>374.82</v>
      </c>
      <c r="E134314" t="s">
        <v>26</v>
      </c>
      <c r="F134314">
        <v>9.9600000000000009</v>
      </c>
      <c r="G134314" t="s">
        <v>34</v>
      </c>
    </row>
    <row r="134315" spans="1:7">
      <c r="A134315" s="38">
        <v>46143</v>
      </c>
      <c r="B134315" s="39">
        <v>46143.635416666664</v>
      </c>
      <c r="C134315" s="39">
        <v>46143.645833333336</v>
      </c>
      <c r="D134315">
        <v>338.09</v>
      </c>
      <c r="E134315" t="s">
        <v>26</v>
      </c>
      <c r="F134315">
        <v>22.77</v>
      </c>
      <c r="G134315" t="s">
        <v>34</v>
      </c>
    </row>
    <row r="134316" spans="1:7">
      <c r="A134316" s="38">
        <v>46143</v>
      </c>
      <c r="B134316" s="39">
        <v>46143.645833333336</v>
      </c>
      <c r="C134316" s="39">
        <v>46143.65625</v>
      </c>
      <c r="D134316">
        <v>331.55</v>
      </c>
      <c r="E134316" t="s">
        <v>26</v>
      </c>
      <c r="F134316">
        <v>21.06</v>
      </c>
      <c r="G134316" t="s">
        <v>34</v>
      </c>
    </row>
    <row r="134317" spans="1:7">
      <c r="A134317" s="38">
        <v>46143</v>
      </c>
      <c r="B134317" s="39">
        <v>46143.65625</v>
      </c>
      <c r="C134317" s="39">
        <v>46143.666666666664</v>
      </c>
      <c r="D134317">
        <v>343.39</v>
      </c>
      <c r="E134317" t="s">
        <v>26</v>
      </c>
      <c r="F134317">
        <v>-129.76</v>
      </c>
      <c r="G134317" t="s">
        <v>34</v>
      </c>
    </row>
    <row r="134318" spans="1:7">
      <c r="A134318" s="38">
        <v>46143</v>
      </c>
      <c r="B134318" s="39">
        <v>46143.666666666664</v>
      </c>
      <c r="C134318" s="39">
        <v>46143.677083333336</v>
      </c>
      <c r="D134318">
        <v>595.04</v>
      </c>
      <c r="E134318" t="s">
        <v>26</v>
      </c>
      <c r="F134318">
        <v>-99.41</v>
      </c>
      <c r="G134318" t="s">
        <v>34</v>
      </c>
    </row>
    <row r="134319" spans="1:7">
      <c r="A134319" s="38">
        <v>46143</v>
      </c>
      <c r="B134319" s="39">
        <v>46143.677083333336</v>
      </c>
      <c r="C134319" s="39">
        <v>46143.6875</v>
      </c>
      <c r="D134319">
        <v>524.62</v>
      </c>
      <c r="E134319" t="s">
        <v>26</v>
      </c>
      <c r="F134319">
        <v>-82.45</v>
      </c>
      <c r="G134319" t="s">
        <v>34</v>
      </c>
    </row>
    <row r="134320" spans="1:7">
      <c r="A134320" s="38">
        <v>46143</v>
      </c>
      <c r="B134320" s="39">
        <v>46143.6875</v>
      </c>
      <c r="C134320" s="39">
        <v>46143.697916666664</v>
      </c>
      <c r="D134320">
        <v>614.80999999999995</v>
      </c>
      <c r="E134320" t="s">
        <v>26</v>
      </c>
      <c r="F134320">
        <v>-182.78</v>
      </c>
      <c r="G134320" t="s">
        <v>34</v>
      </c>
    </row>
    <row r="134321" spans="1:7">
      <c r="A134321" s="38">
        <v>46143</v>
      </c>
      <c r="B134321" s="39">
        <v>46143.697916666664</v>
      </c>
      <c r="C134321" s="39">
        <v>46143.708333333336</v>
      </c>
      <c r="D134321">
        <v>634.69000000000005</v>
      </c>
      <c r="E134321" t="s">
        <v>26</v>
      </c>
      <c r="F134321">
        <v>-179.28</v>
      </c>
      <c r="G134321" t="s">
        <v>34</v>
      </c>
    </row>
    <row r="134322" spans="1:7">
      <c r="A134322" s="38">
        <v>46143</v>
      </c>
      <c r="B134322" s="39">
        <v>46143.708333333336</v>
      </c>
      <c r="C134322" s="39">
        <v>46143.71875</v>
      </c>
      <c r="D134322">
        <v>612.04</v>
      </c>
      <c r="E134322" t="s">
        <v>26</v>
      </c>
      <c r="F134322">
        <v>-33.22</v>
      </c>
      <c r="G134322" t="s">
        <v>34</v>
      </c>
    </row>
    <row r="134323" spans="1:7">
      <c r="A134323" s="38">
        <v>46143</v>
      </c>
      <c r="B134323" s="39">
        <v>46143.71875</v>
      </c>
      <c r="C134323" s="39">
        <v>46143.729166666664</v>
      </c>
      <c r="D134323">
        <v>746.26</v>
      </c>
      <c r="E134323" t="s">
        <v>26</v>
      </c>
      <c r="F134323">
        <v>-25.37</v>
      </c>
      <c r="G134323" t="s">
        <v>34</v>
      </c>
    </row>
    <row r="134324" spans="1:7">
      <c r="A134324" s="38">
        <v>46143</v>
      </c>
      <c r="B134324" s="39">
        <v>46143.729166666664</v>
      </c>
      <c r="C134324" s="39">
        <v>46143.739583333336</v>
      </c>
      <c r="D134324">
        <v>456.25</v>
      </c>
      <c r="E134324" t="s">
        <v>26</v>
      </c>
      <c r="F134324">
        <v>-29.66</v>
      </c>
      <c r="G134324" t="s">
        <v>34</v>
      </c>
    </row>
    <row r="134325" spans="1:7">
      <c r="A134325" s="38">
        <v>46143</v>
      </c>
      <c r="B134325" s="39">
        <v>46143.739583333336</v>
      </c>
      <c r="C134325" s="39">
        <v>46143.75</v>
      </c>
      <c r="D134325">
        <v>574.38</v>
      </c>
      <c r="E134325" t="s">
        <v>26</v>
      </c>
      <c r="F134325">
        <v>4.29</v>
      </c>
      <c r="G134325" t="s">
        <v>34</v>
      </c>
    </row>
    <row r="134326" spans="1:7">
      <c r="A134326" s="38">
        <v>46143</v>
      </c>
      <c r="B134326" s="39">
        <v>46143.75</v>
      </c>
      <c r="C134326" s="39">
        <v>46143.760416666664</v>
      </c>
      <c r="D134326">
        <v>311.04000000000002</v>
      </c>
      <c r="E134326" t="s">
        <v>26</v>
      </c>
      <c r="F134326">
        <v>4.99</v>
      </c>
      <c r="G134326" t="s">
        <v>34</v>
      </c>
    </row>
    <row r="134327" spans="1:7">
      <c r="A134327" s="38">
        <v>46143</v>
      </c>
      <c r="B134327" s="39">
        <v>46143.760416666664</v>
      </c>
      <c r="C134327" s="39">
        <v>46143.770833333336</v>
      </c>
      <c r="D134327">
        <v>247.5</v>
      </c>
      <c r="E134327" t="s">
        <v>26</v>
      </c>
      <c r="F134327">
        <v>3.86</v>
      </c>
      <c r="G134327" t="s">
        <v>34</v>
      </c>
    </row>
    <row r="134328" spans="1:7">
      <c r="A134328" s="38">
        <v>46143</v>
      </c>
      <c r="B134328" s="39">
        <v>46143.770833333336</v>
      </c>
      <c r="C134328" s="39">
        <v>46143.78125</v>
      </c>
      <c r="D134328">
        <v>142.31</v>
      </c>
      <c r="E134328" t="s">
        <v>26</v>
      </c>
      <c r="F134328">
        <v>6.57</v>
      </c>
      <c r="G134328" t="s">
        <v>34</v>
      </c>
    </row>
    <row r="134329" spans="1:7">
      <c r="A134329" s="38">
        <v>46143</v>
      </c>
      <c r="B134329" s="39">
        <v>46143.78125</v>
      </c>
      <c r="C134329" s="39">
        <v>46143.791666666664</v>
      </c>
      <c r="D134329">
        <v>111.4</v>
      </c>
      <c r="E134329" t="s">
        <v>26</v>
      </c>
      <c r="F134329">
        <v>31.99</v>
      </c>
      <c r="G134329" t="s">
        <v>34</v>
      </c>
    </row>
    <row r="134330" spans="1:7">
      <c r="A134330" s="38">
        <v>46143</v>
      </c>
      <c r="B134330" s="39">
        <v>46143.791666666664</v>
      </c>
      <c r="C134330" s="39">
        <v>46143.802083333336</v>
      </c>
      <c r="D134330">
        <v>208.32</v>
      </c>
      <c r="E134330" t="s">
        <v>26</v>
      </c>
      <c r="F134330">
        <v>21.53</v>
      </c>
      <c r="G134330" t="s">
        <v>34</v>
      </c>
    </row>
    <row r="134331" spans="1:7">
      <c r="A134331" s="38">
        <v>46143</v>
      </c>
      <c r="B134331" s="39">
        <v>46143.802083333336</v>
      </c>
      <c r="C134331" s="39">
        <v>46143.8125</v>
      </c>
      <c r="D134331">
        <v>201.65</v>
      </c>
      <c r="E134331" t="s">
        <v>26</v>
      </c>
      <c r="F134331">
        <v>40.6</v>
      </c>
      <c r="G134331" t="s">
        <v>34</v>
      </c>
    </row>
    <row r="134332" spans="1:7">
      <c r="A134332" s="38">
        <v>46143</v>
      </c>
      <c r="B134332" s="39">
        <v>46143.8125</v>
      </c>
      <c r="C134332" s="39">
        <v>46143.822916666664</v>
      </c>
      <c r="D134332">
        <v>287.32</v>
      </c>
      <c r="E134332" t="s">
        <v>26</v>
      </c>
      <c r="F134332">
        <v>51.63</v>
      </c>
      <c r="G134332" t="s">
        <v>34</v>
      </c>
    </row>
    <row r="134333" spans="1:7">
      <c r="A134333" s="38">
        <v>46143</v>
      </c>
      <c r="B134333" s="39">
        <v>46143.822916666664</v>
      </c>
      <c r="C134333" s="39">
        <v>46143.833333333336</v>
      </c>
      <c r="D134333">
        <v>195.83</v>
      </c>
      <c r="E134333" t="s">
        <v>26</v>
      </c>
      <c r="F134333">
        <v>-20.99</v>
      </c>
      <c r="G134333" t="s">
        <v>34</v>
      </c>
    </row>
    <row r="134334" spans="1:7">
      <c r="A134334" s="38">
        <v>46143</v>
      </c>
      <c r="B134334" s="39">
        <v>46143.833333333336</v>
      </c>
      <c r="C134334" s="39">
        <v>46143.84375</v>
      </c>
      <c r="D134334">
        <v>129.75</v>
      </c>
      <c r="E134334" t="s">
        <v>26</v>
      </c>
      <c r="F134334">
        <v>9.8000000000000007</v>
      </c>
      <c r="G134334" t="s">
        <v>34</v>
      </c>
    </row>
    <row r="134335" spans="1:7">
      <c r="A134335" s="38">
        <v>46143</v>
      </c>
      <c r="B134335" s="39">
        <v>46143.84375</v>
      </c>
      <c r="C134335" s="39">
        <v>46143.854166666664</v>
      </c>
      <c r="D134335">
        <v>242.2</v>
      </c>
      <c r="E134335" t="s">
        <v>26</v>
      </c>
      <c r="F134335">
        <v>32.86</v>
      </c>
      <c r="G134335" t="s">
        <v>34</v>
      </c>
    </row>
    <row r="134336" spans="1:7">
      <c r="A134336" s="38">
        <v>46143</v>
      </c>
      <c r="B134336" s="39">
        <v>46143.854166666664</v>
      </c>
      <c r="C134336" s="39">
        <v>46143.864583333336</v>
      </c>
      <c r="D134336">
        <v>193.74</v>
      </c>
      <c r="E134336" t="s">
        <v>26</v>
      </c>
      <c r="F134336">
        <v>-39.06</v>
      </c>
      <c r="G134336" t="s">
        <v>34</v>
      </c>
    </row>
    <row r="134337" spans="1:7">
      <c r="A134337" s="38">
        <v>46143</v>
      </c>
      <c r="B134337" s="39">
        <v>46143.864583333336</v>
      </c>
      <c r="C134337" s="39">
        <v>46143.875</v>
      </c>
      <c r="D134337">
        <v>72.959999999999994</v>
      </c>
      <c r="E134337" t="s">
        <v>26</v>
      </c>
      <c r="F134337">
        <v>53.64</v>
      </c>
      <c r="G134337" t="s">
        <v>34</v>
      </c>
    </row>
    <row r="134338" spans="1:7">
      <c r="A134338" s="38">
        <v>46143</v>
      </c>
      <c r="B134338" s="39">
        <v>46143.875</v>
      </c>
      <c r="C134338" s="39">
        <v>46143.885416666664</v>
      </c>
      <c r="D134338">
        <v>147.18</v>
      </c>
      <c r="E134338" t="s">
        <v>26</v>
      </c>
      <c r="F134338">
        <v>71.209999999999994</v>
      </c>
      <c r="G134338" t="s">
        <v>34</v>
      </c>
    </row>
    <row r="134339" spans="1:7">
      <c r="A134339" s="38">
        <v>46143</v>
      </c>
      <c r="B134339" s="39">
        <v>46143.885416666664</v>
      </c>
      <c r="C134339" s="39">
        <v>46143.895833333336</v>
      </c>
      <c r="D134339">
        <v>96.71</v>
      </c>
      <c r="E134339" t="s">
        <v>26</v>
      </c>
      <c r="F134339">
        <v>62.9</v>
      </c>
      <c r="G134339" t="s">
        <v>34</v>
      </c>
    </row>
    <row r="134340" spans="1:7">
      <c r="A134340" s="38">
        <v>46143</v>
      </c>
      <c r="B134340" s="39">
        <v>46143.895833333336</v>
      </c>
      <c r="C134340" s="39">
        <v>46143.90625</v>
      </c>
      <c r="D134340">
        <v>61.63</v>
      </c>
      <c r="E134340" t="s">
        <v>26</v>
      </c>
      <c r="F134340">
        <v>79.760000000000005</v>
      </c>
      <c r="G134340" t="s">
        <v>34</v>
      </c>
    </row>
    <row r="134341" spans="1:7">
      <c r="A134341" s="38">
        <v>46143</v>
      </c>
      <c r="B134341" s="39">
        <v>46143.90625</v>
      </c>
      <c r="C134341" s="39">
        <v>46143.916666666664</v>
      </c>
      <c r="D134341">
        <v>74.84</v>
      </c>
      <c r="E134341" t="s">
        <v>26</v>
      </c>
      <c r="F134341">
        <v>60</v>
      </c>
      <c r="G134341" t="s">
        <v>34</v>
      </c>
    </row>
    <row r="134342" spans="1:7">
      <c r="A134342" s="38">
        <v>46143</v>
      </c>
      <c r="B134342" s="39">
        <v>46143.916666666664</v>
      </c>
      <c r="C134342" s="39">
        <v>46143.927083333336</v>
      </c>
      <c r="D134342">
        <v>-16.16</v>
      </c>
      <c r="E134342" t="s">
        <v>28</v>
      </c>
      <c r="F134342">
        <v>54.83</v>
      </c>
      <c r="G134342" t="s">
        <v>34</v>
      </c>
    </row>
    <row r="134343" spans="1:7">
      <c r="A134343" s="38">
        <v>46143</v>
      </c>
      <c r="B134343" s="39">
        <v>46143.927083333336</v>
      </c>
      <c r="C134343" s="39">
        <v>46143.9375</v>
      </c>
      <c r="D134343">
        <v>21.94</v>
      </c>
      <c r="E134343" t="s">
        <v>26</v>
      </c>
      <c r="F134343">
        <v>61.1</v>
      </c>
      <c r="G134343" t="s">
        <v>34</v>
      </c>
    </row>
    <row r="134344" spans="1:7">
      <c r="A134344" s="38">
        <v>46143</v>
      </c>
      <c r="B134344" s="39">
        <v>46143.9375</v>
      </c>
      <c r="C134344" s="39">
        <v>46143.947916666664</v>
      </c>
      <c r="D134344">
        <v>-21.65</v>
      </c>
      <c r="E134344" t="s">
        <v>28</v>
      </c>
      <c r="F134344">
        <v>-83.12</v>
      </c>
      <c r="G134344" t="s">
        <v>34</v>
      </c>
    </row>
    <row r="134345" spans="1:7">
      <c r="A134345" s="38">
        <v>46143</v>
      </c>
      <c r="B134345" s="39">
        <v>46143.947916666664</v>
      </c>
      <c r="C134345" s="39">
        <v>46143.958333333336</v>
      </c>
      <c r="D134345">
        <v>-66.58</v>
      </c>
      <c r="E134345" t="s">
        <v>28</v>
      </c>
      <c r="F134345">
        <v>-80.08</v>
      </c>
      <c r="G134345" t="s">
        <v>34</v>
      </c>
    </row>
    <row r="134346" spans="1:7">
      <c r="A134346" s="38">
        <v>46143</v>
      </c>
      <c r="B134346" s="39">
        <v>46143.958333333336</v>
      </c>
      <c r="C134346" s="39">
        <v>46143.96875</v>
      </c>
      <c r="D134346">
        <v>-100.52</v>
      </c>
      <c r="E134346" t="s">
        <v>28</v>
      </c>
      <c r="F134346">
        <v>82.36</v>
      </c>
      <c r="G134346" t="s">
        <v>34</v>
      </c>
    </row>
    <row r="134347" spans="1:7">
      <c r="A134347" s="38">
        <v>46143</v>
      </c>
      <c r="B134347" s="39">
        <v>46143.96875</v>
      </c>
      <c r="C134347" s="39">
        <v>46143.979166666664</v>
      </c>
      <c r="D134347">
        <v>-19.100000000000001</v>
      </c>
      <c r="E134347" t="s">
        <v>28</v>
      </c>
      <c r="F134347">
        <v>5.66</v>
      </c>
      <c r="G134347" t="s">
        <v>34</v>
      </c>
    </row>
    <row r="134348" spans="1:7">
      <c r="A134348" s="38">
        <v>46143</v>
      </c>
      <c r="B134348" s="39">
        <v>46143.979166666664</v>
      </c>
      <c r="C134348" s="39">
        <v>46143.989583333336</v>
      </c>
      <c r="D134348">
        <v>-214.38</v>
      </c>
      <c r="E134348" t="s">
        <v>28</v>
      </c>
      <c r="F134348">
        <v>107.78</v>
      </c>
      <c r="G134348" t="s">
        <v>34</v>
      </c>
    </row>
    <row r="134349" spans="1:7">
      <c r="A134349" s="38">
        <v>46143</v>
      </c>
      <c r="B134349" s="39">
        <v>46143.989583333336</v>
      </c>
      <c r="C134349" s="39">
        <v>46144</v>
      </c>
      <c r="D134349">
        <v>-113.19</v>
      </c>
      <c r="E134349" t="s">
        <v>28</v>
      </c>
      <c r="F134349">
        <v>49.45</v>
      </c>
      <c r="G134349" t="s">
        <v>34</v>
      </c>
    </row>
    <row r="134350" spans="1:7">
      <c r="A134350" s="38">
        <v>46143</v>
      </c>
      <c r="B134350" s="39">
        <v>46144</v>
      </c>
      <c r="C134350" s="39">
        <v>46144.010416666664</v>
      </c>
      <c r="D134350">
        <v>-58.29</v>
      </c>
      <c r="E134350" t="s">
        <v>28</v>
      </c>
      <c r="F134350">
        <v>88.93</v>
      </c>
      <c r="G134350" t="s">
        <v>34</v>
      </c>
    </row>
    <row r="134351" spans="1:7">
      <c r="A134351" s="38">
        <v>46143</v>
      </c>
      <c r="B134351" s="39">
        <v>46144.010416666664</v>
      </c>
      <c r="C134351" s="39">
        <v>46144.020833333336</v>
      </c>
      <c r="D134351">
        <v>-128.37</v>
      </c>
      <c r="E134351" t="s">
        <v>28</v>
      </c>
      <c r="F134351">
        <v>88.5</v>
      </c>
      <c r="G134351" t="s">
        <v>34</v>
      </c>
    </row>
    <row r="134352" spans="1:7">
      <c r="A134352" s="38">
        <v>46143</v>
      </c>
      <c r="B134352" s="39">
        <v>46144.020833333336</v>
      </c>
      <c r="C134352" s="39">
        <v>46144.03125</v>
      </c>
      <c r="D134352">
        <v>-68.900000000000006</v>
      </c>
      <c r="E134352" t="s">
        <v>28</v>
      </c>
      <c r="F134352">
        <v>61.93</v>
      </c>
      <c r="G134352" t="s">
        <v>34</v>
      </c>
    </row>
    <row r="134353" spans="1:7">
      <c r="A134353" s="38">
        <v>46143</v>
      </c>
      <c r="B134353" s="39">
        <v>46144.03125</v>
      </c>
      <c r="C134353" s="39">
        <v>46144.041666666664</v>
      </c>
      <c r="D134353">
        <v>76.069999999999993</v>
      </c>
      <c r="E134353" t="s">
        <v>26</v>
      </c>
      <c r="F134353">
        <v>31.5</v>
      </c>
      <c r="G134353" t="s">
        <v>34</v>
      </c>
    </row>
    <row r="134354" spans="1:7">
      <c r="A134354" s="38">
        <v>46143</v>
      </c>
      <c r="B134354" s="39">
        <v>46144.041666666664</v>
      </c>
      <c r="C134354" s="39">
        <v>46144.052083333336</v>
      </c>
      <c r="D134354">
        <v>121.81</v>
      </c>
      <c r="E134354" t="s">
        <v>26</v>
      </c>
      <c r="F134354">
        <v>59.66</v>
      </c>
      <c r="G134354" t="s">
        <v>34</v>
      </c>
    </row>
    <row r="134355" spans="1:7">
      <c r="A134355" s="38">
        <v>46143</v>
      </c>
      <c r="B134355" s="39">
        <v>46144.052083333336</v>
      </c>
      <c r="C134355" s="39">
        <v>46144.0625</v>
      </c>
      <c r="D134355">
        <v>216.98</v>
      </c>
      <c r="E134355" t="s">
        <v>26</v>
      </c>
      <c r="F134355">
        <v>-49.3</v>
      </c>
      <c r="G134355" t="s">
        <v>34</v>
      </c>
    </row>
    <row r="134356" spans="1:7">
      <c r="A134356" s="38">
        <v>46143</v>
      </c>
      <c r="B134356" s="39">
        <v>46144.0625</v>
      </c>
      <c r="C134356" s="39">
        <v>46144.072916666664</v>
      </c>
      <c r="D134356">
        <v>254.81</v>
      </c>
      <c r="E134356" t="s">
        <v>26</v>
      </c>
      <c r="F134356">
        <v>-72.040000000000006</v>
      </c>
      <c r="G134356" t="s">
        <v>34</v>
      </c>
    </row>
    <row r="134357" spans="1:7">
      <c r="A134357" s="38">
        <v>46143</v>
      </c>
      <c r="B134357" s="39">
        <v>46144.072916666664</v>
      </c>
      <c r="C134357" s="39">
        <v>46144.083333333336</v>
      </c>
      <c r="D134357">
        <v>305.06</v>
      </c>
      <c r="E134357" t="s">
        <v>26</v>
      </c>
      <c r="F134357">
        <v>-142.06</v>
      </c>
      <c r="G134357" t="s">
        <v>34</v>
      </c>
    </row>
    <row r="134358" spans="1:7">
      <c r="A134358" s="38">
        <v>46144</v>
      </c>
      <c r="B134358" s="39">
        <v>46144.083333333336</v>
      </c>
      <c r="C134358" s="39">
        <v>46144.09375</v>
      </c>
      <c r="D134358">
        <v>68.709999999999994</v>
      </c>
      <c r="E134358" t="s">
        <v>26</v>
      </c>
      <c r="F134358">
        <v>29.17</v>
      </c>
      <c r="G134358" t="s">
        <v>34</v>
      </c>
    </row>
    <row r="134359" spans="1:7">
      <c r="A134359" s="38">
        <v>46144</v>
      </c>
      <c r="B134359" s="39">
        <v>46144.09375</v>
      </c>
      <c r="C134359" s="39">
        <v>46144.104166666664</v>
      </c>
      <c r="D134359">
        <v>139.12</v>
      </c>
      <c r="E134359" t="s">
        <v>26</v>
      </c>
      <c r="F134359">
        <v>-32.200000000000003</v>
      </c>
      <c r="G134359" t="s">
        <v>34</v>
      </c>
    </row>
    <row r="134360" spans="1:7">
      <c r="A134360" s="38">
        <v>46144</v>
      </c>
      <c r="B134360" s="39">
        <v>46144.104166666664</v>
      </c>
      <c r="C134360" s="39">
        <v>46144.114583333336</v>
      </c>
      <c r="D134360">
        <v>63.61</v>
      </c>
      <c r="E134360" t="s">
        <v>26</v>
      </c>
      <c r="F134360">
        <v>35.68</v>
      </c>
      <c r="G134360" t="s">
        <v>34</v>
      </c>
    </row>
    <row r="134361" spans="1:7">
      <c r="A134361" s="38">
        <v>46144</v>
      </c>
      <c r="B134361" s="39">
        <v>46144.114583333336</v>
      </c>
      <c r="C134361" s="39">
        <v>46144.125</v>
      </c>
      <c r="D134361">
        <v>195.57</v>
      </c>
      <c r="E134361" t="s">
        <v>26</v>
      </c>
      <c r="F134361">
        <v>-179.11</v>
      </c>
      <c r="G134361" t="s">
        <v>34</v>
      </c>
    </row>
    <row r="134362" spans="1:7">
      <c r="A134362" s="38">
        <v>46144</v>
      </c>
      <c r="B134362" s="39">
        <v>46144.125</v>
      </c>
      <c r="C134362" s="39">
        <v>46144.135416666664</v>
      </c>
      <c r="D134362">
        <v>248.54</v>
      </c>
      <c r="E134362" t="s">
        <v>26</v>
      </c>
      <c r="F134362">
        <v>-281.13</v>
      </c>
      <c r="G134362" t="s">
        <v>34</v>
      </c>
    </row>
    <row r="134363" spans="1:7">
      <c r="A134363" s="38">
        <v>46144</v>
      </c>
      <c r="B134363" s="39">
        <v>46144.135416666664</v>
      </c>
      <c r="C134363" s="39">
        <v>46144.145833333336</v>
      </c>
      <c r="D134363">
        <v>268.23</v>
      </c>
      <c r="E134363" t="s">
        <v>26</v>
      </c>
      <c r="F134363">
        <v>-647.66999999999996</v>
      </c>
      <c r="G134363" t="s">
        <v>34</v>
      </c>
    </row>
    <row r="134364" spans="1:7">
      <c r="A134364" s="38">
        <v>46144</v>
      </c>
      <c r="B134364" s="39">
        <v>46144.145833333336</v>
      </c>
      <c r="C134364" s="39">
        <v>46144.15625</v>
      </c>
      <c r="D134364">
        <v>93.6</v>
      </c>
      <c r="E134364" t="s">
        <v>26</v>
      </c>
      <c r="F134364">
        <v>3.81</v>
      </c>
      <c r="G134364" t="s">
        <v>34</v>
      </c>
    </row>
    <row r="134365" spans="1:7">
      <c r="A134365" s="38">
        <v>46144</v>
      </c>
      <c r="B134365" s="39">
        <v>46144.15625</v>
      </c>
      <c r="C134365" s="39">
        <v>46144.166666666664</v>
      </c>
      <c r="D134365">
        <v>90.94</v>
      </c>
      <c r="E134365" t="s">
        <v>26</v>
      </c>
      <c r="F134365">
        <v>-454.06</v>
      </c>
      <c r="G134365" t="s">
        <v>34</v>
      </c>
    </row>
    <row r="134366" spans="1:7">
      <c r="A134366" s="38">
        <v>46144</v>
      </c>
      <c r="B134366" s="39">
        <v>46144.166666666664</v>
      </c>
      <c r="C134366" s="39">
        <v>46144.177083333336</v>
      </c>
      <c r="D134366">
        <v>-3.08</v>
      </c>
      <c r="E134366" t="s">
        <v>28</v>
      </c>
      <c r="F134366">
        <v>40.130000000000003</v>
      </c>
      <c r="G134366" t="s">
        <v>34</v>
      </c>
    </row>
    <row r="134367" spans="1:7">
      <c r="A134367" s="38">
        <v>46144</v>
      </c>
      <c r="B134367" s="39">
        <v>46144.177083333336</v>
      </c>
      <c r="C134367" s="39">
        <v>46144.1875</v>
      </c>
      <c r="D134367">
        <v>-44.52</v>
      </c>
      <c r="E134367" t="s">
        <v>28</v>
      </c>
      <c r="F134367">
        <v>40.659999999999997</v>
      </c>
      <c r="G134367" t="s">
        <v>34</v>
      </c>
    </row>
    <row r="134368" spans="1:7">
      <c r="A134368" s="38">
        <v>46144</v>
      </c>
      <c r="B134368" s="39">
        <v>46144.1875</v>
      </c>
      <c r="C134368" s="39">
        <v>46144.197916666664</v>
      </c>
      <c r="D134368">
        <v>-5.62</v>
      </c>
      <c r="E134368" t="s">
        <v>28</v>
      </c>
      <c r="F134368">
        <v>2.78</v>
      </c>
      <c r="G134368" t="s">
        <v>34</v>
      </c>
    </row>
    <row r="134369" spans="1:7">
      <c r="A134369" s="38">
        <v>46144</v>
      </c>
      <c r="B134369" s="39">
        <v>46144.197916666664</v>
      </c>
      <c r="C134369" s="39">
        <v>46144.208333333336</v>
      </c>
      <c r="D134369">
        <v>-31.79</v>
      </c>
      <c r="E134369" t="s">
        <v>28</v>
      </c>
      <c r="F134369">
        <v>41.99</v>
      </c>
      <c r="G134369" t="s">
        <v>34</v>
      </c>
    </row>
    <row r="134370" spans="1:7">
      <c r="A134370" s="38">
        <v>46144</v>
      </c>
      <c r="B134370" s="39">
        <v>46144.208333333336</v>
      </c>
      <c r="C134370" s="39">
        <v>46144.21875</v>
      </c>
      <c r="D134370">
        <v>-63.27</v>
      </c>
      <c r="E134370" t="s">
        <v>28</v>
      </c>
      <c r="F134370">
        <v>33.22</v>
      </c>
      <c r="G134370" t="s">
        <v>34</v>
      </c>
    </row>
    <row r="134371" spans="1:7">
      <c r="A134371" s="38">
        <v>46144</v>
      </c>
      <c r="B134371" s="39">
        <v>46144.21875</v>
      </c>
      <c r="C134371" s="39">
        <v>46144.229166666664</v>
      </c>
      <c r="D134371">
        <v>-35.950000000000003</v>
      </c>
      <c r="E134371" t="s">
        <v>28</v>
      </c>
      <c r="F134371">
        <v>18.39</v>
      </c>
      <c r="G134371" t="s">
        <v>34</v>
      </c>
    </row>
    <row r="134372" spans="1:7">
      <c r="A134372" s="38">
        <v>46144</v>
      </c>
      <c r="B134372" s="39">
        <v>46144.229166666664</v>
      </c>
      <c r="C134372" s="39">
        <v>46144.239583333336</v>
      </c>
      <c r="D134372">
        <v>-54.73</v>
      </c>
      <c r="E134372" t="s">
        <v>28</v>
      </c>
      <c r="F134372">
        <v>2.78</v>
      </c>
      <c r="G134372" t="s">
        <v>34</v>
      </c>
    </row>
    <row r="134373" spans="1:7">
      <c r="A134373" s="38">
        <v>46144</v>
      </c>
      <c r="B134373" s="39">
        <v>46144.239583333336</v>
      </c>
      <c r="C134373" s="39">
        <v>46144.25</v>
      </c>
      <c r="D134373">
        <v>-71.45</v>
      </c>
      <c r="E134373" t="s">
        <v>28</v>
      </c>
      <c r="F134373">
        <v>28.87</v>
      </c>
      <c r="G134373" t="s">
        <v>34</v>
      </c>
    </row>
    <row r="134374" spans="1:7">
      <c r="A134374" s="38">
        <v>46144</v>
      </c>
      <c r="B134374" s="39">
        <v>46144.25</v>
      </c>
      <c r="C134374" s="39">
        <v>46144.260416666664</v>
      </c>
      <c r="D134374">
        <v>-100.95</v>
      </c>
      <c r="E134374" t="s">
        <v>28</v>
      </c>
      <c r="F134374">
        <v>19.45</v>
      </c>
      <c r="G134374" t="s">
        <v>34</v>
      </c>
    </row>
    <row r="134375" spans="1:7">
      <c r="A134375" s="38">
        <v>46144</v>
      </c>
      <c r="B134375" s="39">
        <v>46144.260416666664</v>
      </c>
      <c r="C134375" s="39">
        <v>46144.270833333336</v>
      </c>
      <c r="D134375">
        <v>-127.09</v>
      </c>
      <c r="E134375" t="s">
        <v>28</v>
      </c>
      <c r="F134375">
        <v>24.14</v>
      </c>
      <c r="G134375" t="s">
        <v>34</v>
      </c>
    </row>
    <row r="134376" spans="1:7">
      <c r="A134376" s="38">
        <v>46144</v>
      </c>
      <c r="B134376" s="39">
        <v>46144.270833333336</v>
      </c>
      <c r="C134376" s="39">
        <v>46144.28125</v>
      </c>
      <c r="D134376">
        <v>-75.31</v>
      </c>
      <c r="E134376" t="s">
        <v>28</v>
      </c>
      <c r="F134376">
        <v>22.22</v>
      </c>
      <c r="G134376" t="s">
        <v>34</v>
      </c>
    </row>
    <row r="134377" spans="1:7">
      <c r="A134377" s="38">
        <v>46144</v>
      </c>
      <c r="B134377" s="39">
        <v>46144.28125</v>
      </c>
      <c r="C134377" s="39">
        <v>46144.291666666664</v>
      </c>
      <c r="D134377">
        <v>-28.4</v>
      </c>
      <c r="E134377" t="s">
        <v>28</v>
      </c>
      <c r="F134377">
        <v>31.31</v>
      </c>
      <c r="G134377" t="s">
        <v>34</v>
      </c>
    </row>
    <row r="134378" spans="1:7">
      <c r="A134378" s="38">
        <v>46144</v>
      </c>
      <c r="B134378" s="39">
        <v>46144.291666666664</v>
      </c>
      <c r="C134378" s="39">
        <v>46144.302083333336</v>
      </c>
      <c r="D134378">
        <v>27.75</v>
      </c>
      <c r="E134378" t="s">
        <v>26</v>
      </c>
      <c r="F134378">
        <v>-8.41</v>
      </c>
      <c r="G134378" t="s">
        <v>34</v>
      </c>
    </row>
    <row r="134379" spans="1:7">
      <c r="A134379" s="38">
        <v>46144</v>
      </c>
      <c r="B134379" s="39">
        <v>46144.302083333336</v>
      </c>
      <c r="C134379" s="39">
        <v>46144.3125</v>
      </c>
      <c r="D134379">
        <v>148.53</v>
      </c>
      <c r="E134379" t="s">
        <v>26</v>
      </c>
      <c r="F134379">
        <v>-55.94</v>
      </c>
      <c r="G134379" t="s">
        <v>34</v>
      </c>
    </row>
    <row r="134380" spans="1:7">
      <c r="A134380" s="38">
        <v>46144</v>
      </c>
      <c r="B134380" s="39">
        <v>46144.3125</v>
      </c>
      <c r="C134380" s="39">
        <v>46144.322916666664</v>
      </c>
      <c r="D134380">
        <v>188.88</v>
      </c>
      <c r="E134380" t="s">
        <v>26</v>
      </c>
      <c r="F134380">
        <v>-170.8</v>
      </c>
      <c r="G134380" t="s">
        <v>34</v>
      </c>
    </row>
    <row r="134381" spans="1:7">
      <c r="A134381" s="38">
        <v>46144</v>
      </c>
      <c r="B134381" s="39">
        <v>46144.322916666664</v>
      </c>
      <c r="C134381" s="39">
        <v>46144.333333333336</v>
      </c>
      <c r="D134381">
        <v>187.96</v>
      </c>
      <c r="E134381" t="s">
        <v>26</v>
      </c>
      <c r="F134381">
        <v>-348.93</v>
      </c>
      <c r="G134381" t="s">
        <v>34</v>
      </c>
    </row>
    <row r="134382" spans="1:7">
      <c r="A134382" s="38">
        <v>46144</v>
      </c>
      <c r="B134382" s="39">
        <v>46144.333333333336</v>
      </c>
      <c r="C134382" s="39">
        <v>46144.34375</v>
      </c>
      <c r="D134382">
        <v>230.41</v>
      </c>
      <c r="E134382" t="s">
        <v>26</v>
      </c>
      <c r="F134382">
        <v>0.93</v>
      </c>
      <c r="G134382" t="s">
        <v>34</v>
      </c>
    </row>
    <row r="134383" spans="1:7">
      <c r="A134383" s="38">
        <v>46144</v>
      </c>
      <c r="B134383" s="39">
        <v>46144.34375</v>
      </c>
      <c r="C134383" s="39">
        <v>46144.354166666664</v>
      </c>
      <c r="D134383">
        <v>118.87</v>
      </c>
      <c r="E134383" t="s">
        <v>26</v>
      </c>
      <c r="F134383">
        <v>8.61</v>
      </c>
      <c r="G134383" t="s">
        <v>34</v>
      </c>
    </row>
    <row r="134384" spans="1:7">
      <c r="A134384" s="38">
        <v>46144</v>
      </c>
      <c r="B134384" s="39">
        <v>46144.354166666664</v>
      </c>
      <c r="C134384" s="39">
        <v>46144.364583333336</v>
      </c>
      <c r="D134384">
        <v>108.99</v>
      </c>
      <c r="E134384" t="s">
        <v>26</v>
      </c>
      <c r="F134384">
        <v>9.77</v>
      </c>
      <c r="G134384" t="s">
        <v>34</v>
      </c>
    </row>
    <row r="134385" spans="1:7">
      <c r="A134385" s="38">
        <v>46144</v>
      </c>
      <c r="B134385" s="39">
        <v>46144.364583333336</v>
      </c>
      <c r="C134385" s="39">
        <v>46144.375</v>
      </c>
      <c r="D134385">
        <v>193.97</v>
      </c>
      <c r="E134385" t="s">
        <v>26</v>
      </c>
      <c r="F134385">
        <v>8.3000000000000007</v>
      </c>
      <c r="G134385" t="s">
        <v>34</v>
      </c>
    </row>
    <row r="134386" spans="1:7">
      <c r="A134386" s="38">
        <v>46144</v>
      </c>
      <c r="B134386" s="39">
        <v>46144.375</v>
      </c>
      <c r="C134386" s="39">
        <v>46144.385416666664</v>
      </c>
      <c r="D134386">
        <v>203.25</v>
      </c>
      <c r="E134386" t="s">
        <v>26</v>
      </c>
      <c r="F134386">
        <v>1.1399999999999999</v>
      </c>
      <c r="G134386" t="s">
        <v>34</v>
      </c>
    </row>
    <row r="134387" spans="1:7">
      <c r="A134387" s="38">
        <v>46144</v>
      </c>
      <c r="B134387" s="39">
        <v>46144.385416666664</v>
      </c>
      <c r="C134387" s="39">
        <v>46144.395833333336</v>
      </c>
      <c r="D134387">
        <v>162.28</v>
      </c>
      <c r="E134387" t="s">
        <v>26</v>
      </c>
      <c r="F134387">
        <v>-1.63</v>
      </c>
      <c r="G134387" t="s">
        <v>34</v>
      </c>
    </row>
    <row r="134388" spans="1:7">
      <c r="A134388" s="38">
        <v>46144</v>
      </c>
      <c r="B134388" s="39">
        <v>46144.395833333336</v>
      </c>
      <c r="C134388" s="39">
        <v>46144.40625</v>
      </c>
      <c r="D134388">
        <v>126.16</v>
      </c>
      <c r="E134388" t="s">
        <v>26</v>
      </c>
      <c r="F134388">
        <v>4.71</v>
      </c>
      <c r="G134388" t="s">
        <v>34</v>
      </c>
    </row>
    <row r="134389" spans="1:7">
      <c r="A134389" s="38">
        <v>46144</v>
      </c>
      <c r="B134389" s="39">
        <v>46144.40625</v>
      </c>
      <c r="C134389" s="39">
        <v>46144.416666666664</v>
      </c>
      <c r="D134389">
        <v>63.06</v>
      </c>
      <c r="E134389" t="s">
        <v>26</v>
      </c>
      <c r="F134389">
        <v>-1.17</v>
      </c>
      <c r="G134389" t="s">
        <v>34</v>
      </c>
    </row>
    <row r="134390" spans="1:7">
      <c r="A134390" s="38">
        <v>46144</v>
      </c>
      <c r="B134390" s="39">
        <v>46144.416666666664</v>
      </c>
      <c r="C134390" s="39">
        <v>46144.427083333336</v>
      </c>
      <c r="D134390">
        <v>-5.22</v>
      </c>
      <c r="E134390" t="s">
        <v>28</v>
      </c>
      <c r="F134390">
        <v>136.19</v>
      </c>
      <c r="G134390" t="s">
        <v>34</v>
      </c>
    </row>
    <row r="134391" spans="1:7">
      <c r="A134391" s="38">
        <v>46144</v>
      </c>
      <c r="B134391" s="39">
        <v>46144.427083333336</v>
      </c>
      <c r="C134391" s="39">
        <v>46144.4375</v>
      </c>
      <c r="D134391">
        <v>158.27000000000001</v>
      </c>
      <c r="E134391" t="s">
        <v>26</v>
      </c>
      <c r="F134391">
        <v>-18.04</v>
      </c>
      <c r="G134391" t="s">
        <v>34</v>
      </c>
    </row>
    <row r="134392" spans="1:7">
      <c r="A134392" s="38">
        <v>46144</v>
      </c>
      <c r="B134392" s="39">
        <v>46144.4375</v>
      </c>
      <c r="C134392" s="39">
        <v>46144.447916666664</v>
      </c>
      <c r="D134392">
        <v>56.31</v>
      </c>
      <c r="E134392" t="s">
        <v>26</v>
      </c>
      <c r="F134392">
        <v>-19.05</v>
      </c>
      <c r="G134392" t="s">
        <v>34</v>
      </c>
    </row>
    <row r="134393" spans="1:7">
      <c r="A134393" s="38">
        <v>46144</v>
      </c>
      <c r="B134393" s="39">
        <v>46144.447916666664</v>
      </c>
      <c r="C134393" s="39">
        <v>46144.458333333336</v>
      </c>
      <c r="D134393">
        <v>185.85</v>
      </c>
      <c r="E134393" t="s">
        <v>26</v>
      </c>
      <c r="F134393">
        <v>-19.48</v>
      </c>
      <c r="G134393" t="s">
        <v>34</v>
      </c>
    </row>
    <row r="134394" spans="1:7">
      <c r="A134394" s="38">
        <v>46144</v>
      </c>
      <c r="B134394" s="39">
        <v>46144.458333333336</v>
      </c>
      <c r="C134394" s="39">
        <v>46144.46875</v>
      </c>
      <c r="D134394">
        <v>127.81</v>
      </c>
      <c r="E134394" t="s">
        <v>26</v>
      </c>
      <c r="F134394">
        <v>29.29</v>
      </c>
      <c r="G134394" t="s">
        <v>34</v>
      </c>
    </row>
    <row r="134395" spans="1:7">
      <c r="A134395" s="38">
        <v>46144</v>
      </c>
      <c r="B134395" s="39">
        <v>46144.46875</v>
      </c>
      <c r="C134395" s="39">
        <v>46144.479166666664</v>
      </c>
      <c r="D134395">
        <v>125.67</v>
      </c>
      <c r="E134395" t="s">
        <v>26</v>
      </c>
      <c r="F134395">
        <v>89.16</v>
      </c>
      <c r="G134395" t="s">
        <v>34</v>
      </c>
    </row>
    <row r="134396" spans="1:7">
      <c r="A134396" s="38">
        <v>46144</v>
      </c>
      <c r="B134396" s="39">
        <v>46144.479166666664</v>
      </c>
      <c r="C134396" s="39">
        <v>46144.489583333336</v>
      </c>
      <c r="D134396">
        <v>165.13</v>
      </c>
      <c r="E134396" t="s">
        <v>26</v>
      </c>
      <c r="F134396">
        <v>89.16</v>
      </c>
      <c r="G134396" t="s">
        <v>34</v>
      </c>
    </row>
    <row r="134397" spans="1:7">
      <c r="A134397" s="38">
        <v>46144</v>
      </c>
      <c r="B134397" s="39">
        <v>46144.489583333336</v>
      </c>
      <c r="C134397" s="39">
        <v>46144.5</v>
      </c>
      <c r="D134397">
        <v>107.18</v>
      </c>
      <c r="E134397" t="s">
        <v>26</v>
      </c>
      <c r="F134397">
        <v>89.16</v>
      </c>
      <c r="G134397" t="s">
        <v>34</v>
      </c>
    </row>
    <row r="134398" spans="1:7">
      <c r="A134398" s="38">
        <v>46144</v>
      </c>
      <c r="B134398" s="39">
        <v>46144.5</v>
      </c>
      <c r="C134398" s="39">
        <v>46144.510416666664</v>
      </c>
      <c r="D134398">
        <v>276.41000000000003</v>
      </c>
      <c r="E134398" t="s">
        <v>26</v>
      </c>
      <c r="F134398">
        <v>-39.590000000000003</v>
      </c>
      <c r="G134398" t="s">
        <v>34</v>
      </c>
    </row>
    <row r="134399" spans="1:7">
      <c r="A134399" s="38">
        <v>46144</v>
      </c>
      <c r="B134399" s="39">
        <v>46144.510416666664</v>
      </c>
      <c r="C134399" s="39">
        <v>46144.520833333336</v>
      </c>
      <c r="D134399">
        <v>279.74</v>
      </c>
      <c r="E134399" t="s">
        <v>26</v>
      </c>
      <c r="F134399">
        <v>-39.57</v>
      </c>
      <c r="G134399" t="s">
        <v>34</v>
      </c>
    </row>
    <row r="134400" spans="1:7">
      <c r="A134400" s="38">
        <v>46144</v>
      </c>
      <c r="B134400" s="39">
        <v>46144.520833333336</v>
      </c>
      <c r="C134400" s="39">
        <v>46144.53125</v>
      </c>
      <c r="D134400">
        <v>224.36</v>
      </c>
      <c r="E134400" t="s">
        <v>26</v>
      </c>
      <c r="F134400">
        <v>-39.590000000000003</v>
      </c>
      <c r="G134400" t="s">
        <v>34</v>
      </c>
    </row>
    <row r="134401" spans="1:7">
      <c r="A134401" s="38">
        <v>46144</v>
      </c>
      <c r="B134401" s="39">
        <v>46144.53125</v>
      </c>
      <c r="C134401" s="39">
        <v>46144.541666666664</v>
      </c>
      <c r="D134401">
        <v>267.70999999999998</v>
      </c>
      <c r="E134401" t="s">
        <v>26</v>
      </c>
      <c r="F134401">
        <v>-39.590000000000003</v>
      </c>
      <c r="G134401" t="s">
        <v>34</v>
      </c>
    </row>
    <row r="134402" spans="1:7">
      <c r="A134402" s="38">
        <v>46144</v>
      </c>
      <c r="B134402" s="39">
        <v>46144.541666666664</v>
      </c>
      <c r="C134402" s="39">
        <v>46144.552083333336</v>
      </c>
      <c r="D134402">
        <v>145.18</v>
      </c>
      <c r="E134402" t="s">
        <v>26</v>
      </c>
      <c r="F134402">
        <v>14.34</v>
      </c>
      <c r="G134402" t="s">
        <v>34</v>
      </c>
    </row>
    <row r="134403" spans="1:7">
      <c r="A134403" s="38">
        <v>46144</v>
      </c>
      <c r="B134403" s="39">
        <v>46144.552083333336</v>
      </c>
      <c r="C134403" s="39">
        <v>46144.5625</v>
      </c>
      <c r="D134403">
        <v>267.76</v>
      </c>
      <c r="E134403" t="s">
        <v>26</v>
      </c>
      <c r="F134403">
        <v>12.47</v>
      </c>
      <c r="G134403" t="s">
        <v>34</v>
      </c>
    </row>
    <row r="134404" spans="1:7">
      <c r="A134404" s="38">
        <v>46144</v>
      </c>
      <c r="B134404" s="39">
        <v>46144.5625</v>
      </c>
      <c r="C134404" s="39">
        <v>46144.572916666664</v>
      </c>
      <c r="D134404">
        <v>288.27</v>
      </c>
      <c r="E134404" t="s">
        <v>26</v>
      </c>
      <c r="F134404">
        <v>12.41</v>
      </c>
      <c r="G134404" t="s">
        <v>34</v>
      </c>
    </row>
    <row r="134405" spans="1:7">
      <c r="A134405" s="38">
        <v>46144</v>
      </c>
      <c r="B134405" s="39">
        <v>46144.572916666664</v>
      </c>
      <c r="C134405" s="39">
        <v>46144.583333333336</v>
      </c>
      <c r="D134405">
        <v>346.08</v>
      </c>
      <c r="E134405" t="s">
        <v>26</v>
      </c>
      <c r="F134405">
        <v>17.79</v>
      </c>
      <c r="G134405" t="s">
        <v>34</v>
      </c>
    </row>
    <row r="134406" spans="1:7">
      <c r="A134406" s="38">
        <v>46144</v>
      </c>
      <c r="B134406" s="39">
        <v>46144.583333333336</v>
      </c>
      <c r="C134406" s="39">
        <v>46144.59375</v>
      </c>
      <c r="D134406">
        <v>159.9</v>
      </c>
      <c r="E134406" t="s">
        <v>26</v>
      </c>
      <c r="F134406">
        <v>-190.65</v>
      </c>
      <c r="G134406" t="s">
        <v>34</v>
      </c>
    </row>
    <row r="134407" spans="1:7">
      <c r="A134407" s="38">
        <v>46144</v>
      </c>
      <c r="B134407" s="39">
        <v>46144.59375</v>
      </c>
      <c r="C134407" s="39">
        <v>46144.604166666664</v>
      </c>
      <c r="D134407">
        <v>94.46</v>
      </c>
      <c r="E134407" t="s">
        <v>26</v>
      </c>
      <c r="F134407">
        <v>-17.899999999999999</v>
      </c>
      <c r="G134407" t="s">
        <v>34</v>
      </c>
    </row>
    <row r="134408" spans="1:7">
      <c r="A134408" s="38">
        <v>46144</v>
      </c>
      <c r="B134408" s="39">
        <v>46144.604166666664</v>
      </c>
      <c r="C134408" s="39">
        <v>46144.614583333336</v>
      </c>
      <c r="D134408">
        <v>81.290000000000006</v>
      </c>
      <c r="E134408" t="s">
        <v>26</v>
      </c>
      <c r="F134408">
        <v>-14.99</v>
      </c>
      <c r="G134408" t="s">
        <v>34</v>
      </c>
    </row>
    <row r="134409" spans="1:7">
      <c r="A134409" s="38">
        <v>46144</v>
      </c>
      <c r="B134409" s="39">
        <v>46144.614583333336</v>
      </c>
      <c r="C134409" s="39">
        <v>46144.625</v>
      </c>
      <c r="D134409">
        <v>71.69</v>
      </c>
      <c r="E134409" t="s">
        <v>26</v>
      </c>
      <c r="F134409">
        <v>-17.559999999999999</v>
      </c>
      <c r="G134409" t="s">
        <v>34</v>
      </c>
    </row>
    <row r="134410" spans="1:7">
      <c r="A134410" s="38">
        <v>46144</v>
      </c>
      <c r="B134410" s="39">
        <v>46144.625</v>
      </c>
      <c r="C134410" s="39">
        <v>46144.635416666664</v>
      </c>
      <c r="D134410">
        <v>267.76</v>
      </c>
      <c r="E134410" t="s">
        <v>26</v>
      </c>
      <c r="F134410">
        <v>-17.62</v>
      </c>
      <c r="G134410" t="s">
        <v>34</v>
      </c>
    </row>
    <row r="134411" spans="1:7">
      <c r="A134411" s="38">
        <v>46144</v>
      </c>
      <c r="B134411" s="39">
        <v>46144.635416666664</v>
      </c>
      <c r="C134411" s="39">
        <v>46144.645833333336</v>
      </c>
      <c r="D134411">
        <v>354.75</v>
      </c>
      <c r="E134411" t="s">
        <v>26</v>
      </c>
      <c r="F134411">
        <v>-16.43</v>
      </c>
      <c r="G134411" t="s">
        <v>34</v>
      </c>
    </row>
    <row r="134412" spans="1:7">
      <c r="A134412" s="38">
        <v>46144</v>
      </c>
      <c r="B134412" s="39">
        <v>46144.645833333336</v>
      </c>
      <c r="C134412" s="39">
        <v>46144.65625</v>
      </c>
      <c r="D134412">
        <v>269.07</v>
      </c>
      <c r="E134412" t="s">
        <v>26</v>
      </c>
      <c r="F134412">
        <v>-15.72</v>
      </c>
      <c r="G134412" t="s">
        <v>34</v>
      </c>
    </row>
    <row r="134413" spans="1:7">
      <c r="A134413" s="38">
        <v>46144</v>
      </c>
      <c r="B134413" s="39">
        <v>46144.65625</v>
      </c>
      <c r="C134413" s="39">
        <v>46144.666666666664</v>
      </c>
      <c r="D134413">
        <v>241.36</v>
      </c>
      <c r="E134413" t="s">
        <v>26</v>
      </c>
      <c r="F134413">
        <v>-15.4</v>
      </c>
      <c r="G134413" t="s">
        <v>34</v>
      </c>
    </row>
    <row r="134414" spans="1:7">
      <c r="A134414" s="38">
        <v>46144</v>
      </c>
      <c r="B134414" s="39">
        <v>46144.666666666664</v>
      </c>
      <c r="C134414" s="39">
        <v>46144.677083333336</v>
      </c>
      <c r="D134414">
        <v>60.07</v>
      </c>
      <c r="E134414" t="s">
        <v>26</v>
      </c>
      <c r="F134414">
        <v>-13.2</v>
      </c>
      <c r="G134414" t="s">
        <v>34</v>
      </c>
    </row>
    <row r="134415" spans="1:7">
      <c r="A134415" s="38">
        <v>46144</v>
      </c>
      <c r="B134415" s="39">
        <v>46144.677083333336</v>
      </c>
      <c r="C134415" s="39">
        <v>46144.6875</v>
      </c>
      <c r="D134415">
        <v>-64.819999999999993</v>
      </c>
      <c r="E134415" t="s">
        <v>28</v>
      </c>
      <c r="F134415">
        <v>34.36</v>
      </c>
      <c r="G134415" t="s">
        <v>34</v>
      </c>
    </row>
    <row r="134416" spans="1:7">
      <c r="A134416" s="38">
        <v>46144</v>
      </c>
      <c r="B134416" s="39">
        <v>46144.6875</v>
      </c>
      <c r="C134416" s="39">
        <v>46144.697916666664</v>
      </c>
      <c r="D134416">
        <v>-246.7</v>
      </c>
      <c r="E134416" t="s">
        <v>28</v>
      </c>
      <c r="F134416">
        <v>32.19</v>
      </c>
      <c r="G134416" t="s">
        <v>34</v>
      </c>
    </row>
    <row r="134417" spans="1:7">
      <c r="A134417" s="38">
        <v>46144</v>
      </c>
      <c r="B134417" s="39">
        <v>46144.697916666664</v>
      </c>
      <c r="C134417" s="39">
        <v>46144.708333333336</v>
      </c>
      <c r="D134417">
        <v>-183.65</v>
      </c>
      <c r="E134417" t="s">
        <v>28</v>
      </c>
      <c r="F134417">
        <v>34.57</v>
      </c>
      <c r="G134417" t="s">
        <v>34</v>
      </c>
    </row>
    <row r="134418" spans="1:7">
      <c r="A134418" s="38">
        <v>46144</v>
      </c>
      <c r="B134418" s="39">
        <v>46144.708333333336</v>
      </c>
      <c r="C134418" s="39">
        <v>46144.71875</v>
      </c>
      <c r="D134418">
        <v>-199.06</v>
      </c>
      <c r="E134418" t="s">
        <v>28</v>
      </c>
      <c r="F134418">
        <v>38.85</v>
      </c>
      <c r="G134418" t="s">
        <v>34</v>
      </c>
    </row>
    <row r="134419" spans="1:7">
      <c r="A134419" s="38">
        <v>46144</v>
      </c>
      <c r="B134419" s="39">
        <v>46144.71875</v>
      </c>
      <c r="C134419" s="39">
        <v>46144.729166666664</v>
      </c>
      <c r="D134419">
        <v>-320.39</v>
      </c>
      <c r="E134419" t="s">
        <v>28</v>
      </c>
      <c r="F134419">
        <v>37.51</v>
      </c>
      <c r="G134419" t="s">
        <v>34</v>
      </c>
    </row>
    <row r="134420" spans="1:7">
      <c r="A134420" s="38">
        <v>46144</v>
      </c>
      <c r="B134420" s="39">
        <v>46144.729166666664</v>
      </c>
      <c r="C134420" s="39">
        <v>46144.739583333336</v>
      </c>
      <c r="D134420">
        <v>-218.94</v>
      </c>
      <c r="E134420" t="s">
        <v>28</v>
      </c>
      <c r="F134420">
        <v>40.799999999999997</v>
      </c>
      <c r="G134420" t="s">
        <v>34</v>
      </c>
    </row>
    <row r="134421" spans="1:7">
      <c r="A134421" s="38">
        <v>46144</v>
      </c>
      <c r="B134421" s="39">
        <v>46144.739583333336</v>
      </c>
      <c r="C134421" s="39">
        <v>46144.75</v>
      </c>
      <c r="D134421">
        <v>-368.9</v>
      </c>
      <c r="E134421" t="s">
        <v>28</v>
      </c>
      <c r="F134421">
        <v>72.84</v>
      </c>
      <c r="G134421" t="s">
        <v>34</v>
      </c>
    </row>
    <row r="134422" spans="1:7">
      <c r="A134422" s="38">
        <v>46144</v>
      </c>
      <c r="B134422" s="39">
        <v>46144.75</v>
      </c>
      <c r="C134422" s="39">
        <v>46144.760416666664</v>
      </c>
      <c r="D134422">
        <v>-320</v>
      </c>
      <c r="E134422" t="s">
        <v>28</v>
      </c>
      <c r="F134422">
        <v>57.94</v>
      </c>
      <c r="G134422" t="s">
        <v>34</v>
      </c>
    </row>
    <row r="134423" spans="1:7">
      <c r="A134423" s="38">
        <v>46144</v>
      </c>
      <c r="B134423" s="39">
        <v>46144.760416666664</v>
      </c>
      <c r="C134423" s="39">
        <v>46144.770833333336</v>
      </c>
      <c r="D134423">
        <v>-315.18</v>
      </c>
      <c r="E134423" t="s">
        <v>28</v>
      </c>
      <c r="F134423">
        <v>66.25</v>
      </c>
      <c r="G134423" t="s">
        <v>34</v>
      </c>
    </row>
    <row r="134424" spans="1:7">
      <c r="A134424" s="38">
        <v>46144</v>
      </c>
      <c r="B134424" s="39">
        <v>46144.770833333336</v>
      </c>
      <c r="C134424" s="39">
        <v>46144.78125</v>
      </c>
      <c r="D134424">
        <v>-201.98</v>
      </c>
      <c r="E134424" t="s">
        <v>28</v>
      </c>
      <c r="F134424">
        <v>72.930000000000007</v>
      </c>
      <c r="G134424" t="s">
        <v>34</v>
      </c>
    </row>
    <row r="134425" spans="1:7">
      <c r="A134425" s="38">
        <v>46144</v>
      </c>
      <c r="B134425" s="39">
        <v>46144.78125</v>
      </c>
      <c r="C134425" s="39">
        <v>46144.791666666664</v>
      </c>
      <c r="D134425">
        <v>-244.13</v>
      </c>
      <c r="E134425" t="s">
        <v>28</v>
      </c>
      <c r="F134425">
        <v>79.930000000000007</v>
      </c>
      <c r="G134425" t="s">
        <v>34</v>
      </c>
    </row>
    <row r="134426" spans="1:7">
      <c r="A134426" s="38">
        <v>46144</v>
      </c>
      <c r="B134426" s="39">
        <v>46144.791666666664</v>
      </c>
      <c r="C134426" s="39">
        <v>46144.802083333336</v>
      </c>
      <c r="D134426">
        <v>-164.92</v>
      </c>
      <c r="E134426" t="s">
        <v>28</v>
      </c>
      <c r="F134426">
        <v>146.38999999999999</v>
      </c>
      <c r="G134426" t="s">
        <v>34</v>
      </c>
    </row>
    <row r="134427" spans="1:7">
      <c r="A134427" s="38">
        <v>46144</v>
      </c>
      <c r="B134427" s="39">
        <v>46144.802083333336</v>
      </c>
      <c r="C134427" s="39">
        <v>46144.8125</v>
      </c>
      <c r="D134427">
        <v>16.12</v>
      </c>
      <c r="E134427" t="s">
        <v>26</v>
      </c>
      <c r="F134427">
        <v>77.16</v>
      </c>
      <c r="G134427" t="s">
        <v>34</v>
      </c>
    </row>
    <row r="134428" spans="1:7">
      <c r="A134428" s="38">
        <v>46144</v>
      </c>
      <c r="B134428" s="39">
        <v>46144.8125</v>
      </c>
      <c r="C134428" s="39">
        <v>46144.822916666664</v>
      </c>
      <c r="D134428">
        <v>-10.5</v>
      </c>
      <c r="E134428" t="s">
        <v>28</v>
      </c>
      <c r="F134428">
        <v>204.67</v>
      </c>
      <c r="G134428" t="s">
        <v>34</v>
      </c>
    </row>
    <row r="134429" spans="1:7">
      <c r="A134429" s="38">
        <v>46144</v>
      </c>
      <c r="B134429" s="39">
        <v>46144.822916666664</v>
      </c>
      <c r="C134429" s="39">
        <v>46144.833333333336</v>
      </c>
      <c r="D134429">
        <v>-65.95</v>
      </c>
      <c r="E134429" t="s">
        <v>28</v>
      </c>
      <c r="F134429">
        <v>191.84</v>
      </c>
      <c r="G134429" t="s">
        <v>34</v>
      </c>
    </row>
    <row r="134430" spans="1:7">
      <c r="A134430" s="38">
        <v>46144</v>
      </c>
      <c r="B134430" s="39">
        <v>46144.833333333336</v>
      </c>
      <c r="C134430" s="39">
        <v>46144.84375</v>
      </c>
      <c r="D134430">
        <v>88.2</v>
      </c>
      <c r="E134430" t="s">
        <v>26</v>
      </c>
      <c r="F134430">
        <v>15.74</v>
      </c>
      <c r="G134430" t="s">
        <v>34</v>
      </c>
    </row>
    <row r="134431" spans="1:7">
      <c r="A134431" s="38">
        <v>46144</v>
      </c>
      <c r="B134431" s="39">
        <v>46144.84375</v>
      </c>
      <c r="C134431" s="39">
        <v>46144.854166666664</v>
      </c>
      <c r="D134431">
        <v>232.34</v>
      </c>
      <c r="E134431" t="s">
        <v>26</v>
      </c>
      <c r="F134431">
        <v>15.74</v>
      </c>
      <c r="G134431" t="s">
        <v>34</v>
      </c>
    </row>
    <row r="134432" spans="1:7">
      <c r="A134432" s="38">
        <v>46144</v>
      </c>
      <c r="B134432" s="39">
        <v>46144.854166666664</v>
      </c>
      <c r="C134432" s="39">
        <v>46144.864583333336</v>
      </c>
      <c r="D134432">
        <v>109.22</v>
      </c>
      <c r="E134432" t="s">
        <v>26</v>
      </c>
      <c r="F134432">
        <v>15.74</v>
      </c>
      <c r="G134432" t="s">
        <v>34</v>
      </c>
    </row>
    <row r="134433" spans="1:7">
      <c r="A134433" s="38">
        <v>46144</v>
      </c>
      <c r="B134433" s="39">
        <v>46144.864583333336</v>
      </c>
      <c r="C134433" s="39">
        <v>46144.875</v>
      </c>
      <c r="D134433">
        <v>182.12</v>
      </c>
      <c r="E134433" t="s">
        <v>26</v>
      </c>
      <c r="F134433">
        <v>15.74</v>
      </c>
      <c r="G134433" t="s">
        <v>34</v>
      </c>
    </row>
    <row r="134434" spans="1:7">
      <c r="A134434" s="38">
        <v>46144</v>
      </c>
      <c r="B134434" s="39">
        <v>46144.875</v>
      </c>
      <c r="C134434" s="39">
        <v>46144.885416666664</v>
      </c>
      <c r="D134434">
        <v>-76.41</v>
      </c>
      <c r="E134434" t="s">
        <v>28</v>
      </c>
      <c r="F134434">
        <v>158.83000000000001</v>
      </c>
      <c r="G134434" t="s">
        <v>34</v>
      </c>
    </row>
    <row r="134435" spans="1:7">
      <c r="A134435" s="38">
        <v>46144</v>
      </c>
      <c r="B134435" s="39">
        <v>46144.885416666664</v>
      </c>
      <c r="C134435" s="39">
        <v>46144.895833333336</v>
      </c>
      <c r="D134435">
        <v>-114.35</v>
      </c>
      <c r="E134435" t="s">
        <v>28</v>
      </c>
      <c r="F134435">
        <v>186.47</v>
      </c>
      <c r="G134435" t="s">
        <v>34</v>
      </c>
    </row>
    <row r="134436" spans="1:7">
      <c r="A134436" s="38">
        <v>46144</v>
      </c>
      <c r="B134436" s="39">
        <v>46144.895833333336</v>
      </c>
      <c r="C134436" s="39">
        <v>46144.90625</v>
      </c>
      <c r="D134436">
        <v>-124.84</v>
      </c>
      <c r="E134436" t="s">
        <v>28</v>
      </c>
      <c r="F134436">
        <v>181.04</v>
      </c>
      <c r="G134436" t="s">
        <v>34</v>
      </c>
    </row>
    <row r="134437" spans="1:7">
      <c r="A134437" s="38">
        <v>46144</v>
      </c>
      <c r="B134437" s="39">
        <v>46144.90625</v>
      </c>
      <c r="C134437" s="39">
        <v>46144.916666666664</v>
      </c>
      <c r="D134437">
        <v>10.53</v>
      </c>
      <c r="E134437" t="s">
        <v>26</v>
      </c>
      <c r="F134437">
        <v>45.51</v>
      </c>
      <c r="G134437" t="s">
        <v>34</v>
      </c>
    </row>
    <row r="134438" spans="1:7">
      <c r="A134438" s="38">
        <v>46144</v>
      </c>
      <c r="B134438" s="39">
        <v>46144.916666666664</v>
      </c>
      <c r="C134438" s="39">
        <v>46144.927083333336</v>
      </c>
      <c r="D134438">
        <v>-118.36</v>
      </c>
      <c r="E134438" t="s">
        <v>28</v>
      </c>
      <c r="F134438">
        <v>170.01</v>
      </c>
      <c r="G134438" t="s">
        <v>34</v>
      </c>
    </row>
    <row r="134439" spans="1:7">
      <c r="A134439" s="38">
        <v>46144</v>
      </c>
      <c r="B134439" s="39">
        <v>46144.927083333336</v>
      </c>
      <c r="C134439" s="39">
        <v>46144.9375</v>
      </c>
      <c r="D134439">
        <v>-51.51</v>
      </c>
      <c r="E134439" t="s">
        <v>28</v>
      </c>
      <c r="F134439">
        <v>160.05000000000001</v>
      </c>
      <c r="G134439" t="s">
        <v>34</v>
      </c>
    </row>
    <row r="134440" spans="1:7">
      <c r="A134440" s="38">
        <v>46144</v>
      </c>
      <c r="B134440" s="39">
        <v>46144.9375</v>
      </c>
      <c r="C134440" s="39">
        <v>46144.947916666664</v>
      </c>
      <c r="D134440">
        <v>-104.79</v>
      </c>
      <c r="E134440" t="s">
        <v>28</v>
      </c>
      <c r="F134440">
        <v>156.41</v>
      </c>
      <c r="G134440" t="s">
        <v>34</v>
      </c>
    </row>
    <row r="134441" spans="1:7">
      <c r="A134441" s="38">
        <v>46144</v>
      </c>
      <c r="B134441" s="39">
        <v>46144.947916666664</v>
      </c>
      <c r="C134441" s="39">
        <v>46144.958333333336</v>
      </c>
      <c r="D134441">
        <v>-75.150000000000006</v>
      </c>
      <c r="E134441" t="s">
        <v>28</v>
      </c>
      <c r="F134441">
        <v>156.41</v>
      </c>
      <c r="G134441" t="s">
        <v>34</v>
      </c>
    </row>
    <row r="134442" spans="1:7">
      <c r="A134442" s="38">
        <v>46144</v>
      </c>
      <c r="B134442" s="39">
        <v>46144.958333333336</v>
      </c>
      <c r="C134442" s="39">
        <v>46144.96875</v>
      </c>
      <c r="D134442">
        <v>-211.47</v>
      </c>
      <c r="E134442" t="s">
        <v>28</v>
      </c>
      <c r="F134442">
        <v>153.87</v>
      </c>
      <c r="G134442" t="s">
        <v>34</v>
      </c>
    </row>
    <row r="134443" spans="1:7">
      <c r="A134443" s="38">
        <v>46144</v>
      </c>
      <c r="B134443" s="39">
        <v>46144.96875</v>
      </c>
      <c r="C134443" s="39">
        <v>46144.979166666664</v>
      </c>
      <c r="D134443">
        <v>-241.94</v>
      </c>
      <c r="E134443" t="s">
        <v>28</v>
      </c>
      <c r="F134443">
        <v>139.16</v>
      </c>
      <c r="G134443" t="s">
        <v>34</v>
      </c>
    </row>
    <row r="134444" spans="1:7">
      <c r="A134444" s="38">
        <v>46144</v>
      </c>
      <c r="B134444" s="39">
        <v>46144.979166666664</v>
      </c>
      <c r="C134444" s="39">
        <v>46144.989583333336</v>
      </c>
      <c r="D134444">
        <v>-224.2</v>
      </c>
      <c r="E134444" t="s">
        <v>28</v>
      </c>
      <c r="F134444">
        <v>141.62</v>
      </c>
      <c r="G134444" t="s">
        <v>34</v>
      </c>
    </row>
    <row r="134445" spans="1:7">
      <c r="A134445" s="38">
        <v>46144</v>
      </c>
      <c r="B134445" s="39">
        <v>46144.989583333336</v>
      </c>
      <c r="C134445" s="39">
        <v>46145</v>
      </c>
      <c r="D134445">
        <v>-155.1</v>
      </c>
      <c r="E134445" t="s">
        <v>28</v>
      </c>
      <c r="F134445">
        <v>149.87</v>
      </c>
      <c r="G134445" t="s">
        <v>34</v>
      </c>
    </row>
    <row r="134446" spans="1:7">
      <c r="A134446" s="38">
        <v>46144</v>
      </c>
      <c r="B134446" s="39">
        <v>46145</v>
      </c>
      <c r="C134446" s="39">
        <v>46145.010416666664</v>
      </c>
      <c r="D134446">
        <v>-107.36</v>
      </c>
      <c r="E134446" t="s">
        <v>28</v>
      </c>
      <c r="F134446">
        <v>90.43</v>
      </c>
      <c r="G134446" t="s">
        <v>34</v>
      </c>
    </row>
    <row r="134447" spans="1:7">
      <c r="A134447" s="38">
        <v>46144</v>
      </c>
      <c r="B134447" s="39">
        <v>46145.010416666664</v>
      </c>
      <c r="C134447" s="39">
        <v>46145.020833333336</v>
      </c>
      <c r="D134447">
        <v>-49.98</v>
      </c>
      <c r="E134447" t="s">
        <v>28</v>
      </c>
      <c r="F134447">
        <v>87.32</v>
      </c>
      <c r="G134447" t="s">
        <v>34</v>
      </c>
    </row>
    <row r="134448" spans="1:7">
      <c r="A134448" s="38">
        <v>46144</v>
      </c>
      <c r="B134448" s="39">
        <v>46145.020833333336</v>
      </c>
      <c r="C134448" s="39">
        <v>46145.03125</v>
      </c>
      <c r="D134448">
        <v>-133.66999999999999</v>
      </c>
      <c r="E134448" t="s">
        <v>28</v>
      </c>
      <c r="F134448">
        <v>71.19</v>
      </c>
      <c r="G134448" t="s">
        <v>34</v>
      </c>
    </row>
    <row r="134449" spans="1:7">
      <c r="A134449" s="38">
        <v>46144</v>
      </c>
      <c r="B134449" s="39">
        <v>46145.03125</v>
      </c>
      <c r="C134449" s="39">
        <v>46145.041666666664</v>
      </c>
      <c r="D134449">
        <v>-91.21</v>
      </c>
      <c r="E134449" t="s">
        <v>28</v>
      </c>
      <c r="F134449">
        <v>89.89</v>
      </c>
      <c r="G134449" t="s">
        <v>34</v>
      </c>
    </row>
    <row r="134450" spans="1:7">
      <c r="A134450" s="38">
        <v>46144</v>
      </c>
      <c r="B134450" s="39">
        <v>46145.041666666664</v>
      </c>
      <c r="C134450" s="39">
        <v>46145.052083333336</v>
      </c>
      <c r="D134450">
        <v>-110.65</v>
      </c>
      <c r="E134450" t="s">
        <v>28</v>
      </c>
      <c r="F134450">
        <v>87.39</v>
      </c>
      <c r="G134450" t="s">
        <v>34</v>
      </c>
    </row>
    <row r="134451" spans="1:7">
      <c r="A134451" s="38">
        <v>46144</v>
      </c>
      <c r="B134451" s="39">
        <v>46145.052083333336</v>
      </c>
      <c r="C134451" s="39">
        <v>46145.0625</v>
      </c>
      <c r="D134451">
        <v>-33.69</v>
      </c>
      <c r="E134451" t="s">
        <v>28</v>
      </c>
      <c r="F134451">
        <v>86.72</v>
      </c>
      <c r="G134451" t="s">
        <v>34</v>
      </c>
    </row>
    <row r="134452" spans="1:7">
      <c r="A134452" s="38">
        <v>46144</v>
      </c>
      <c r="B134452" s="39">
        <v>46145.0625</v>
      </c>
      <c r="C134452" s="39">
        <v>46145.072916666664</v>
      </c>
      <c r="D134452">
        <v>-132.15</v>
      </c>
      <c r="E134452" t="s">
        <v>28</v>
      </c>
      <c r="F134452">
        <v>42.66</v>
      </c>
      <c r="G134452" t="s">
        <v>34</v>
      </c>
    </row>
    <row r="134453" spans="1:7">
      <c r="A134453" s="38">
        <v>46144</v>
      </c>
      <c r="B134453" s="39">
        <v>46145.072916666664</v>
      </c>
      <c r="C134453" s="39">
        <v>46145.083333333336</v>
      </c>
      <c r="D134453">
        <v>79.14</v>
      </c>
      <c r="E134453" t="s">
        <v>26</v>
      </c>
      <c r="F134453">
        <v>-536.96</v>
      </c>
      <c r="G134453" t="s">
        <v>34</v>
      </c>
    </row>
    <row r="134454" spans="1:7">
      <c r="A134454" s="38">
        <v>46145</v>
      </c>
      <c r="B134454" s="39">
        <v>46145.083333333336</v>
      </c>
      <c r="C134454" s="39">
        <v>46145.09375</v>
      </c>
      <c r="D134454">
        <v>27.59</v>
      </c>
      <c r="E134454" t="s">
        <v>26</v>
      </c>
      <c r="F134454">
        <v>4.13</v>
      </c>
      <c r="G134454" t="s">
        <v>34</v>
      </c>
    </row>
    <row r="134455" spans="1:7">
      <c r="A134455" s="38">
        <v>46145</v>
      </c>
      <c r="B134455" s="39">
        <v>46145.09375</v>
      </c>
      <c r="C134455" s="39">
        <v>46145.104166666664</v>
      </c>
      <c r="D134455">
        <v>77.849999999999994</v>
      </c>
      <c r="E134455" t="s">
        <v>26</v>
      </c>
      <c r="F134455">
        <v>33.68</v>
      </c>
      <c r="G134455" t="s">
        <v>34</v>
      </c>
    </row>
    <row r="134456" spans="1:7">
      <c r="A134456" s="38">
        <v>46145</v>
      </c>
      <c r="B134456" s="39">
        <v>46145.104166666664</v>
      </c>
      <c r="C134456" s="39">
        <v>46145.114583333336</v>
      </c>
      <c r="D134456">
        <v>-135.76</v>
      </c>
      <c r="E134456" t="s">
        <v>28</v>
      </c>
      <c r="F134456">
        <v>27.99</v>
      </c>
      <c r="G134456" t="s">
        <v>34</v>
      </c>
    </row>
    <row r="134457" spans="1:7">
      <c r="A134457" s="38">
        <v>46145</v>
      </c>
      <c r="B134457" s="39">
        <v>46145.114583333336</v>
      </c>
      <c r="C134457" s="39">
        <v>46145.125</v>
      </c>
      <c r="D134457">
        <v>-30.47</v>
      </c>
      <c r="E134457" t="s">
        <v>28</v>
      </c>
      <c r="F134457">
        <v>14.38</v>
      </c>
      <c r="G134457" t="s">
        <v>34</v>
      </c>
    </row>
    <row r="134458" spans="1:7">
      <c r="A134458" s="38">
        <v>46145</v>
      </c>
      <c r="B134458" s="39">
        <v>46145.125</v>
      </c>
      <c r="C134458" s="39">
        <v>46145.135416666664</v>
      </c>
      <c r="D134458">
        <v>14.67</v>
      </c>
      <c r="E134458" t="s">
        <v>26</v>
      </c>
      <c r="F134458">
        <v>-290.17</v>
      </c>
      <c r="G134458" t="s">
        <v>34</v>
      </c>
    </row>
    <row r="134459" spans="1:7">
      <c r="A134459" s="38">
        <v>46145</v>
      </c>
      <c r="B134459" s="39">
        <v>46145.135416666664</v>
      </c>
      <c r="C134459" s="39">
        <v>46145.145833333336</v>
      </c>
      <c r="D134459">
        <v>70.510000000000005</v>
      </c>
      <c r="E134459" t="s">
        <v>26</v>
      </c>
      <c r="F134459">
        <v>-624.89</v>
      </c>
      <c r="G134459" t="s">
        <v>34</v>
      </c>
    </row>
    <row r="134460" spans="1:7">
      <c r="A134460" s="38">
        <v>46145</v>
      </c>
      <c r="B134460" s="39">
        <v>46145.145833333336</v>
      </c>
      <c r="C134460" s="39">
        <v>46145.15625</v>
      </c>
      <c r="D134460">
        <v>35.75</v>
      </c>
      <c r="E134460" t="s">
        <v>26</v>
      </c>
      <c r="F134460">
        <v>-75.069999999999993</v>
      </c>
      <c r="G134460" t="s">
        <v>34</v>
      </c>
    </row>
    <row r="134461" spans="1:7">
      <c r="A134461" s="38">
        <v>46145</v>
      </c>
      <c r="B134461" s="39">
        <v>46145.15625</v>
      </c>
      <c r="C134461" s="39">
        <v>46145.166666666664</v>
      </c>
      <c r="D134461">
        <v>69.45</v>
      </c>
      <c r="E134461" t="s">
        <v>26</v>
      </c>
      <c r="F134461">
        <v>11.53</v>
      </c>
      <c r="G134461" t="s">
        <v>34</v>
      </c>
    </row>
    <row r="134462" spans="1:7">
      <c r="A134462" s="38">
        <v>46145</v>
      </c>
      <c r="B134462" s="39">
        <v>46145.166666666664</v>
      </c>
      <c r="C134462" s="39">
        <v>46145.177083333336</v>
      </c>
      <c r="D134462">
        <v>8.7799999999999994</v>
      </c>
      <c r="E134462" t="s">
        <v>26</v>
      </c>
      <c r="F134462">
        <v>12.53</v>
      </c>
      <c r="G134462" t="s">
        <v>34</v>
      </c>
    </row>
    <row r="134463" spans="1:7">
      <c r="A134463" s="38">
        <v>46145</v>
      </c>
      <c r="B134463" s="39">
        <v>46145.177083333336</v>
      </c>
      <c r="C134463" s="39">
        <v>46145.1875</v>
      </c>
      <c r="D134463">
        <v>31.53</v>
      </c>
      <c r="E134463" t="s">
        <v>26</v>
      </c>
      <c r="F134463">
        <v>8.83</v>
      </c>
      <c r="G134463" t="s">
        <v>34</v>
      </c>
    </row>
    <row r="134464" spans="1:7">
      <c r="A134464" s="38">
        <v>46145</v>
      </c>
      <c r="B134464" s="39">
        <v>46145.1875</v>
      </c>
      <c r="C134464" s="39">
        <v>46145.197916666664</v>
      </c>
      <c r="D134464">
        <v>-82.76</v>
      </c>
      <c r="E134464" t="s">
        <v>28</v>
      </c>
      <c r="F134464">
        <v>78.16</v>
      </c>
      <c r="G134464" t="s">
        <v>34</v>
      </c>
    </row>
    <row r="134465" spans="1:7">
      <c r="A134465" s="38">
        <v>46145</v>
      </c>
      <c r="B134465" s="39">
        <v>46145.197916666664</v>
      </c>
      <c r="C134465" s="39">
        <v>46145.208333333336</v>
      </c>
      <c r="D134465">
        <v>-61.95</v>
      </c>
      <c r="E134465" t="s">
        <v>28</v>
      </c>
      <c r="F134465">
        <v>57.13</v>
      </c>
      <c r="G134465" t="s">
        <v>34</v>
      </c>
    </row>
    <row r="134466" spans="1:7">
      <c r="A134466" s="38">
        <v>46145</v>
      </c>
      <c r="B134466" s="39">
        <v>46145.208333333336</v>
      </c>
      <c r="C134466" s="39">
        <v>46145.21875</v>
      </c>
      <c r="D134466">
        <v>-190.7</v>
      </c>
      <c r="E134466" t="s">
        <v>28</v>
      </c>
      <c r="F134466">
        <v>109.22</v>
      </c>
      <c r="G134466" t="s">
        <v>34</v>
      </c>
    </row>
    <row r="134467" spans="1:7">
      <c r="A134467" s="38">
        <v>46145</v>
      </c>
      <c r="B134467" s="39">
        <v>46145.21875</v>
      </c>
      <c r="C134467" s="39">
        <v>46145.229166666664</v>
      </c>
      <c r="D134467">
        <v>-142.01</v>
      </c>
      <c r="E134467" t="s">
        <v>28</v>
      </c>
      <c r="F134467">
        <v>65.67</v>
      </c>
      <c r="G134467" t="s">
        <v>34</v>
      </c>
    </row>
    <row r="134468" spans="1:7">
      <c r="A134468" s="38">
        <v>46145</v>
      </c>
      <c r="B134468" s="39">
        <v>46145.229166666664</v>
      </c>
      <c r="C134468" s="39">
        <v>46145.239583333336</v>
      </c>
      <c r="D134468">
        <v>-252.39</v>
      </c>
      <c r="E134468" t="s">
        <v>28</v>
      </c>
      <c r="F134468">
        <v>265.33</v>
      </c>
      <c r="G134468" t="s">
        <v>34</v>
      </c>
    </row>
    <row r="134469" spans="1:7">
      <c r="A134469" s="38">
        <v>46145</v>
      </c>
      <c r="B134469" s="39">
        <v>46145.239583333336</v>
      </c>
      <c r="C134469" s="39">
        <v>46145.25</v>
      </c>
      <c r="D134469">
        <v>-195.13</v>
      </c>
      <c r="E134469" t="s">
        <v>28</v>
      </c>
      <c r="F134469">
        <v>177.2</v>
      </c>
      <c r="G134469" t="s">
        <v>34</v>
      </c>
    </row>
    <row r="134470" spans="1:7">
      <c r="A134470" s="38">
        <v>46145</v>
      </c>
      <c r="B134470" s="39">
        <v>46145.25</v>
      </c>
      <c r="C134470" s="39">
        <v>46145.260416666664</v>
      </c>
      <c r="D134470">
        <v>-84.17</v>
      </c>
      <c r="E134470" t="s">
        <v>28</v>
      </c>
      <c r="F134470">
        <v>90.79</v>
      </c>
      <c r="G134470" t="s">
        <v>34</v>
      </c>
    </row>
    <row r="134471" spans="1:7">
      <c r="A134471" s="38">
        <v>46145</v>
      </c>
      <c r="B134471" s="39">
        <v>46145.260416666664</v>
      </c>
      <c r="C134471" s="39">
        <v>46145.270833333336</v>
      </c>
      <c r="D134471">
        <v>-85.04</v>
      </c>
      <c r="E134471" t="s">
        <v>28</v>
      </c>
      <c r="F134471">
        <v>67.489999999999995</v>
      </c>
      <c r="G134471" t="s">
        <v>34</v>
      </c>
    </row>
    <row r="134472" spans="1:7">
      <c r="A134472" s="38">
        <v>46145</v>
      </c>
      <c r="B134472" s="39">
        <v>46145.270833333336</v>
      </c>
      <c r="C134472" s="39">
        <v>46145.28125</v>
      </c>
      <c r="D134472">
        <v>-38.32</v>
      </c>
      <c r="E134472" t="s">
        <v>28</v>
      </c>
      <c r="F134472">
        <v>19.62</v>
      </c>
      <c r="G134472" t="s">
        <v>34</v>
      </c>
    </row>
    <row r="134473" spans="1:7">
      <c r="A134473" s="38">
        <v>46145</v>
      </c>
      <c r="B134473" s="39">
        <v>46145.28125</v>
      </c>
      <c r="C134473" s="39">
        <v>46145.291666666664</v>
      </c>
      <c r="D134473">
        <v>-80.510000000000005</v>
      </c>
      <c r="E134473" t="s">
        <v>28</v>
      </c>
      <c r="F134473">
        <v>22.62</v>
      </c>
      <c r="G134473" t="s">
        <v>34</v>
      </c>
    </row>
    <row r="134474" spans="1:7">
      <c r="A134474" s="38">
        <v>46145</v>
      </c>
      <c r="B134474" s="39">
        <v>46145.291666666664</v>
      </c>
      <c r="C134474" s="39">
        <v>46145.302083333336</v>
      </c>
      <c r="D134474">
        <v>-68.41</v>
      </c>
      <c r="E134474" t="s">
        <v>28</v>
      </c>
      <c r="F134474">
        <v>54.57</v>
      </c>
      <c r="G134474" t="s">
        <v>34</v>
      </c>
    </row>
    <row r="134475" spans="1:7">
      <c r="A134475" s="38">
        <v>46145</v>
      </c>
      <c r="B134475" s="39">
        <v>46145.302083333336</v>
      </c>
      <c r="C134475" s="39">
        <v>46145.3125</v>
      </c>
      <c r="D134475">
        <v>-13.38</v>
      </c>
      <c r="E134475" t="s">
        <v>28</v>
      </c>
      <c r="F134475">
        <v>17.61</v>
      </c>
      <c r="G134475" t="s">
        <v>34</v>
      </c>
    </row>
    <row r="134476" spans="1:7">
      <c r="A134476" s="38">
        <v>46145</v>
      </c>
      <c r="B134476" s="39">
        <v>46145.3125</v>
      </c>
      <c r="C134476" s="39">
        <v>46145.322916666664</v>
      </c>
      <c r="D134476">
        <v>55.57</v>
      </c>
      <c r="E134476" t="s">
        <v>26</v>
      </c>
      <c r="F134476">
        <v>8.94</v>
      </c>
      <c r="G134476" t="s">
        <v>34</v>
      </c>
    </row>
    <row r="134477" spans="1:7">
      <c r="A134477" s="38">
        <v>46145</v>
      </c>
      <c r="B134477" s="39">
        <v>46145.322916666664</v>
      </c>
      <c r="C134477" s="39">
        <v>46145.333333333336</v>
      </c>
      <c r="D134477">
        <v>65.959999999999994</v>
      </c>
      <c r="E134477" t="s">
        <v>26</v>
      </c>
      <c r="F134477">
        <v>9.06</v>
      </c>
      <c r="G134477" t="s">
        <v>34</v>
      </c>
    </row>
    <row r="134478" spans="1:7">
      <c r="A134478" s="38">
        <v>46145</v>
      </c>
      <c r="B134478" s="39">
        <v>46145.333333333336</v>
      </c>
      <c r="C134478" s="39">
        <v>46145.34375</v>
      </c>
      <c r="D134478">
        <v>36.270000000000003</v>
      </c>
      <c r="E134478" t="s">
        <v>26</v>
      </c>
      <c r="F134478">
        <v>6.34</v>
      </c>
      <c r="G134478" t="s">
        <v>34</v>
      </c>
    </row>
    <row r="134479" spans="1:7">
      <c r="A134479" s="38">
        <v>46145</v>
      </c>
      <c r="B134479" s="39">
        <v>46145.34375</v>
      </c>
      <c r="C134479" s="39">
        <v>46145.354166666664</v>
      </c>
      <c r="D134479">
        <v>22.72</v>
      </c>
      <c r="E134479" t="s">
        <v>26</v>
      </c>
      <c r="F134479">
        <v>-81.760000000000005</v>
      </c>
      <c r="G134479" t="s">
        <v>34</v>
      </c>
    </row>
    <row r="134480" spans="1:7">
      <c r="A134480" s="38">
        <v>46145</v>
      </c>
      <c r="B134480" s="39">
        <v>46145.354166666664</v>
      </c>
      <c r="C134480" s="39">
        <v>46145.364583333336</v>
      </c>
      <c r="D134480">
        <v>-57.79</v>
      </c>
      <c r="E134480" t="s">
        <v>28</v>
      </c>
      <c r="F134480">
        <v>-12.91</v>
      </c>
      <c r="G134480" t="s">
        <v>34</v>
      </c>
    </row>
    <row r="134481" spans="1:7">
      <c r="A134481" s="38">
        <v>46145</v>
      </c>
      <c r="B134481" s="39">
        <v>46145.364583333336</v>
      </c>
      <c r="C134481" s="39">
        <v>46145.375</v>
      </c>
      <c r="D134481">
        <v>-26.93</v>
      </c>
      <c r="E134481" t="s">
        <v>28</v>
      </c>
      <c r="F134481">
        <v>-12.91</v>
      </c>
      <c r="G134481" t="s">
        <v>34</v>
      </c>
    </row>
    <row r="134482" spans="1:7">
      <c r="A134482" s="38">
        <v>46145</v>
      </c>
      <c r="B134482" s="39">
        <v>46145.375</v>
      </c>
      <c r="C134482" s="39">
        <v>46145.385416666664</v>
      </c>
      <c r="D134482">
        <v>-116.08</v>
      </c>
      <c r="E134482" t="s">
        <v>28</v>
      </c>
      <c r="F134482">
        <v>-4.71</v>
      </c>
      <c r="G134482" t="s">
        <v>34</v>
      </c>
    </row>
    <row r="134483" spans="1:7">
      <c r="A134483" s="38">
        <v>46145</v>
      </c>
      <c r="B134483" s="39">
        <v>46145.385416666664</v>
      </c>
      <c r="C134483" s="39">
        <v>46145.395833333336</v>
      </c>
      <c r="D134483">
        <v>-151.26</v>
      </c>
      <c r="E134483" t="s">
        <v>28</v>
      </c>
      <c r="F134483">
        <v>6.56</v>
      </c>
      <c r="G134483" t="s">
        <v>34</v>
      </c>
    </row>
    <row r="134484" spans="1:7">
      <c r="A134484" s="38">
        <v>46145</v>
      </c>
      <c r="B134484" s="39">
        <v>46145.395833333336</v>
      </c>
      <c r="C134484" s="39">
        <v>46145.40625</v>
      </c>
      <c r="D134484">
        <v>-99.67</v>
      </c>
      <c r="E134484" t="s">
        <v>28</v>
      </c>
      <c r="F134484">
        <v>9.36</v>
      </c>
      <c r="G134484" t="s">
        <v>34</v>
      </c>
    </row>
    <row r="134485" spans="1:7">
      <c r="A134485" s="38">
        <v>46145</v>
      </c>
      <c r="B134485" s="39">
        <v>46145.40625</v>
      </c>
      <c r="C134485" s="39">
        <v>46145.416666666664</v>
      </c>
      <c r="D134485">
        <v>-140.96</v>
      </c>
      <c r="E134485" t="s">
        <v>28</v>
      </c>
      <c r="F134485">
        <v>-6.94</v>
      </c>
      <c r="G134485" t="s">
        <v>34</v>
      </c>
    </row>
    <row r="134486" spans="1:7">
      <c r="A134486" s="38">
        <v>46145</v>
      </c>
      <c r="B134486" s="39">
        <v>46145.416666666664</v>
      </c>
      <c r="C134486" s="39">
        <v>46145.427083333336</v>
      </c>
      <c r="D134486">
        <v>104.3</v>
      </c>
      <c r="E134486" t="s">
        <v>26</v>
      </c>
      <c r="F134486">
        <v>-0.14000000000000001</v>
      </c>
      <c r="G134486" t="s">
        <v>34</v>
      </c>
    </row>
    <row r="134487" spans="1:7">
      <c r="A134487" s="38">
        <v>46145</v>
      </c>
      <c r="B134487" s="39">
        <v>46145.427083333336</v>
      </c>
      <c r="C134487" s="39">
        <v>46145.4375</v>
      </c>
      <c r="D134487">
        <v>-41.15</v>
      </c>
      <c r="E134487" t="s">
        <v>28</v>
      </c>
      <c r="F134487">
        <v>-6.94</v>
      </c>
      <c r="G134487" t="s">
        <v>34</v>
      </c>
    </row>
    <row r="134488" spans="1:7">
      <c r="A134488" s="38">
        <v>46145</v>
      </c>
      <c r="B134488" s="39">
        <v>46145.4375</v>
      </c>
      <c r="C134488" s="39">
        <v>46145.447916666664</v>
      </c>
      <c r="D134488">
        <v>-104.47</v>
      </c>
      <c r="E134488" t="s">
        <v>28</v>
      </c>
      <c r="F134488">
        <v>-6.94</v>
      </c>
      <c r="G134488" t="s">
        <v>34</v>
      </c>
    </row>
    <row r="134489" spans="1:7">
      <c r="A134489" s="38">
        <v>46145</v>
      </c>
      <c r="B134489" s="39">
        <v>46145.447916666664</v>
      </c>
      <c r="C134489" s="39">
        <v>46145.458333333336</v>
      </c>
      <c r="D134489">
        <v>-239.29</v>
      </c>
      <c r="E134489" t="s">
        <v>28</v>
      </c>
      <c r="F134489">
        <v>16.420000000000002</v>
      </c>
      <c r="G134489" t="s">
        <v>34</v>
      </c>
    </row>
    <row r="134490" spans="1:7">
      <c r="A134490" s="38">
        <v>46145</v>
      </c>
      <c r="B134490" s="39">
        <v>46145.458333333336</v>
      </c>
      <c r="C134490" s="39">
        <v>46145.46875</v>
      </c>
      <c r="D134490">
        <v>78.099999999999994</v>
      </c>
      <c r="E134490" t="s">
        <v>26</v>
      </c>
      <c r="F134490">
        <v>-1.81</v>
      </c>
      <c r="G134490" t="s">
        <v>34</v>
      </c>
    </row>
    <row r="134491" spans="1:7">
      <c r="A134491" s="38">
        <v>46145</v>
      </c>
      <c r="B134491" s="39">
        <v>46145.46875</v>
      </c>
      <c r="C134491" s="39">
        <v>46145.479166666664</v>
      </c>
      <c r="D134491">
        <v>-116.66</v>
      </c>
      <c r="E134491" t="s">
        <v>28</v>
      </c>
      <c r="F134491">
        <v>36.729999999999997</v>
      </c>
      <c r="G134491" t="s">
        <v>34</v>
      </c>
    </row>
    <row r="134492" spans="1:7">
      <c r="A134492" s="38">
        <v>46145</v>
      </c>
      <c r="B134492" s="39">
        <v>46145.479166666664</v>
      </c>
      <c r="C134492" s="39">
        <v>46145.489583333336</v>
      </c>
      <c r="D134492">
        <v>-64.23</v>
      </c>
      <c r="E134492" t="s">
        <v>28</v>
      </c>
      <c r="F134492">
        <v>13.65</v>
      </c>
      <c r="G134492" t="s">
        <v>34</v>
      </c>
    </row>
    <row r="134493" spans="1:7">
      <c r="A134493" s="38">
        <v>46145</v>
      </c>
      <c r="B134493" s="39">
        <v>46145.489583333336</v>
      </c>
      <c r="C134493" s="39">
        <v>46145.5</v>
      </c>
      <c r="D134493">
        <v>-104.47</v>
      </c>
      <c r="E134493" t="s">
        <v>28</v>
      </c>
      <c r="F134493">
        <v>26.42</v>
      </c>
      <c r="G134493" t="s">
        <v>34</v>
      </c>
    </row>
    <row r="134494" spans="1:7">
      <c r="A134494" s="38">
        <v>46145</v>
      </c>
      <c r="B134494" s="39">
        <v>46145.5</v>
      </c>
      <c r="C134494" s="39">
        <v>46145.510416666664</v>
      </c>
      <c r="D134494">
        <v>-112.81</v>
      </c>
      <c r="E134494" t="s">
        <v>28</v>
      </c>
      <c r="F134494">
        <v>28.26</v>
      </c>
      <c r="G134494" t="s">
        <v>34</v>
      </c>
    </row>
    <row r="134495" spans="1:7">
      <c r="A134495" s="38">
        <v>46145</v>
      </c>
      <c r="B134495" s="39">
        <v>46145.510416666664</v>
      </c>
      <c r="C134495" s="39">
        <v>46145.520833333336</v>
      </c>
      <c r="D134495">
        <v>10.65</v>
      </c>
      <c r="E134495" t="s">
        <v>26</v>
      </c>
      <c r="F134495">
        <v>22.73</v>
      </c>
      <c r="G134495" t="s">
        <v>34</v>
      </c>
    </row>
    <row r="134496" spans="1:7">
      <c r="A134496" s="38">
        <v>46145</v>
      </c>
      <c r="B134496" s="39">
        <v>46145.520833333336</v>
      </c>
      <c r="C134496" s="39">
        <v>46145.53125</v>
      </c>
      <c r="D134496">
        <v>23.52</v>
      </c>
      <c r="E134496" t="s">
        <v>26</v>
      </c>
      <c r="F134496">
        <v>17.41</v>
      </c>
      <c r="G134496" t="s">
        <v>34</v>
      </c>
    </row>
    <row r="134497" spans="1:7">
      <c r="A134497" s="38">
        <v>46145</v>
      </c>
      <c r="B134497" s="39">
        <v>46145.53125</v>
      </c>
      <c r="C134497" s="39">
        <v>46145.541666666664</v>
      </c>
      <c r="D134497">
        <v>22.79</v>
      </c>
      <c r="E134497" t="s">
        <v>26</v>
      </c>
      <c r="F134497">
        <v>13.9</v>
      </c>
      <c r="G134497" t="s">
        <v>34</v>
      </c>
    </row>
    <row r="134498" spans="1:7">
      <c r="A134498" s="38">
        <v>46145</v>
      </c>
      <c r="B134498" s="39">
        <v>46145.541666666664</v>
      </c>
      <c r="C134498" s="39">
        <v>46145.552083333336</v>
      </c>
      <c r="D134498">
        <v>-110.45</v>
      </c>
      <c r="E134498" t="s">
        <v>28</v>
      </c>
      <c r="F134498">
        <v>86.25</v>
      </c>
      <c r="G134498" t="s">
        <v>34</v>
      </c>
    </row>
    <row r="134499" spans="1:7">
      <c r="A134499" s="38">
        <v>46145</v>
      </c>
      <c r="B134499" s="39">
        <v>46145.552083333336</v>
      </c>
      <c r="C134499" s="39">
        <v>46145.5625</v>
      </c>
      <c r="D134499">
        <v>-22.68</v>
      </c>
      <c r="E134499" t="s">
        <v>28</v>
      </c>
      <c r="F134499">
        <v>11.52</v>
      </c>
      <c r="G134499" t="s">
        <v>34</v>
      </c>
    </row>
    <row r="134500" spans="1:7">
      <c r="A134500" s="38">
        <v>46145</v>
      </c>
      <c r="B134500" s="39">
        <v>46145.5625</v>
      </c>
      <c r="C134500" s="39">
        <v>46145.572916666664</v>
      </c>
      <c r="D134500">
        <v>-50.15</v>
      </c>
      <c r="E134500" t="s">
        <v>28</v>
      </c>
      <c r="F134500">
        <v>10.87</v>
      </c>
      <c r="G134500" t="s">
        <v>34</v>
      </c>
    </row>
    <row r="134501" spans="1:7">
      <c r="A134501" s="38">
        <v>46145</v>
      </c>
      <c r="B134501" s="39">
        <v>46145.572916666664</v>
      </c>
      <c r="C134501" s="39">
        <v>46145.583333333336</v>
      </c>
      <c r="D134501">
        <v>88.91</v>
      </c>
      <c r="E134501" t="s">
        <v>26</v>
      </c>
      <c r="F134501">
        <v>15.11</v>
      </c>
      <c r="G134501" t="s">
        <v>34</v>
      </c>
    </row>
    <row r="134502" spans="1:7">
      <c r="A134502" s="38">
        <v>46145</v>
      </c>
      <c r="B134502" s="39">
        <v>46145.583333333336</v>
      </c>
      <c r="C134502" s="39">
        <v>46145.59375</v>
      </c>
      <c r="D134502">
        <v>159.29</v>
      </c>
      <c r="E134502" t="s">
        <v>26</v>
      </c>
      <c r="F134502">
        <v>-10.65</v>
      </c>
      <c r="G134502" t="s">
        <v>34</v>
      </c>
    </row>
    <row r="134503" spans="1:7">
      <c r="A134503" s="38">
        <v>46145</v>
      </c>
      <c r="B134503" s="39">
        <v>46145.59375</v>
      </c>
      <c r="C134503" s="39">
        <v>46145.604166666664</v>
      </c>
      <c r="D134503">
        <v>61.61</v>
      </c>
      <c r="E134503" t="s">
        <v>26</v>
      </c>
      <c r="F134503">
        <v>-17.829999999999998</v>
      </c>
      <c r="G134503" t="s">
        <v>34</v>
      </c>
    </row>
    <row r="134504" spans="1:7">
      <c r="A134504" s="38">
        <v>46145</v>
      </c>
      <c r="B134504" s="39">
        <v>46145.604166666664</v>
      </c>
      <c r="C134504" s="39">
        <v>46145.614583333336</v>
      </c>
      <c r="D134504">
        <v>15.93</v>
      </c>
      <c r="E134504" t="s">
        <v>26</v>
      </c>
      <c r="F134504">
        <v>-18.809999999999999</v>
      </c>
      <c r="G134504" t="s">
        <v>34</v>
      </c>
    </row>
    <row r="134505" spans="1:7">
      <c r="A134505" s="38">
        <v>46145</v>
      </c>
      <c r="B134505" s="39">
        <v>46145.614583333336</v>
      </c>
      <c r="C134505" s="39">
        <v>46145.625</v>
      </c>
      <c r="D134505">
        <v>-58.37</v>
      </c>
      <c r="E134505" t="s">
        <v>28</v>
      </c>
      <c r="F134505">
        <v>12.25</v>
      </c>
      <c r="G134505" t="s">
        <v>34</v>
      </c>
    </row>
    <row r="134506" spans="1:7">
      <c r="A134506" s="38">
        <v>46145</v>
      </c>
      <c r="B134506" s="39">
        <v>46145.625</v>
      </c>
      <c r="C134506" s="39">
        <v>46145.635416666664</v>
      </c>
      <c r="D134506">
        <v>-59.43</v>
      </c>
      <c r="E134506" t="s">
        <v>28</v>
      </c>
      <c r="F134506">
        <v>67.989999999999995</v>
      </c>
      <c r="G134506" t="s">
        <v>34</v>
      </c>
    </row>
    <row r="134507" spans="1:7">
      <c r="A134507" s="38">
        <v>46145</v>
      </c>
      <c r="B134507" s="39">
        <v>46145.635416666664</v>
      </c>
      <c r="C134507" s="39">
        <v>46145.645833333336</v>
      </c>
      <c r="D134507">
        <v>-116.6</v>
      </c>
      <c r="E134507" t="s">
        <v>28</v>
      </c>
      <c r="F134507">
        <v>87.86</v>
      </c>
      <c r="G134507" t="s">
        <v>34</v>
      </c>
    </row>
    <row r="134508" spans="1:7">
      <c r="A134508" s="38">
        <v>46145</v>
      </c>
      <c r="B134508" s="39">
        <v>46145.645833333336</v>
      </c>
      <c r="C134508" s="39">
        <v>46145.65625</v>
      </c>
      <c r="D134508">
        <v>-105.53</v>
      </c>
      <c r="E134508" t="s">
        <v>28</v>
      </c>
      <c r="F134508">
        <v>36.92</v>
      </c>
      <c r="G134508" t="s">
        <v>34</v>
      </c>
    </row>
    <row r="134509" spans="1:7">
      <c r="A134509" s="38">
        <v>46145</v>
      </c>
      <c r="B134509" s="39">
        <v>46145.65625</v>
      </c>
      <c r="C134509" s="39">
        <v>46145.666666666664</v>
      </c>
      <c r="D134509">
        <v>-166.87</v>
      </c>
      <c r="E134509" t="s">
        <v>28</v>
      </c>
      <c r="F134509">
        <v>40.32</v>
      </c>
      <c r="G134509" t="s">
        <v>34</v>
      </c>
    </row>
    <row r="134510" spans="1:7">
      <c r="A134510" s="38">
        <v>46145</v>
      </c>
      <c r="B134510" s="39">
        <v>46145.666666666664</v>
      </c>
      <c r="C134510" s="39">
        <v>46145.677083333336</v>
      </c>
      <c r="D134510">
        <v>-173.09</v>
      </c>
      <c r="E134510" t="s">
        <v>28</v>
      </c>
      <c r="F134510">
        <v>45.03</v>
      </c>
      <c r="G134510" t="s">
        <v>34</v>
      </c>
    </row>
    <row r="134511" spans="1:7">
      <c r="A134511" s="38">
        <v>46145</v>
      </c>
      <c r="B134511" s="39">
        <v>46145.677083333336</v>
      </c>
      <c r="C134511" s="39">
        <v>46145.6875</v>
      </c>
      <c r="D134511">
        <v>-112.18</v>
      </c>
      <c r="E134511" t="s">
        <v>28</v>
      </c>
      <c r="F134511">
        <v>58.54</v>
      </c>
      <c r="G134511" t="s">
        <v>34</v>
      </c>
    </row>
    <row r="134512" spans="1:7">
      <c r="A134512" s="38">
        <v>46145</v>
      </c>
      <c r="B134512" s="39">
        <v>46145.6875</v>
      </c>
      <c r="C134512" s="39">
        <v>46145.697916666664</v>
      </c>
      <c r="D134512">
        <v>-127.64</v>
      </c>
      <c r="E134512" t="s">
        <v>28</v>
      </c>
      <c r="F134512">
        <v>36.299999999999997</v>
      </c>
      <c r="G134512" t="s">
        <v>34</v>
      </c>
    </row>
    <row r="134513" spans="1:7">
      <c r="A134513" s="38">
        <v>46145</v>
      </c>
      <c r="B134513" s="39">
        <v>46145.697916666664</v>
      </c>
      <c r="C134513" s="39">
        <v>46145.708333333336</v>
      </c>
      <c r="D134513">
        <v>-24.1</v>
      </c>
      <c r="E134513" t="s">
        <v>28</v>
      </c>
      <c r="F134513">
        <v>13.67</v>
      </c>
      <c r="G134513" t="s">
        <v>34</v>
      </c>
    </row>
    <row r="134514" spans="1:7">
      <c r="A134514" s="38">
        <v>46145</v>
      </c>
      <c r="B134514" s="39">
        <v>46145.708333333336</v>
      </c>
      <c r="C134514" s="39">
        <v>46145.71875</v>
      </c>
      <c r="D134514">
        <v>-73.86</v>
      </c>
      <c r="E134514" t="s">
        <v>28</v>
      </c>
      <c r="F134514">
        <v>10.73</v>
      </c>
      <c r="G134514" t="s">
        <v>34</v>
      </c>
    </row>
    <row r="134515" spans="1:7">
      <c r="A134515" s="38">
        <v>46145</v>
      </c>
      <c r="B134515" s="39">
        <v>46145.71875</v>
      </c>
      <c r="C134515" s="39">
        <v>46145.729166666664</v>
      </c>
      <c r="D134515">
        <v>-4.9800000000000004</v>
      </c>
      <c r="E134515" t="s">
        <v>28</v>
      </c>
      <c r="F134515">
        <v>9</v>
      </c>
      <c r="G134515" t="s">
        <v>34</v>
      </c>
    </row>
    <row r="134516" spans="1:7">
      <c r="A134516" s="38">
        <v>46145</v>
      </c>
      <c r="B134516" s="39">
        <v>46145.729166666664</v>
      </c>
      <c r="C134516" s="39">
        <v>46145.739583333336</v>
      </c>
      <c r="D134516">
        <v>81.03</v>
      </c>
      <c r="E134516" t="s">
        <v>26</v>
      </c>
      <c r="F134516">
        <v>63.22</v>
      </c>
      <c r="G134516" t="s">
        <v>34</v>
      </c>
    </row>
    <row r="134517" spans="1:7">
      <c r="A134517" s="38">
        <v>46145</v>
      </c>
      <c r="B134517" s="39">
        <v>46145.739583333336</v>
      </c>
      <c r="C134517" s="39">
        <v>46145.75</v>
      </c>
      <c r="D134517">
        <v>68.64</v>
      </c>
      <c r="E134517" t="s">
        <v>26</v>
      </c>
      <c r="F134517">
        <v>89.8</v>
      </c>
      <c r="G134517" t="s">
        <v>34</v>
      </c>
    </row>
    <row r="134518" spans="1:7">
      <c r="A134518" s="38">
        <v>46145</v>
      </c>
      <c r="B134518" s="39">
        <v>46145.75</v>
      </c>
      <c r="C134518" s="39">
        <v>46145.760416666664</v>
      </c>
      <c r="D134518">
        <v>292.52999999999997</v>
      </c>
      <c r="E134518" t="s">
        <v>26</v>
      </c>
      <c r="F134518">
        <v>83.19</v>
      </c>
      <c r="G134518" t="s">
        <v>34</v>
      </c>
    </row>
    <row r="134519" spans="1:7">
      <c r="A134519" s="38">
        <v>46145</v>
      </c>
      <c r="B134519" s="39">
        <v>46145.760416666664</v>
      </c>
      <c r="C134519" s="39">
        <v>46145.770833333336</v>
      </c>
      <c r="D134519">
        <v>193.9</v>
      </c>
      <c r="E134519" t="s">
        <v>26</v>
      </c>
      <c r="F134519">
        <v>74.709999999999994</v>
      </c>
      <c r="G134519" t="s">
        <v>34</v>
      </c>
    </row>
    <row r="134520" spans="1:7">
      <c r="A134520" s="38">
        <v>46145</v>
      </c>
      <c r="B134520" s="39">
        <v>46145.770833333336</v>
      </c>
      <c r="C134520" s="39">
        <v>46145.78125</v>
      </c>
      <c r="D134520">
        <v>-104.11</v>
      </c>
      <c r="E134520" t="s">
        <v>28</v>
      </c>
      <c r="F134520">
        <v>41.24</v>
      </c>
      <c r="G134520" t="s">
        <v>34</v>
      </c>
    </row>
    <row r="134521" spans="1:7">
      <c r="A134521" s="38">
        <v>46145</v>
      </c>
      <c r="B134521" s="39">
        <v>46145.78125</v>
      </c>
      <c r="C134521" s="39">
        <v>46145.791666666664</v>
      </c>
      <c r="D134521">
        <v>-32.51</v>
      </c>
      <c r="E134521" t="s">
        <v>28</v>
      </c>
      <c r="F134521">
        <v>29.61</v>
      </c>
      <c r="G134521" t="s">
        <v>34</v>
      </c>
    </row>
    <row r="134522" spans="1:7">
      <c r="A134522" s="38">
        <v>46145</v>
      </c>
      <c r="B134522" s="39">
        <v>46145.791666666664</v>
      </c>
      <c r="C134522" s="39">
        <v>46145.802083333336</v>
      </c>
      <c r="D134522">
        <v>20.48</v>
      </c>
      <c r="E134522" t="s">
        <v>26</v>
      </c>
      <c r="F134522">
        <v>77.5</v>
      </c>
      <c r="G134522" t="s">
        <v>34</v>
      </c>
    </row>
    <row r="134523" spans="1:7">
      <c r="A134523" s="38">
        <v>46145</v>
      </c>
      <c r="B134523" s="39">
        <v>46145.802083333336</v>
      </c>
      <c r="C134523" s="39">
        <v>46145.8125</v>
      </c>
      <c r="D134523">
        <v>78</v>
      </c>
      <c r="E134523" t="s">
        <v>26</v>
      </c>
      <c r="F134523">
        <v>80.69</v>
      </c>
      <c r="G134523" t="s">
        <v>34</v>
      </c>
    </row>
    <row r="134524" spans="1:7">
      <c r="A134524" s="38">
        <v>46145</v>
      </c>
      <c r="B134524" s="39">
        <v>46145.8125</v>
      </c>
      <c r="C134524" s="39">
        <v>46145.822916666664</v>
      </c>
      <c r="D134524">
        <v>-24.45</v>
      </c>
      <c r="E134524" t="s">
        <v>28</v>
      </c>
      <c r="F134524">
        <v>119.64</v>
      </c>
      <c r="G134524" t="s">
        <v>34</v>
      </c>
    </row>
    <row r="134525" spans="1:7">
      <c r="A134525" s="38">
        <v>46145</v>
      </c>
      <c r="B134525" s="39">
        <v>46145.822916666664</v>
      </c>
      <c r="C134525" s="39">
        <v>46145.833333333336</v>
      </c>
      <c r="D134525">
        <v>-52.5</v>
      </c>
      <c r="E134525" t="s">
        <v>28</v>
      </c>
      <c r="F134525">
        <v>142.09</v>
      </c>
      <c r="G134525" t="s">
        <v>34</v>
      </c>
    </row>
    <row r="134526" spans="1:7">
      <c r="A134526" s="38">
        <v>46145</v>
      </c>
      <c r="B134526" s="39">
        <v>46145.833333333336</v>
      </c>
      <c r="C134526" s="39">
        <v>46145.84375</v>
      </c>
      <c r="D134526">
        <v>-185.33</v>
      </c>
      <c r="E134526" t="s">
        <v>28</v>
      </c>
      <c r="F134526">
        <v>140.22999999999999</v>
      </c>
      <c r="G134526" t="s">
        <v>34</v>
      </c>
    </row>
    <row r="134527" spans="1:7">
      <c r="A134527" s="38">
        <v>46145</v>
      </c>
      <c r="B134527" s="39">
        <v>46145.84375</v>
      </c>
      <c r="C134527" s="39">
        <v>46145.854166666664</v>
      </c>
      <c r="D134527">
        <v>-377.46</v>
      </c>
      <c r="E134527" t="s">
        <v>28</v>
      </c>
      <c r="F134527">
        <v>140.22999999999999</v>
      </c>
      <c r="G134527" t="s">
        <v>34</v>
      </c>
    </row>
    <row r="134528" spans="1:7">
      <c r="A134528" s="38">
        <v>46145</v>
      </c>
      <c r="B134528" s="39">
        <v>46145.854166666664</v>
      </c>
      <c r="C134528" s="39">
        <v>46145.864583333336</v>
      </c>
      <c r="D134528">
        <v>-390.46</v>
      </c>
      <c r="E134528" t="s">
        <v>28</v>
      </c>
      <c r="F134528">
        <v>139.88</v>
      </c>
      <c r="G134528" t="s">
        <v>34</v>
      </c>
    </row>
    <row r="134529" spans="1:7">
      <c r="A134529" s="38">
        <v>46145</v>
      </c>
      <c r="B134529" s="39">
        <v>46145.864583333336</v>
      </c>
      <c r="C134529" s="39">
        <v>46145.875</v>
      </c>
      <c r="D134529">
        <v>-349.79</v>
      </c>
      <c r="E134529" t="s">
        <v>28</v>
      </c>
      <c r="F134529">
        <v>138.02000000000001</v>
      </c>
      <c r="G134529" t="s">
        <v>34</v>
      </c>
    </row>
    <row r="134530" spans="1:7">
      <c r="A134530" s="38">
        <v>46145</v>
      </c>
      <c r="B134530" s="39">
        <v>46145.875</v>
      </c>
      <c r="C134530" s="39">
        <v>46145.885416666664</v>
      </c>
      <c r="D134530">
        <v>-103.08</v>
      </c>
      <c r="E134530" t="s">
        <v>28</v>
      </c>
      <c r="F134530">
        <v>143.15</v>
      </c>
      <c r="G134530" t="s">
        <v>34</v>
      </c>
    </row>
    <row r="134531" spans="1:7">
      <c r="A134531" s="38">
        <v>46145</v>
      </c>
      <c r="B134531" s="39">
        <v>46145.885416666664</v>
      </c>
      <c r="C134531" s="39">
        <v>46145.895833333336</v>
      </c>
      <c r="D134531">
        <v>-144.58000000000001</v>
      </c>
      <c r="E134531" t="s">
        <v>28</v>
      </c>
      <c r="F134531">
        <v>143.15</v>
      </c>
      <c r="G134531" t="s">
        <v>34</v>
      </c>
    </row>
    <row r="134532" spans="1:7">
      <c r="A134532" s="38">
        <v>46145</v>
      </c>
      <c r="B134532" s="39">
        <v>46145.895833333336</v>
      </c>
      <c r="C134532" s="39">
        <v>46145.90625</v>
      </c>
      <c r="D134532">
        <v>-246.94</v>
      </c>
      <c r="E134532" t="s">
        <v>28</v>
      </c>
      <c r="F134532">
        <v>143.15</v>
      </c>
      <c r="G134532" t="s">
        <v>34</v>
      </c>
    </row>
    <row r="134533" spans="1:7">
      <c r="A134533" s="38">
        <v>46145</v>
      </c>
      <c r="B134533" s="39">
        <v>46145.90625</v>
      </c>
      <c r="C134533" s="39">
        <v>46145.916666666664</v>
      </c>
      <c r="D134533">
        <v>-107.91</v>
      </c>
      <c r="E134533" t="s">
        <v>28</v>
      </c>
      <c r="F134533">
        <v>143.47</v>
      </c>
      <c r="G134533" t="s">
        <v>34</v>
      </c>
    </row>
    <row r="134534" spans="1:7">
      <c r="A134534" s="38">
        <v>46145</v>
      </c>
      <c r="B134534" s="39">
        <v>46145.916666666664</v>
      </c>
      <c r="C134534" s="39">
        <v>46145.927083333336</v>
      </c>
      <c r="D134534">
        <v>97.89</v>
      </c>
      <c r="E134534" t="s">
        <v>26</v>
      </c>
      <c r="F134534">
        <v>62.38</v>
      </c>
      <c r="G134534" t="s">
        <v>34</v>
      </c>
    </row>
    <row r="134535" spans="1:7">
      <c r="A134535" s="38">
        <v>46145</v>
      </c>
      <c r="B134535" s="39">
        <v>46145.927083333336</v>
      </c>
      <c r="C134535" s="39">
        <v>46145.9375</v>
      </c>
      <c r="D134535">
        <v>209.12</v>
      </c>
      <c r="E134535" t="s">
        <v>26</v>
      </c>
      <c r="F134535">
        <v>6.59</v>
      </c>
      <c r="G134535" t="s">
        <v>34</v>
      </c>
    </row>
    <row r="134536" spans="1:7">
      <c r="A134536" s="38">
        <v>46145</v>
      </c>
      <c r="B134536" s="39">
        <v>46145.9375</v>
      </c>
      <c r="C134536" s="39">
        <v>46145.947916666664</v>
      </c>
      <c r="D134536">
        <v>134.52000000000001</v>
      </c>
      <c r="E134536" t="s">
        <v>26</v>
      </c>
      <c r="F134536">
        <v>28.3</v>
      </c>
      <c r="G134536" t="s">
        <v>34</v>
      </c>
    </row>
    <row r="134537" spans="1:7">
      <c r="A134537" s="38">
        <v>46145</v>
      </c>
      <c r="B134537" s="39">
        <v>46145.947916666664</v>
      </c>
      <c r="C134537" s="39">
        <v>46145.958333333336</v>
      </c>
      <c r="D134537">
        <v>107.61</v>
      </c>
      <c r="E134537" t="s">
        <v>26</v>
      </c>
      <c r="F134537">
        <v>1.17</v>
      </c>
      <c r="G134537" t="s">
        <v>34</v>
      </c>
    </row>
    <row r="134538" spans="1:7">
      <c r="A134538" s="38">
        <v>46145</v>
      </c>
      <c r="B134538" s="39">
        <v>46145.958333333336</v>
      </c>
      <c r="C134538" s="39">
        <v>46145.96875</v>
      </c>
      <c r="D134538">
        <v>40.46</v>
      </c>
      <c r="E134538" t="s">
        <v>26</v>
      </c>
      <c r="F134538">
        <v>66.39</v>
      </c>
      <c r="G134538" t="s">
        <v>34</v>
      </c>
    </row>
    <row r="134539" spans="1:7">
      <c r="A134539" s="38">
        <v>46145</v>
      </c>
      <c r="B134539" s="39">
        <v>46145.96875</v>
      </c>
      <c r="C134539" s="39">
        <v>46145.979166666664</v>
      </c>
      <c r="D134539">
        <v>65.290000000000006</v>
      </c>
      <c r="E134539" t="s">
        <v>26</v>
      </c>
      <c r="F134539">
        <v>91.02</v>
      </c>
      <c r="G134539" t="s">
        <v>34</v>
      </c>
    </row>
    <row r="134540" spans="1:7">
      <c r="A134540" s="38">
        <v>46145</v>
      </c>
      <c r="B134540" s="39">
        <v>46145.979166666664</v>
      </c>
      <c r="C134540" s="39">
        <v>46145.989583333336</v>
      </c>
      <c r="D134540">
        <v>60.09</v>
      </c>
      <c r="E134540" t="s">
        <v>26</v>
      </c>
      <c r="F134540">
        <v>91.5</v>
      </c>
      <c r="G134540" t="s">
        <v>34</v>
      </c>
    </row>
    <row r="134541" spans="1:7">
      <c r="A134541" s="38">
        <v>46145</v>
      </c>
      <c r="B134541" s="39">
        <v>46145.989583333336</v>
      </c>
      <c r="C134541" s="39">
        <v>46146</v>
      </c>
      <c r="D134541">
        <v>299.93</v>
      </c>
      <c r="E134541" t="s">
        <v>26</v>
      </c>
      <c r="F134541">
        <v>38.65</v>
      </c>
      <c r="G134541" t="s">
        <v>34</v>
      </c>
    </row>
    <row r="134542" spans="1:7">
      <c r="A134542" s="38">
        <v>46145</v>
      </c>
      <c r="B134542" s="39">
        <v>46146</v>
      </c>
      <c r="C134542" s="39">
        <v>46146.010416666664</v>
      </c>
      <c r="D134542">
        <v>-36.090000000000003</v>
      </c>
      <c r="E134542" t="s">
        <v>28</v>
      </c>
      <c r="F134542">
        <v>93.26</v>
      </c>
      <c r="G134542" t="s">
        <v>34</v>
      </c>
    </row>
    <row r="134543" spans="1:7">
      <c r="A134543" s="38">
        <v>46145</v>
      </c>
      <c r="B134543" s="39">
        <v>46146.010416666664</v>
      </c>
      <c r="C134543" s="39">
        <v>46146.020833333336</v>
      </c>
      <c r="D134543">
        <v>-14.13</v>
      </c>
      <c r="E134543" t="s">
        <v>28</v>
      </c>
      <c r="F134543">
        <v>78.819999999999993</v>
      </c>
      <c r="G134543" t="s">
        <v>34</v>
      </c>
    </row>
    <row r="134544" spans="1:7">
      <c r="A134544" s="38">
        <v>46145</v>
      </c>
      <c r="B134544" s="39">
        <v>46146.020833333336</v>
      </c>
      <c r="C134544" s="39">
        <v>46146.03125</v>
      </c>
      <c r="D134544">
        <v>-115.31</v>
      </c>
      <c r="E134544" t="s">
        <v>28</v>
      </c>
      <c r="F134544">
        <v>101.28</v>
      </c>
      <c r="G134544" t="s">
        <v>34</v>
      </c>
    </row>
    <row r="134545" spans="1:7">
      <c r="A134545" s="38">
        <v>46145</v>
      </c>
      <c r="B134545" s="39">
        <v>46146.03125</v>
      </c>
      <c r="C134545" s="39">
        <v>46146.041666666664</v>
      </c>
      <c r="D134545">
        <v>33.229999999999997</v>
      </c>
      <c r="E134545" t="s">
        <v>26</v>
      </c>
      <c r="F134545">
        <v>62.52</v>
      </c>
      <c r="G134545" t="s">
        <v>34</v>
      </c>
    </row>
    <row r="134546" spans="1:7">
      <c r="A134546" s="38">
        <v>46145</v>
      </c>
      <c r="B134546" s="39">
        <v>46146.041666666664</v>
      </c>
      <c r="C134546" s="39">
        <v>46146.052083333336</v>
      </c>
      <c r="D134546">
        <v>7.12</v>
      </c>
      <c r="E134546" t="s">
        <v>26</v>
      </c>
      <c r="F134546">
        <v>79.97</v>
      </c>
      <c r="G134546" t="s">
        <v>34</v>
      </c>
    </row>
    <row r="134547" spans="1:7">
      <c r="A134547" s="38">
        <v>46145</v>
      </c>
      <c r="B134547" s="39">
        <v>46146.052083333336</v>
      </c>
      <c r="C134547" s="39">
        <v>46146.0625</v>
      </c>
      <c r="D134547">
        <v>24.61</v>
      </c>
      <c r="E134547" t="s">
        <v>26</v>
      </c>
      <c r="F134547">
        <v>83.69</v>
      </c>
      <c r="G134547" t="s">
        <v>34</v>
      </c>
    </row>
    <row r="134548" spans="1:7">
      <c r="A134548" s="38">
        <v>46145</v>
      </c>
      <c r="B134548" s="39">
        <v>46146.0625</v>
      </c>
      <c r="C134548" s="39">
        <v>46146.072916666664</v>
      </c>
      <c r="D134548">
        <v>-37.049999999999997</v>
      </c>
      <c r="E134548" t="s">
        <v>28</v>
      </c>
      <c r="F134548">
        <v>52.8</v>
      </c>
      <c r="G134548" t="s">
        <v>34</v>
      </c>
    </row>
    <row r="134549" spans="1:7">
      <c r="A134549" s="38">
        <v>46145</v>
      </c>
      <c r="B134549" s="39">
        <v>46146.072916666664</v>
      </c>
      <c r="C134549" s="39">
        <v>46146.083333333336</v>
      </c>
      <c r="D134549">
        <v>-97.4</v>
      </c>
      <c r="E134549" t="s">
        <v>28</v>
      </c>
      <c r="F134549">
        <v>89.29</v>
      </c>
      <c r="G134549" t="s">
        <v>34</v>
      </c>
    </row>
    <row r="134550" spans="1:7">
      <c r="A134550" s="38">
        <v>46146</v>
      </c>
      <c r="B134550" s="39">
        <v>46146.083333333336</v>
      </c>
      <c r="C134550" s="39">
        <v>46146.09375</v>
      </c>
      <c r="D134550">
        <v>-202.82</v>
      </c>
      <c r="E134550" t="s">
        <v>28</v>
      </c>
      <c r="F134550">
        <v>117.23</v>
      </c>
      <c r="G134550" t="s">
        <v>34</v>
      </c>
    </row>
    <row r="134551" spans="1:7">
      <c r="A134551" s="38">
        <v>46146</v>
      </c>
      <c r="B134551" s="39">
        <v>46146.09375</v>
      </c>
      <c r="C134551" s="39">
        <v>46146.104166666664</v>
      </c>
      <c r="D134551">
        <v>-178.43</v>
      </c>
      <c r="E134551" t="s">
        <v>28</v>
      </c>
      <c r="F134551">
        <v>72.64</v>
      </c>
      <c r="G134551" t="s">
        <v>34</v>
      </c>
    </row>
    <row r="134552" spans="1:7">
      <c r="A134552" s="38">
        <v>46146</v>
      </c>
      <c r="B134552" s="39">
        <v>46146.104166666664</v>
      </c>
      <c r="C134552" s="39">
        <v>46146.114583333336</v>
      </c>
      <c r="D134552">
        <v>-183.64</v>
      </c>
      <c r="E134552" t="s">
        <v>28</v>
      </c>
      <c r="F134552">
        <v>66.78</v>
      </c>
      <c r="G134552" t="s">
        <v>34</v>
      </c>
    </row>
    <row r="134553" spans="1:7">
      <c r="A134553" s="38">
        <v>46146</v>
      </c>
      <c r="B134553" s="39">
        <v>46146.114583333336</v>
      </c>
      <c r="C134553" s="39">
        <v>46146.125</v>
      </c>
      <c r="D134553">
        <v>-130.03</v>
      </c>
      <c r="E134553" t="s">
        <v>28</v>
      </c>
      <c r="F134553">
        <v>63.44</v>
      </c>
      <c r="G134553" t="s">
        <v>34</v>
      </c>
    </row>
    <row r="134554" spans="1:7">
      <c r="A134554" s="38">
        <v>46146</v>
      </c>
      <c r="B134554" s="39">
        <v>46146.125</v>
      </c>
      <c r="C134554" s="39">
        <v>46146.135416666664</v>
      </c>
      <c r="D134554">
        <v>-191.71</v>
      </c>
      <c r="E134554" t="s">
        <v>28</v>
      </c>
      <c r="F134554">
        <v>109.17</v>
      </c>
      <c r="G134554" t="s">
        <v>34</v>
      </c>
    </row>
    <row r="134555" spans="1:7">
      <c r="A134555" s="38">
        <v>46146</v>
      </c>
      <c r="B134555" s="39">
        <v>46146.135416666664</v>
      </c>
      <c r="C134555" s="39">
        <v>46146.145833333336</v>
      </c>
      <c r="D134555">
        <v>-117.54</v>
      </c>
      <c r="E134555" t="s">
        <v>28</v>
      </c>
      <c r="F134555">
        <v>85.09</v>
      </c>
      <c r="G134555" t="s">
        <v>34</v>
      </c>
    </row>
    <row r="134556" spans="1:7">
      <c r="A134556" s="38">
        <v>46146</v>
      </c>
      <c r="B134556" s="39">
        <v>46146.145833333336</v>
      </c>
      <c r="C134556" s="39">
        <v>46146.15625</v>
      </c>
      <c r="D134556">
        <v>-148.88999999999999</v>
      </c>
      <c r="E134556" t="s">
        <v>28</v>
      </c>
      <c r="F134556">
        <v>92.73</v>
      </c>
      <c r="G134556" t="s">
        <v>34</v>
      </c>
    </row>
    <row r="134557" spans="1:7">
      <c r="A134557" s="38">
        <v>46146</v>
      </c>
      <c r="B134557" s="39">
        <v>46146.15625</v>
      </c>
      <c r="C134557" s="39">
        <v>46146.166666666664</v>
      </c>
      <c r="D134557">
        <v>-125.55</v>
      </c>
      <c r="E134557" t="s">
        <v>28</v>
      </c>
      <c r="F134557">
        <v>52.68</v>
      </c>
      <c r="G134557" t="s">
        <v>34</v>
      </c>
    </row>
    <row r="134558" spans="1:7">
      <c r="A134558" s="38">
        <v>46146</v>
      </c>
      <c r="B134558" s="39">
        <v>46146.166666666664</v>
      </c>
      <c r="C134558" s="39">
        <v>46146.177083333336</v>
      </c>
      <c r="D134558">
        <v>-108.34</v>
      </c>
      <c r="E134558" t="s">
        <v>28</v>
      </c>
      <c r="F134558">
        <v>84.73</v>
      </c>
      <c r="G134558" t="s">
        <v>34</v>
      </c>
    </row>
    <row r="134559" spans="1:7">
      <c r="A134559" s="38">
        <v>46146</v>
      </c>
      <c r="B134559" s="39">
        <v>46146.177083333336</v>
      </c>
      <c r="C134559" s="39">
        <v>46146.1875</v>
      </c>
      <c r="D134559">
        <v>-133.38999999999999</v>
      </c>
      <c r="E134559" t="s">
        <v>28</v>
      </c>
      <c r="F134559">
        <v>81.58</v>
      </c>
      <c r="G134559" t="s">
        <v>34</v>
      </c>
    </row>
    <row r="134560" spans="1:7">
      <c r="A134560" s="38">
        <v>46146</v>
      </c>
      <c r="B134560" s="39">
        <v>46146.1875</v>
      </c>
      <c r="C134560" s="39">
        <v>46146.197916666664</v>
      </c>
      <c r="D134560">
        <v>-127.97</v>
      </c>
      <c r="E134560" t="s">
        <v>28</v>
      </c>
      <c r="F134560">
        <v>97.97</v>
      </c>
      <c r="G134560" t="s">
        <v>34</v>
      </c>
    </row>
    <row r="134561" spans="1:7">
      <c r="A134561" s="38">
        <v>46146</v>
      </c>
      <c r="B134561" s="39">
        <v>46146.197916666664</v>
      </c>
      <c r="C134561" s="39">
        <v>46146.208333333336</v>
      </c>
      <c r="D134561">
        <v>-172.87</v>
      </c>
      <c r="E134561" t="s">
        <v>28</v>
      </c>
      <c r="F134561">
        <v>107.48</v>
      </c>
      <c r="G134561" t="s">
        <v>34</v>
      </c>
    </row>
    <row r="134562" spans="1:7">
      <c r="A134562" s="38">
        <v>46146</v>
      </c>
      <c r="B134562" s="39">
        <v>46146.208333333336</v>
      </c>
      <c r="C134562" s="39">
        <v>46146.21875</v>
      </c>
      <c r="D134562">
        <v>-108.5</v>
      </c>
      <c r="E134562" t="s">
        <v>28</v>
      </c>
      <c r="F134562">
        <v>96.55</v>
      </c>
      <c r="G134562" t="s">
        <v>34</v>
      </c>
    </row>
    <row r="134563" spans="1:7">
      <c r="A134563" s="38">
        <v>46146</v>
      </c>
      <c r="B134563" s="39">
        <v>46146.21875</v>
      </c>
      <c r="C134563" s="39">
        <v>46146.229166666664</v>
      </c>
      <c r="D134563">
        <v>-185.22</v>
      </c>
      <c r="E134563" t="s">
        <v>28</v>
      </c>
      <c r="F134563">
        <v>116.1</v>
      </c>
      <c r="G134563" t="s">
        <v>34</v>
      </c>
    </row>
    <row r="134564" spans="1:7">
      <c r="A134564" s="38">
        <v>46146</v>
      </c>
      <c r="B134564" s="39">
        <v>46146.229166666664</v>
      </c>
      <c r="C134564" s="39">
        <v>46146.239583333336</v>
      </c>
      <c r="D134564">
        <v>-141.13999999999999</v>
      </c>
      <c r="E134564" t="s">
        <v>28</v>
      </c>
      <c r="F134564">
        <v>120.88</v>
      </c>
      <c r="G134564" t="s">
        <v>34</v>
      </c>
    </row>
    <row r="134565" spans="1:7">
      <c r="A134565" s="38">
        <v>46146</v>
      </c>
      <c r="B134565" s="39">
        <v>46146.239583333336</v>
      </c>
      <c r="C134565" s="39">
        <v>46146.25</v>
      </c>
      <c r="D134565">
        <v>-91.43</v>
      </c>
      <c r="E134565" t="s">
        <v>28</v>
      </c>
      <c r="F134565">
        <v>84.23</v>
      </c>
      <c r="G134565" t="s">
        <v>34</v>
      </c>
    </row>
    <row r="134566" spans="1:7">
      <c r="A134566" s="38">
        <v>46146</v>
      </c>
      <c r="B134566" s="39">
        <v>46146.25</v>
      </c>
      <c r="C134566" s="39">
        <v>46146.260416666664</v>
      </c>
      <c r="D134566">
        <v>-149.38</v>
      </c>
      <c r="E134566" t="s">
        <v>28</v>
      </c>
      <c r="F134566">
        <v>153.84</v>
      </c>
      <c r="G134566" t="s">
        <v>34</v>
      </c>
    </row>
    <row r="134567" spans="1:7">
      <c r="A134567" s="38">
        <v>46146</v>
      </c>
      <c r="B134567" s="39">
        <v>46146.260416666664</v>
      </c>
      <c r="C134567" s="39">
        <v>46146.270833333336</v>
      </c>
      <c r="D134567">
        <v>-249.37</v>
      </c>
      <c r="E134567" t="s">
        <v>28</v>
      </c>
      <c r="F134567">
        <v>91.58</v>
      </c>
      <c r="G134567" t="s">
        <v>34</v>
      </c>
    </row>
    <row r="134568" spans="1:7">
      <c r="A134568" s="38">
        <v>46146</v>
      </c>
      <c r="B134568" s="39">
        <v>46146.270833333336</v>
      </c>
      <c r="C134568" s="39">
        <v>46146.28125</v>
      </c>
      <c r="D134568">
        <v>-214.42</v>
      </c>
      <c r="E134568" t="s">
        <v>28</v>
      </c>
      <c r="F134568">
        <v>75.38</v>
      </c>
      <c r="G134568" t="s">
        <v>34</v>
      </c>
    </row>
    <row r="134569" spans="1:7">
      <c r="A134569" s="38">
        <v>46146</v>
      </c>
      <c r="B134569" s="39">
        <v>46146.28125</v>
      </c>
      <c r="C134569" s="39">
        <v>46146.291666666664</v>
      </c>
      <c r="D134569">
        <v>-197.46</v>
      </c>
      <c r="E134569" t="s">
        <v>28</v>
      </c>
      <c r="F134569">
        <v>90.09</v>
      </c>
      <c r="G134569" t="s">
        <v>34</v>
      </c>
    </row>
    <row r="134570" spans="1:7">
      <c r="A134570" s="38">
        <v>46146</v>
      </c>
      <c r="B134570" s="39">
        <v>46146.291666666664</v>
      </c>
      <c r="C134570" s="39">
        <v>46146.302083333336</v>
      </c>
      <c r="D134570">
        <v>-230.53</v>
      </c>
      <c r="E134570" t="s">
        <v>28</v>
      </c>
      <c r="F134570">
        <v>91.85</v>
      </c>
      <c r="G134570" t="s">
        <v>34</v>
      </c>
    </row>
    <row r="134571" spans="1:7">
      <c r="A134571" s="38">
        <v>46146</v>
      </c>
      <c r="B134571" s="39">
        <v>46146.302083333336</v>
      </c>
      <c r="C134571" s="39">
        <v>46146.3125</v>
      </c>
      <c r="D134571">
        <v>-270.51</v>
      </c>
      <c r="E134571" t="s">
        <v>28</v>
      </c>
      <c r="F134571">
        <v>106.5</v>
      </c>
      <c r="G134571" t="s">
        <v>34</v>
      </c>
    </row>
    <row r="134572" spans="1:7">
      <c r="A134572" s="38">
        <v>46146</v>
      </c>
      <c r="B134572" s="39">
        <v>46146.3125</v>
      </c>
      <c r="C134572" s="39">
        <v>46146.322916666664</v>
      </c>
      <c r="D134572">
        <v>-196.47</v>
      </c>
      <c r="E134572" t="s">
        <v>28</v>
      </c>
      <c r="F134572">
        <v>141.15</v>
      </c>
      <c r="G134572" t="s">
        <v>34</v>
      </c>
    </row>
    <row r="134573" spans="1:7">
      <c r="A134573" s="38">
        <v>46146</v>
      </c>
      <c r="B134573" s="39">
        <v>46146.322916666664</v>
      </c>
      <c r="C134573" s="39">
        <v>46146.333333333336</v>
      </c>
      <c r="D134573">
        <v>-155.76</v>
      </c>
      <c r="E134573" t="s">
        <v>28</v>
      </c>
      <c r="F134573">
        <v>147.08000000000001</v>
      </c>
      <c r="G134573" t="s">
        <v>34</v>
      </c>
    </row>
    <row r="134574" spans="1:7">
      <c r="A134574" s="38">
        <v>46146</v>
      </c>
      <c r="B134574" s="39">
        <v>46146.333333333336</v>
      </c>
      <c r="C134574" s="39">
        <v>46146.34375</v>
      </c>
      <c r="D134574">
        <v>-143.32</v>
      </c>
      <c r="E134574" t="s">
        <v>28</v>
      </c>
      <c r="F134574">
        <v>76.760000000000005</v>
      </c>
      <c r="G134574" t="s">
        <v>34</v>
      </c>
    </row>
    <row r="134575" spans="1:7">
      <c r="A134575" s="38">
        <v>46146</v>
      </c>
      <c r="B134575" s="39">
        <v>46146.34375</v>
      </c>
      <c r="C134575" s="39">
        <v>46146.354166666664</v>
      </c>
      <c r="D134575">
        <v>-146.58000000000001</v>
      </c>
      <c r="E134575" t="s">
        <v>28</v>
      </c>
      <c r="F134575">
        <v>101.82</v>
      </c>
      <c r="G134575" t="s">
        <v>34</v>
      </c>
    </row>
    <row r="134576" spans="1:7">
      <c r="A134576" s="38">
        <v>46146</v>
      </c>
      <c r="B134576" s="39">
        <v>46146.354166666664</v>
      </c>
      <c r="C134576" s="39">
        <v>46146.364583333336</v>
      </c>
      <c r="D134576">
        <v>-122.59</v>
      </c>
      <c r="E134576" t="s">
        <v>28</v>
      </c>
      <c r="F134576">
        <v>102.6</v>
      </c>
      <c r="G134576" t="s">
        <v>34</v>
      </c>
    </row>
    <row r="134577" spans="1:7">
      <c r="A134577" s="38">
        <v>46146</v>
      </c>
      <c r="B134577" s="39">
        <v>46146.364583333336</v>
      </c>
      <c r="C134577" s="39">
        <v>46146.375</v>
      </c>
      <c r="D134577">
        <v>-183.21</v>
      </c>
      <c r="E134577" t="s">
        <v>28</v>
      </c>
      <c r="F134577">
        <v>115.23</v>
      </c>
      <c r="G134577" t="s">
        <v>34</v>
      </c>
    </row>
    <row r="134578" spans="1:7">
      <c r="A134578" s="38">
        <v>46146</v>
      </c>
      <c r="B134578" s="39">
        <v>46146.375</v>
      </c>
      <c r="C134578" s="39">
        <v>46146.385416666664</v>
      </c>
      <c r="D134578">
        <v>-75.17</v>
      </c>
      <c r="E134578" t="s">
        <v>28</v>
      </c>
      <c r="F134578">
        <v>104.23</v>
      </c>
      <c r="G134578" t="s">
        <v>34</v>
      </c>
    </row>
    <row r="134579" spans="1:7">
      <c r="A134579" s="38">
        <v>46146</v>
      </c>
      <c r="B134579" s="39">
        <v>46146.385416666664</v>
      </c>
      <c r="C134579" s="39">
        <v>46146.395833333336</v>
      </c>
      <c r="D134579">
        <v>77.209999999999994</v>
      </c>
      <c r="E134579" t="s">
        <v>26</v>
      </c>
      <c r="F134579">
        <v>87.05</v>
      </c>
      <c r="G134579" t="s">
        <v>34</v>
      </c>
    </row>
    <row r="134580" spans="1:7">
      <c r="A134580" s="38">
        <v>46146</v>
      </c>
      <c r="B134580" s="39">
        <v>46146.395833333336</v>
      </c>
      <c r="C134580" s="39">
        <v>46146.40625</v>
      </c>
      <c r="D134580">
        <v>-104.9</v>
      </c>
      <c r="E134580" t="s">
        <v>28</v>
      </c>
      <c r="F134580">
        <v>108.81</v>
      </c>
      <c r="G134580" t="s">
        <v>34</v>
      </c>
    </row>
    <row r="134581" spans="1:7">
      <c r="A134581" s="38">
        <v>46146</v>
      </c>
      <c r="B134581" s="39">
        <v>46146.40625</v>
      </c>
      <c r="C134581" s="39">
        <v>46146.416666666664</v>
      </c>
      <c r="D134581">
        <v>-112.38</v>
      </c>
      <c r="E134581" t="s">
        <v>28</v>
      </c>
      <c r="F134581">
        <v>105.43</v>
      </c>
      <c r="G134581" t="s">
        <v>34</v>
      </c>
    </row>
    <row r="134582" spans="1:7">
      <c r="A134582" s="38">
        <v>46146</v>
      </c>
      <c r="B134582" s="39">
        <v>46146.416666666664</v>
      </c>
      <c r="C134582" s="39">
        <v>46146.427083333336</v>
      </c>
      <c r="D134582">
        <v>-233.57</v>
      </c>
      <c r="E134582" t="s">
        <v>28</v>
      </c>
      <c r="F134582">
        <v>100.8</v>
      </c>
      <c r="G134582" t="s">
        <v>34</v>
      </c>
    </row>
    <row r="134583" spans="1:7">
      <c r="A134583" s="38">
        <v>46146</v>
      </c>
      <c r="B134583" s="39">
        <v>46146.427083333336</v>
      </c>
      <c r="C134583" s="39">
        <v>46146.4375</v>
      </c>
      <c r="D134583">
        <v>-197.16</v>
      </c>
      <c r="E134583" t="s">
        <v>28</v>
      </c>
      <c r="F134583">
        <v>101.24</v>
      </c>
      <c r="G134583" t="s">
        <v>34</v>
      </c>
    </row>
    <row r="134584" spans="1:7">
      <c r="A134584" s="38">
        <v>46146</v>
      </c>
      <c r="B134584" s="39">
        <v>46146.4375</v>
      </c>
      <c r="C134584" s="39">
        <v>46146.447916666664</v>
      </c>
      <c r="D134584">
        <v>-134</v>
      </c>
      <c r="E134584" t="s">
        <v>28</v>
      </c>
      <c r="F134584">
        <v>85.68</v>
      </c>
      <c r="G134584" t="s">
        <v>34</v>
      </c>
    </row>
    <row r="134585" spans="1:7">
      <c r="A134585" s="38">
        <v>46146</v>
      </c>
      <c r="B134585" s="39">
        <v>46146.447916666664</v>
      </c>
      <c r="C134585" s="39">
        <v>46146.458333333336</v>
      </c>
      <c r="D134585">
        <v>-54.43</v>
      </c>
      <c r="E134585" t="s">
        <v>28</v>
      </c>
      <c r="F134585">
        <v>81.53</v>
      </c>
      <c r="G134585" t="s">
        <v>34</v>
      </c>
    </row>
    <row r="134586" spans="1:7">
      <c r="A134586" s="38">
        <v>46146</v>
      </c>
      <c r="B134586" s="39">
        <v>46146.458333333336</v>
      </c>
      <c r="C134586" s="39">
        <v>46146.46875</v>
      </c>
      <c r="D134586">
        <v>-56.89</v>
      </c>
      <c r="E134586" t="s">
        <v>28</v>
      </c>
      <c r="F134586">
        <v>75.56</v>
      </c>
      <c r="G134586" t="s">
        <v>34</v>
      </c>
    </row>
    <row r="134587" spans="1:7">
      <c r="A134587" s="38">
        <v>46146</v>
      </c>
      <c r="B134587" s="39">
        <v>46146.46875</v>
      </c>
      <c r="C134587" s="39">
        <v>46146.479166666664</v>
      </c>
      <c r="D134587">
        <v>-69.12</v>
      </c>
      <c r="E134587" t="s">
        <v>28</v>
      </c>
      <c r="F134587">
        <v>65.38</v>
      </c>
      <c r="G134587" t="s">
        <v>34</v>
      </c>
    </row>
    <row r="134588" spans="1:7">
      <c r="A134588" s="38">
        <v>46146</v>
      </c>
      <c r="B134588" s="39">
        <v>46146.479166666664</v>
      </c>
      <c r="C134588" s="39">
        <v>46146.489583333336</v>
      </c>
      <c r="D134588">
        <v>-27.91</v>
      </c>
      <c r="E134588" t="s">
        <v>28</v>
      </c>
      <c r="F134588">
        <v>73.959999999999994</v>
      </c>
      <c r="G134588" t="s">
        <v>34</v>
      </c>
    </row>
    <row r="134589" spans="1:7">
      <c r="A134589" s="38">
        <v>46146</v>
      </c>
      <c r="B134589" s="39">
        <v>46146.489583333336</v>
      </c>
      <c r="C134589" s="39">
        <v>46146.5</v>
      </c>
      <c r="D134589">
        <v>-37.200000000000003</v>
      </c>
      <c r="E134589" t="s">
        <v>28</v>
      </c>
      <c r="F134589">
        <v>77.760000000000005</v>
      </c>
      <c r="G134589" t="s">
        <v>34</v>
      </c>
    </row>
    <row r="134590" spans="1:7">
      <c r="A134590" s="38">
        <v>46146</v>
      </c>
      <c r="B134590" s="39">
        <v>46146.5</v>
      </c>
      <c r="C134590" s="39">
        <v>46146.510416666664</v>
      </c>
      <c r="D134590">
        <v>29.86</v>
      </c>
      <c r="E134590" t="s">
        <v>26</v>
      </c>
      <c r="F134590">
        <v>79.09</v>
      </c>
      <c r="G134590" t="s">
        <v>34</v>
      </c>
    </row>
    <row r="134591" spans="1:7">
      <c r="A134591" s="38">
        <v>46146</v>
      </c>
      <c r="B134591" s="39">
        <v>46146.510416666664</v>
      </c>
      <c r="C134591" s="39">
        <v>46146.520833333336</v>
      </c>
      <c r="D134591">
        <v>88.93</v>
      </c>
      <c r="E134591" t="s">
        <v>26</v>
      </c>
      <c r="F134591">
        <v>92.81</v>
      </c>
      <c r="G134591" t="s">
        <v>34</v>
      </c>
    </row>
    <row r="134592" spans="1:7">
      <c r="A134592" s="38">
        <v>46146</v>
      </c>
      <c r="B134592" s="39">
        <v>46146.520833333336</v>
      </c>
      <c r="C134592" s="39">
        <v>46146.53125</v>
      </c>
      <c r="D134592">
        <v>50.9</v>
      </c>
      <c r="E134592" t="s">
        <v>26</v>
      </c>
      <c r="F134592">
        <v>82.25</v>
      </c>
      <c r="G134592" t="s">
        <v>34</v>
      </c>
    </row>
    <row r="134593" spans="1:7">
      <c r="A134593" s="38">
        <v>46146</v>
      </c>
      <c r="B134593" s="39">
        <v>46146.53125</v>
      </c>
      <c r="C134593" s="39">
        <v>46146.541666666664</v>
      </c>
      <c r="D134593">
        <v>-27.43</v>
      </c>
      <c r="E134593" t="s">
        <v>28</v>
      </c>
      <c r="F134593">
        <v>50.31</v>
      </c>
      <c r="G134593" t="s">
        <v>34</v>
      </c>
    </row>
    <row r="134594" spans="1:7">
      <c r="A134594" s="38">
        <v>46146</v>
      </c>
      <c r="B134594" s="39">
        <v>46146.541666666664</v>
      </c>
      <c r="C134594" s="39">
        <v>46146.552083333336</v>
      </c>
      <c r="D134594">
        <v>-68.319999999999993</v>
      </c>
      <c r="E134594" t="s">
        <v>28</v>
      </c>
      <c r="F134594">
        <v>83.93</v>
      </c>
      <c r="G134594" t="s">
        <v>34</v>
      </c>
    </row>
    <row r="134595" spans="1:7">
      <c r="A134595" s="38">
        <v>46146</v>
      </c>
      <c r="B134595" s="39">
        <v>46146.552083333336</v>
      </c>
      <c r="C134595" s="39">
        <v>46146.5625</v>
      </c>
      <c r="D134595">
        <v>14.67</v>
      </c>
      <c r="E134595" t="s">
        <v>26</v>
      </c>
      <c r="F134595">
        <v>77.739999999999995</v>
      </c>
      <c r="G134595" t="s">
        <v>34</v>
      </c>
    </row>
    <row r="134596" spans="1:7">
      <c r="A134596" s="38">
        <v>46146</v>
      </c>
      <c r="B134596" s="39">
        <v>46146.5625</v>
      </c>
      <c r="C134596" s="39">
        <v>46146.572916666664</v>
      </c>
      <c r="D134596">
        <v>-59.16</v>
      </c>
      <c r="E134596" t="s">
        <v>28</v>
      </c>
      <c r="F134596">
        <v>75.099999999999994</v>
      </c>
      <c r="G134596" t="s">
        <v>34</v>
      </c>
    </row>
    <row r="134597" spans="1:7">
      <c r="A134597" s="38">
        <v>46146</v>
      </c>
      <c r="B134597" s="39">
        <v>46146.572916666664</v>
      </c>
      <c r="C134597" s="39">
        <v>46146.583333333336</v>
      </c>
      <c r="D134597">
        <v>-13.89</v>
      </c>
      <c r="E134597" t="s">
        <v>28</v>
      </c>
      <c r="F134597">
        <v>78.63</v>
      </c>
      <c r="G134597" t="s">
        <v>34</v>
      </c>
    </row>
    <row r="134598" spans="1:7">
      <c r="A134598" s="38">
        <v>46146</v>
      </c>
      <c r="B134598" s="39">
        <v>46146.583333333336</v>
      </c>
      <c r="C134598" s="39">
        <v>46146.59375</v>
      </c>
      <c r="D134598">
        <v>-19.59</v>
      </c>
      <c r="E134598" t="s">
        <v>28</v>
      </c>
      <c r="F134598">
        <v>77.34</v>
      </c>
      <c r="G134598" t="s">
        <v>34</v>
      </c>
    </row>
    <row r="134599" spans="1:7">
      <c r="A134599" s="38">
        <v>46146</v>
      </c>
      <c r="B134599" s="39">
        <v>46146.59375</v>
      </c>
      <c r="C134599" s="39">
        <v>46146.604166666664</v>
      </c>
      <c r="D134599">
        <v>20.21</v>
      </c>
      <c r="E134599" t="s">
        <v>26</v>
      </c>
      <c r="F134599">
        <v>93.61</v>
      </c>
      <c r="G134599" t="s">
        <v>34</v>
      </c>
    </row>
    <row r="134600" spans="1:7">
      <c r="A134600" s="38">
        <v>46146</v>
      </c>
      <c r="B134600" s="39">
        <v>46146.604166666664</v>
      </c>
      <c r="C134600" s="39">
        <v>46146.614583333336</v>
      </c>
      <c r="D134600">
        <v>-35.75</v>
      </c>
      <c r="E134600" t="s">
        <v>28</v>
      </c>
      <c r="F134600">
        <v>141.04</v>
      </c>
      <c r="G134600" t="s">
        <v>34</v>
      </c>
    </row>
    <row r="134601" spans="1:7">
      <c r="A134601" s="38">
        <v>46146</v>
      </c>
      <c r="B134601" s="39">
        <v>46146.614583333336</v>
      </c>
      <c r="C134601" s="39">
        <v>46146.625</v>
      </c>
      <c r="D134601">
        <v>-97.8</v>
      </c>
      <c r="E134601" t="s">
        <v>28</v>
      </c>
      <c r="F134601">
        <v>104.1</v>
      </c>
      <c r="G134601" t="s">
        <v>34</v>
      </c>
    </row>
    <row r="134602" spans="1:7">
      <c r="A134602" s="38">
        <v>46146</v>
      </c>
      <c r="B134602" s="39">
        <v>46146.625</v>
      </c>
      <c r="C134602" s="39">
        <v>46146.635416666664</v>
      </c>
      <c r="D134602">
        <v>-41.13</v>
      </c>
      <c r="E134602" t="s">
        <v>28</v>
      </c>
      <c r="F134602">
        <v>71.150000000000006</v>
      </c>
      <c r="G134602" t="s">
        <v>34</v>
      </c>
    </row>
    <row r="134603" spans="1:7">
      <c r="A134603" s="38">
        <v>46146</v>
      </c>
      <c r="B134603" s="39">
        <v>46146.635416666664</v>
      </c>
      <c r="C134603" s="39">
        <v>46146.645833333336</v>
      </c>
      <c r="D134603">
        <v>-29.28</v>
      </c>
      <c r="E134603" t="s">
        <v>28</v>
      </c>
      <c r="F134603">
        <v>77.53</v>
      </c>
      <c r="G134603" t="s">
        <v>34</v>
      </c>
    </row>
    <row r="134604" spans="1:7">
      <c r="A134604" s="38">
        <v>46146</v>
      </c>
      <c r="B134604" s="39">
        <v>46146.645833333336</v>
      </c>
      <c r="C134604" s="39">
        <v>46146.65625</v>
      </c>
      <c r="D134604">
        <v>-58.87</v>
      </c>
      <c r="E134604" t="s">
        <v>28</v>
      </c>
      <c r="F134604">
        <v>77.91</v>
      </c>
      <c r="G134604" t="s">
        <v>34</v>
      </c>
    </row>
    <row r="134605" spans="1:7">
      <c r="A134605" s="38">
        <v>46146</v>
      </c>
      <c r="B134605" s="39">
        <v>46146.65625</v>
      </c>
      <c r="C134605" s="39">
        <v>46146.666666666664</v>
      </c>
      <c r="D134605">
        <v>1.45</v>
      </c>
      <c r="E134605" t="s">
        <v>26</v>
      </c>
      <c r="F134605">
        <v>85.31</v>
      </c>
      <c r="G134605" t="s">
        <v>34</v>
      </c>
    </row>
    <row r="134606" spans="1:7">
      <c r="A134606" s="38">
        <v>46146</v>
      </c>
      <c r="B134606" s="39">
        <v>46146.666666666664</v>
      </c>
      <c r="C134606" s="39">
        <v>46146.677083333336</v>
      </c>
      <c r="D134606">
        <v>-227.64</v>
      </c>
      <c r="E134606" t="s">
        <v>28</v>
      </c>
      <c r="F134606">
        <v>93.43</v>
      </c>
      <c r="G134606" t="s">
        <v>34</v>
      </c>
    </row>
    <row r="134607" spans="1:7">
      <c r="A134607" s="38">
        <v>46146</v>
      </c>
      <c r="B134607" s="39">
        <v>46146.677083333336</v>
      </c>
      <c r="C134607" s="39">
        <v>46146.6875</v>
      </c>
      <c r="D134607">
        <v>-244.68</v>
      </c>
      <c r="E134607" t="s">
        <v>28</v>
      </c>
      <c r="F134607">
        <v>83.23</v>
      </c>
      <c r="G134607" t="s">
        <v>34</v>
      </c>
    </row>
    <row r="134608" spans="1:7">
      <c r="A134608" s="38">
        <v>46146</v>
      </c>
      <c r="B134608" s="39">
        <v>46146.6875</v>
      </c>
      <c r="C134608" s="39">
        <v>46146.697916666664</v>
      </c>
      <c r="D134608">
        <v>-193.34</v>
      </c>
      <c r="E134608" t="s">
        <v>28</v>
      </c>
      <c r="F134608">
        <v>93.11</v>
      </c>
      <c r="G134608" t="s">
        <v>34</v>
      </c>
    </row>
    <row r="134609" spans="1:7">
      <c r="A134609" s="38">
        <v>46146</v>
      </c>
      <c r="B134609" s="39">
        <v>46146.697916666664</v>
      </c>
      <c r="C134609" s="39">
        <v>46146.708333333336</v>
      </c>
      <c r="D134609">
        <v>-103.28</v>
      </c>
      <c r="E134609" t="s">
        <v>28</v>
      </c>
      <c r="F134609">
        <v>88.86</v>
      </c>
      <c r="G134609" t="s">
        <v>34</v>
      </c>
    </row>
    <row r="134610" spans="1:7">
      <c r="A134610" s="38">
        <v>46146</v>
      </c>
      <c r="B134610" s="39">
        <v>46146.708333333336</v>
      </c>
      <c r="C134610" s="39">
        <v>46146.71875</v>
      </c>
      <c r="D134610">
        <v>-13.5</v>
      </c>
      <c r="E134610" t="s">
        <v>28</v>
      </c>
      <c r="F134610">
        <v>63.46</v>
      </c>
      <c r="G134610" t="s">
        <v>34</v>
      </c>
    </row>
    <row r="134611" spans="1:7">
      <c r="A134611" s="38">
        <v>46146</v>
      </c>
      <c r="B134611" s="39">
        <v>46146.71875</v>
      </c>
      <c r="C134611" s="39">
        <v>46146.729166666664</v>
      </c>
      <c r="D134611">
        <v>-198.92</v>
      </c>
      <c r="E134611" t="s">
        <v>28</v>
      </c>
      <c r="F134611">
        <v>95.33</v>
      </c>
      <c r="G134611" t="s">
        <v>34</v>
      </c>
    </row>
    <row r="134612" spans="1:7">
      <c r="A134612" s="38">
        <v>46146</v>
      </c>
      <c r="B134612" s="39">
        <v>46146.729166666664</v>
      </c>
      <c r="C134612" s="39">
        <v>46146.739583333336</v>
      </c>
      <c r="D134612">
        <v>-363.67</v>
      </c>
      <c r="E134612" t="s">
        <v>28</v>
      </c>
      <c r="F134612">
        <v>106.8</v>
      </c>
      <c r="G134612" t="s">
        <v>34</v>
      </c>
    </row>
    <row r="134613" spans="1:7">
      <c r="A134613" s="38">
        <v>46146</v>
      </c>
      <c r="B134613" s="39">
        <v>46146.739583333336</v>
      </c>
      <c r="C134613" s="39">
        <v>46146.75</v>
      </c>
      <c r="D134613">
        <v>-488.87</v>
      </c>
      <c r="E134613" t="s">
        <v>28</v>
      </c>
      <c r="F134613">
        <v>179.49</v>
      </c>
      <c r="G134613" t="s">
        <v>34</v>
      </c>
    </row>
    <row r="134614" spans="1:7">
      <c r="A134614" s="38">
        <v>46146</v>
      </c>
      <c r="B134614" s="39">
        <v>46146.75</v>
      </c>
      <c r="C134614" s="39">
        <v>46146.760416666664</v>
      </c>
      <c r="D134614">
        <v>-513.36</v>
      </c>
      <c r="E134614" t="s">
        <v>28</v>
      </c>
      <c r="F134614">
        <v>231.46</v>
      </c>
      <c r="G134614" t="s">
        <v>34</v>
      </c>
    </row>
    <row r="134615" spans="1:7">
      <c r="A134615" s="38">
        <v>46146</v>
      </c>
      <c r="B134615" s="39">
        <v>46146.760416666664</v>
      </c>
      <c r="C134615" s="39">
        <v>46146.770833333336</v>
      </c>
      <c r="D134615">
        <v>-467.63</v>
      </c>
      <c r="E134615" t="s">
        <v>28</v>
      </c>
      <c r="F134615">
        <v>229.27</v>
      </c>
      <c r="G134615" t="s">
        <v>34</v>
      </c>
    </row>
    <row r="134616" spans="1:7">
      <c r="A134616" s="38">
        <v>46146</v>
      </c>
      <c r="B134616" s="39">
        <v>46146.770833333336</v>
      </c>
      <c r="C134616" s="39">
        <v>46146.78125</v>
      </c>
      <c r="D134616">
        <v>-388.02</v>
      </c>
      <c r="E134616" t="s">
        <v>28</v>
      </c>
      <c r="F134616">
        <v>220.39</v>
      </c>
      <c r="G134616" t="s">
        <v>34</v>
      </c>
    </row>
    <row r="134617" spans="1:7">
      <c r="A134617" s="38">
        <v>46146</v>
      </c>
      <c r="B134617" s="39">
        <v>46146.78125</v>
      </c>
      <c r="C134617" s="39">
        <v>46146.791666666664</v>
      </c>
      <c r="D134617">
        <v>-371.63</v>
      </c>
      <c r="E134617" t="s">
        <v>28</v>
      </c>
      <c r="F134617">
        <v>213.85</v>
      </c>
      <c r="G134617" t="s">
        <v>34</v>
      </c>
    </row>
    <row r="134618" spans="1:7">
      <c r="A134618" s="38">
        <v>46146</v>
      </c>
      <c r="B134618" s="39">
        <v>46146.791666666664</v>
      </c>
      <c r="C134618" s="39">
        <v>46146.802083333336</v>
      </c>
      <c r="D134618">
        <v>-182.18</v>
      </c>
      <c r="E134618" t="s">
        <v>28</v>
      </c>
      <c r="F134618">
        <v>276.22000000000003</v>
      </c>
      <c r="G134618" t="s">
        <v>34</v>
      </c>
    </row>
    <row r="134619" spans="1:7">
      <c r="A134619" s="38">
        <v>46146</v>
      </c>
      <c r="B134619" s="39">
        <v>46146.802083333336</v>
      </c>
      <c r="C134619" s="39">
        <v>46146.8125</v>
      </c>
      <c r="D134619">
        <v>-232.24</v>
      </c>
      <c r="E134619" t="s">
        <v>28</v>
      </c>
      <c r="F134619">
        <v>311.95999999999998</v>
      </c>
      <c r="G134619" t="s">
        <v>34</v>
      </c>
    </row>
    <row r="134620" spans="1:7">
      <c r="A134620" s="38">
        <v>46146</v>
      </c>
      <c r="B134620" s="39">
        <v>46146.8125</v>
      </c>
      <c r="C134620" s="39">
        <v>46146.822916666664</v>
      </c>
      <c r="D134620">
        <v>-300.5</v>
      </c>
      <c r="E134620" t="s">
        <v>28</v>
      </c>
      <c r="F134620">
        <v>311.95999999999998</v>
      </c>
      <c r="G134620" t="s">
        <v>34</v>
      </c>
    </row>
    <row r="134621" spans="1:7">
      <c r="A134621" s="38">
        <v>46146</v>
      </c>
      <c r="B134621" s="39">
        <v>46146.822916666664</v>
      </c>
      <c r="C134621" s="39">
        <v>46146.833333333336</v>
      </c>
      <c r="D134621">
        <v>-178.36</v>
      </c>
      <c r="E134621" t="s">
        <v>28</v>
      </c>
      <c r="F134621">
        <v>311.95999999999998</v>
      </c>
      <c r="G134621" t="s">
        <v>34</v>
      </c>
    </row>
    <row r="134622" spans="1:7">
      <c r="A134622" s="38">
        <v>46146</v>
      </c>
      <c r="B134622" s="39">
        <v>46146.833333333336</v>
      </c>
      <c r="C134622" s="39">
        <v>46146.84375</v>
      </c>
      <c r="D134622">
        <v>-106.7</v>
      </c>
      <c r="E134622" t="s">
        <v>28</v>
      </c>
      <c r="F134622">
        <v>300.20999999999998</v>
      </c>
      <c r="G134622" t="s">
        <v>34</v>
      </c>
    </row>
    <row r="134623" spans="1:7">
      <c r="A134623" s="38">
        <v>46146</v>
      </c>
      <c r="B134623" s="39">
        <v>46146.84375</v>
      </c>
      <c r="C134623" s="39">
        <v>46146.854166666664</v>
      </c>
      <c r="D134623">
        <v>58.76</v>
      </c>
      <c r="E134623" t="s">
        <v>26</v>
      </c>
      <c r="F134623">
        <v>45.78</v>
      </c>
      <c r="G134623" t="s">
        <v>34</v>
      </c>
    </row>
    <row r="134624" spans="1:7">
      <c r="A134624" s="38">
        <v>46146</v>
      </c>
      <c r="B134624" s="39">
        <v>46146.854166666664</v>
      </c>
      <c r="C134624" s="39">
        <v>46146.864583333336</v>
      </c>
      <c r="D134624">
        <v>-48.28</v>
      </c>
      <c r="E134624" t="s">
        <v>28</v>
      </c>
      <c r="F134624">
        <v>338.51</v>
      </c>
      <c r="G134624" t="s">
        <v>34</v>
      </c>
    </row>
    <row r="134625" spans="1:7">
      <c r="A134625" s="38">
        <v>46146</v>
      </c>
      <c r="B134625" s="39">
        <v>46146.864583333336</v>
      </c>
      <c r="C134625" s="39">
        <v>46146.875</v>
      </c>
      <c r="D134625">
        <v>47.05</v>
      </c>
      <c r="E134625" t="s">
        <v>26</v>
      </c>
      <c r="F134625">
        <v>-27.02</v>
      </c>
      <c r="G134625" t="s">
        <v>34</v>
      </c>
    </row>
    <row r="134626" spans="1:7">
      <c r="A134626" s="38">
        <v>46146</v>
      </c>
      <c r="B134626" s="39">
        <v>46146.875</v>
      </c>
      <c r="C134626" s="39">
        <v>46146.885416666664</v>
      </c>
      <c r="D134626">
        <v>44.49</v>
      </c>
      <c r="E134626" t="s">
        <v>26</v>
      </c>
      <c r="F134626">
        <v>37.770000000000003</v>
      </c>
      <c r="G134626" t="s">
        <v>34</v>
      </c>
    </row>
    <row r="134627" spans="1:7">
      <c r="A134627" s="38">
        <v>46146</v>
      </c>
      <c r="B134627" s="39">
        <v>46146.885416666664</v>
      </c>
      <c r="C134627" s="39">
        <v>46146.895833333336</v>
      </c>
      <c r="D134627">
        <v>52.48</v>
      </c>
      <c r="E134627" t="s">
        <v>26</v>
      </c>
      <c r="F134627">
        <v>30.26</v>
      </c>
      <c r="G134627" t="s">
        <v>34</v>
      </c>
    </row>
    <row r="134628" spans="1:7">
      <c r="A134628" s="38">
        <v>46146</v>
      </c>
      <c r="B134628" s="39">
        <v>46146.895833333336</v>
      </c>
      <c r="C134628" s="39">
        <v>46146.90625</v>
      </c>
      <c r="D134628">
        <v>79.040000000000006</v>
      </c>
      <c r="E134628" t="s">
        <v>26</v>
      </c>
      <c r="F134628">
        <v>-18.329999999999998</v>
      </c>
      <c r="G134628" t="s">
        <v>34</v>
      </c>
    </row>
    <row r="134629" spans="1:7">
      <c r="A134629" s="38">
        <v>46146</v>
      </c>
      <c r="B134629" s="39">
        <v>46146.90625</v>
      </c>
      <c r="C134629" s="39">
        <v>46146.916666666664</v>
      </c>
      <c r="D134629">
        <v>112.29</v>
      </c>
      <c r="E134629" t="s">
        <v>26</v>
      </c>
      <c r="F134629">
        <v>-47.99</v>
      </c>
      <c r="G134629" t="s">
        <v>34</v>
      </c>
    </row>
    <row r="134630" spans="1:7">
      <c r="A134630" s="38">
        <v>46146</v>
      </c>
      <c r="B134630" s="39">
        <v>46146.916666666664</v>
      </c>
      <c r="C134630" s="39">
        <v>46146.927083333336</v>
      </c>
      <c r="D134630">
        <v>58.11</v>
      </c>
      <c r="E134630" t="s">
        <v>26</v>
      </c>
      <c r="F134630">
        <v>52.6</v>
      </c>
      <c r="G134630" t="s">
        <v>34</v>
      </c>
    </row>
    <row r="134631" spans="1:7">
      <c r="A134631" s="38">
        <v>46146</v>
      </c>
      <c r="B134631" s="39">
        <v>46146.927083333336</v>
      </c>
      <c r="C134631" s="39">
        <v>46146.9375</v>
      </c>
      <c r="D134631">
        <v>9</v>
      </c>
      <c r="E134631" t="s">
        <v>26</v>
      </c>
      <c r="F134631">
        <v>49.97</v>
      </c>
      <c r="G134631" t="s">
        <v>34</v>
      </c>
    </row>
    <row r="134632" spans="1:7">
      <c r="A134632" s="38">
        <v>46146</v>
      </c>
      <c r="B134632" s="39">
        <v>46146.9375</v>
      </c>
      <c r="C134632" s="39">
        <v>46146.947916666664</v>
      </c>
      <c r="D134632">
        <v>19.920000000000002</v>
      </c>
      <c r="E134632" t="s">
        <v>26</v>
      </c>
      <c r="F134632">
        <v>90.49</v>
      </c>
      <c r="G134632" t="s">
        <v>34</v>
      </c>
    </row>
    <row r="134633" spans="1:7">
      <c r="A134633" s="38">
        <v>46146</v>
      </c>
      <c r="B134633" s="39">
        <v>46146.947916666664</v>
      </c>
      <c r="C134633" s="39">
        <v>46146.958333333336</v>
      </c>
      <c r="D134633">
        <v>3.56</v>
      </c>
      <c r="E134633" t="s">
        <v>26</v>
      </c>
      <c r="F134633">
        <v>59.17</v>
      </c>
      <c r="G134633" t="s">
        <v>34</v>
      </c>
    </row>
    <row r="134634" spans="1:7">
      <c r="A134634" s="38">
        <v>46146</v>
      </c>
      <c r="B134634" s="39">
        <v>46146.958333333336</v>
      </c>
      <c r="C134634" s="39">
        <v>46146.96875</v>
      </c>
      <c r="D134634">
        <v>15.84</v>
      </c>
      <c r="E134634" t="s">
        <v>26</v>
      </c>
      <c r="F134634">
        <v>50.71</v>
      </c>
      <c r="G134634" t="s">
        <v>34</v>
      </c>
    </row>
    <row r="134635" spans="1:7">
      <c r="A134635" s="38">
        <v>46146</v>
      </c>
      <c r="B134635" s="39">
        <v>46146.96875</v>
      </c>
      <c r="C134635" s="39">
        <v>46146.979166666664</v>
      </c>
      <c r="D134635">
        <v>37.36</v>
      </c>
      <c r="E134635" t="s">
        <v>26</v>
      </c>
      <c r="F134635">
        <v>24.9</v>
      </c>
      <c r="G134635" t="s">
        <v>34</v>
      </c>
    </row>
    <row r="134636" spans="1:7">
      <c r="A134636" s="38">
        <v>46146</v>
      </c>
      <c r="B134636" s="39">
        <v>46146.979166666664</v>
      </c>
      <c r="C134636" s="39">
        <v>46146.989583333336</v>
      </c>
      <c r="D134636">
        <v>33.06</v>
      </c>
      <c r="E134636" t="s">
        <v>26</v>
      </c>
      <c r="F134636">
        <v>49.42</v>
      </c>
      <c r="G134636" t="s">
        <v>34</v>
      </c>
    </row>
    <row r="134637" spans="1:7">
      <c r="A134637" s="38">
        <v>46146</v>
      </c>
      <c r="B134637" s="39">
        <v>46146.989583333336</v>
      </c>
      <c r="C134637" s="39">
        <v>46147</v>
      </c>
      <c r="D134637">
        <v>-108.26</v>
      </c>
      <c r="E134637" t="s">
        <v>28</v>
      </c>
      <c r="F134637">
        <v>243.57</v>
      </c>
      <c r="G134637" t="s">
        <v>34</v>
      </c>
    </row>
    <row r="134638" spans="1:7">
      <c r="A134638" s="38">
        <v>46146</v>
      </c>
      <c r="B134638" s="39">
        <v>46147</v>
      </c>
      <c r="C134638" s="39">
        <v>46147.010416666664</v>
      </c>
      <c r="D134638">
        <v>-390.38</v>
      </c>
      <c r="E134638" t="s">
        <v>28</v>
      </c>
      <c r="F134638">
        <v>196.06</v>
      </c>
      <c r="G134638" t="s">
        <v>34</v>
      </c>
    </row>
    <row r="134639" spans="1:7">
      <c r="A134639" s="38">
        <v>46146</v>
      </c>
      <c r="B134639" s="39">
        <v>46147.010416666664</v>
      </c>
      <c r="C134639" s="39">
        <v>46147.020833333336</v>
      </c>
      <c r="D134639">
        <v>-265.8</v>
      </c>
      <c r="E134639" t="s">
        <v>28</v>
      </c>
      <c r="F134639">
        <v>200.12</v>
      </c>
      <c r="G134639" t="s">
        <v>34</v>
      </c>
    </row>
    <row r="134640" spans="1:7">
      <c r="A134640" s="38">
        <v>46146</v>
      </c>
      <c r="B134640" s="39">
        <v>46147.020833333336</v>
      </c>
      <c r="C134640" s="39">
        <v>46147.03125</v>
      </c>
      <c r="D134640">
        <v>-222.21</v>
      </c>
      <c r="E134640" t="s">
        <v>28</v>
      </c>
      <c r="F134640">
        <v>174.59</v>
      </c>
      <c r="G134640" t="s">
        <v>34</v>
      </c>
    </row>
    <row r="134641" spans="1:7">
      <c r="A134641" s="38">
        <v>46146</v>
      </c>
      <c r="B134641" s="39">
        <v>46147.03125</v>
      </c>
      <c r="C134641" s="39">
        <v>46147.041666666664</v>
      </c>
      <c r="D134641">
        <v>-90</v>
      </c>
      <c r="E134641" t="s">
        <v>28</v>
      </c>
      <c r="F134641">
        <v>150.19999999999999</v>
      </c>
      <c r="G134641" t="s">
        <v>34</v>
      </c>
    </row>
    <row r="134642" spans="1:7">
      <c r="A134642" s="38">
        <v>46146</v>
      </c>
      <c r="B134642" s="39">
        <v>46147.041666666664</v>
      </c>
      <c r="C134642" s="39">
        <v>46147.052083333336</v>
      </c>
      <c r="D134642">
        <v>-124.13</v>
      </c>
      <c r="E134642" t="s">
        <v>28</v>
      </c>
      <c r="F134642">
        <v>147.54</v>
      </c>
      <c r="G134642" t="s">
        <v>34</v>
      </c>
    </row>
    <row r="134643" spans="1:7">
      <c r="A134643" s="38">
        <v>46146</v>
      </c>
      <c r="B134643" s="39">
        <v>46147.052083333336</v>
      </c>
      <c r="C134643" s="39">
        <v>46147.0625</v>
      </c>
      <c r="D134643">
        <v>-101.28</v>
      </c>
      <c r="E134643" t="s">
        <v>28</v>
      </c>
      <c r="F134643">
        <v>145.05000000000001</v>
      </c>
      <c r="G134643" t="s">
        <v>34</v>
      </c>
    </row>
    <row r="134644" spans="1:7">
      <c r="A134644" s="38">
        <v>46146</v>
      </c>
      <c r="B134644" s="39">
        <v>46147.0625</v>
      </c>
      <c r="C134644" s="39">
        <v>46147.072916666664</v>
      </c>
      <c r="D134644">
        <v>-150.24</v>
      </c>
      <c r="E134644" t="s">
        <v>28</v>
      </c>
      <c r="F134644">
        <v>140.34</v>
      </c>
      <c r="G134644" t="s">
        <v>34</v>
      </c>
    </row>
    <row r="134645" spans="1:7">
      <c r="A134645" s="38">
        <v>46146</v>
      </c>
      <c r="B134645" s="39">
        <v>46147.072916666664</v>
      </c>
      <c r="C134645" s="39">
        <v>46147.083333333336</v>
      </c>
      <c r="D134645">
        <v>-239.83</v>
      </c>
      <c r="E134645" t="s">
        <v>28</v>
      </c>
      <c r="F134645">
        <v>118.55</v>
      </c>
      <c r="G134645" t="s">
        <v>34</v>
      </c>
    </row>
    <row r="134646" spans="1:7">
      <c r="A134646" s="38">
        <v>46147</v>
      </c>
      <c r="B134646" s="39">
        <v>46147.083333333336</v>
      </c>
      <c r="C134646" s="39">
        <v>46147.09375</v>
      </c>
      <c r="D134646">
        <v>-303.72000000000003</v>
      </c>
      <c r="E134646" t="s">
        <v>28</v>
      </c>
      <c r="F134646">
        <v>120.13</v>
      </c>
      <c r="G134646" t="s">
        <v>34</v>
      </c>
    </row>
    <row r="134647" spans="1:7">
      <c r="A134647" s="38">
        <v>46147</v>
      </c>
      <c r="B134647" s="39">
        <v>46147.09375</v>
      </c>
      <c r="C134647" s="39">
        <v>46147.104166666664</v>
      </c>
      <c r="D134647">
        <v>-181.74</v>
      </c>
      <c r="E134647" t="s">
        <v>28</v>
      </c>
      <c r="F134647">
        <v>120.61</v>
      </c>
      <c r="G134647" t="s">
        <v>34</v>
      </c>
    </row>
    <row r="134648" spans="1:7">
      <c r="A134648" s="38">
        <v>46147</v>
      </c>
      <c r="B134648" s="39">
        <v>46147.104166666664</v>
      </c>
      <c r="C134648" s="39">
        <v>46147.114583333336</v>
      </c>
      <c r="D134648">
        <v>-246.02</v>
      </c>
      <c r="E134648" t="s">
        <v>28</v>
      </c>
      <c r="F134648">
        <v>121.03</v>
      </c>
      <c r="G134648" t="s">
        <v>34</v>
      </c>
    </row>
    <row r="134649" spans="1:7">
      <c r="A134649" s="38">
        <v>46147</v>
      </c>
      <c r="B134649" s="39">
        <v>46147.114583333336</v>
      </c>
      <c r="C134649" s="39">
        <v>46147.125</v>
      </c>
      <c r="D134649">
        <v>-163.95</v>
      </c>
      <c r="E134649" t="s">
        <v>28</v>
      </c>
      <c r="F134649">
        <v>117.13</v>
      </c>
      <c r="G134649" t="s">
        <v>34</v>
      </c>
    </row>
    <row r="134650" spans="1:7">
      <c r="A134650" s="38">
        <v>46147</v>
      </c>
      <c r="B134650" s="39">
        <v>46147.125</v>
      </c>
      <c r="C134650" s="39">
        <v>46147.135416666664</v>
      </c>
      <c r="D134650">
        <v>-185.25</v>
      </c>
      <c r="E134650" t="s">
        <v>28</v>
      </c>
      <c r="F134650">
        <v>116.7</v>
      </c>
      <c r="G134650" t="s">
        <v>34</v>
      </c>
    </row>
    <row r="134651" spans="1:7">
      <c r="A134651" s="38">
        <v>46147</v>
      </c>
      <c r="B134651" s="39">
        <v>46147.135416666664</v>
      </c>
      <c r="C134651" s="39">
        <v>46147.145833333336</v>
      </c>
      <c r="D134651">
        <v>-116.69</v>
      </c>
      <c r="E134651" t="s">
        <v>28</v>
      </c>
      <c r="F134651">
        <v>116.7</v>
      </c>
      <c r="G134651" t="s">
        <v>34</v>
      </c>
    </row>
    <row r="134652" spans="1:7">
      <c r="A134652" s="38">
        <v>46147</v>
      </c>
      <c r="B134652" s="39">
        <v>46147.145833333336</v>
      </c>
      <c r="C134652" s="39">
        <v>46147.15625</v>
      </c>
      <c r="D134652">
        <v>-177.51</v>
      </c>
      <c r="E134652" t="s">
        <v>28</v>
      </c>
      <c r="F134652">
        <v>120.23</v>
      </c>
      <c r="G134652" t="s">
        <v>34</v>
      </c>
    </row>
    <row r="134653" spans="1:7">
      <c r="A134653" s="38">
        <v>46147</v>
      </c>
      <c r="B134653" s="39">
        <v>46147.15625</v>
      </c>
      <c r="C134653" s="39">
        <v>46147.166666666664</v>
      </c>
      <c r="D134653">
        <v>-168.56</v>
      </c>
      <c r="E134653" t="s">
        <v>28</v>
      </c>
      <c r="F134653">
        <v>118.97</v>
      </c>
      <c r="G134653" t="s">
        <v>34</v>
      </c>
    </row>
    <row r="134654" spans="1:7">
      <c r="A134654" s="38">
        <v>46147</v>
      </c>
      <c r="B134654" s="39">
        <v>46147.166666666664</v>
      </c>
      <c r="C134654" s="39">
        <v>46147.177083333336</v>
      </c>
      <c r="D134654">
        <v>-89.91</v>
      </c>
      <c r="E134654" t="s">
        <v>28</v>
      </c>
      <c r="F134654">
        <v>89.83</v>
      </c>
      <c r="G134654" t="s">
        <v>34</v>
      </c>
    </row>
    <row r="134655" spans="1:7">
      <c r="A134655" s="38">
        <v>46147</v>
      </c>
      <c r="B134655" s="39">
        <v>46147.177083333336</v>
      </c>
      <c r="C134655" s="39">
        <v>46147.1875</v>
      </c>
      <c r="D134655">
        <v>-87.54</v>
      </c>
      <c r="E134655" t="s">
        <v>28</v>
      </c>
      <c r="F134655">
        <v>89.67</v>
      </c>
      <c r="G134655" t="s">
        <v>34</v>
      </c>
    </row>
    <row r="134656" spans="1:7">
      <c r="A134656" s="38">
        <v>46147</v>
      </c>
      <c r="B134656" s="39">
        <v>46147.1875</v>
      </c>
      <c r="C134656" s="39">
        <v>46147.197916666664</v>
      </c>
      <c r="D134656">
        <v>-19.41</v>
      </c>
      <c r="E134656" t="s">
        <v>28</v>
      </c>
      <c r="F134656">
        <v>89.87</v>
      </c>
      <c r="G134656" t="s">
        <v>34</v>
      </c>
    </row>
    <row r="134657" spans="1:7">
      <c r="A134657" s="38">
        <v>46147</v>
      </c>
      <c r="B134657" s="39">
        <v>46147.197916666664</v>
      </c>
      <c r="C134657" s="39">
        <v>46147.208333333336</v>
      </c>
      <c r="D134657">
        <v>12.91</v>
      </c>
      <c r="E134657" t="s">
        <v>26</v>
      </c>
      <c r="F134657">
        <v>66.37</v>
      </c>
      <c r="G134657" t="s">
        <v>34</v>
      </c>
    </row>
    <row r="134658" spans="1:7">
      <c r="A134658" s="38">
        <v>46147</v>
      </c>
      <c r="B134658" s="39">
        <v>46147.208333333336</v>
      </c>
      <c r="C134658" s="39">
        <v>46147.21875</v>
      </c>
      <c r="D134658">
        <v>-39.89</v>
      </c>
      <c r="E134658" t="s">
        <v>28</v>
      </c>
      <c r="F134658">
        <v>89.9</v>
      </c>
      <c r="G134658" t="s">
        <v>34</v>
      </c>
    </row>
    <row r="134659" spans="1:7">
      <c r="A134659" s="38">
        <v>46147</v>
      </c>
      <c r="B134659" s="39">
        <v>46147.21875</v>
      </c>
      <c r="C134659" s="39">
        <v>46147.229166666664</v>
      </c>
      <c r="D134659">
        <v>-97.92</v>
      </c>
      <c r="E134659" t="s">
        <v>28</v>
      </c>
      <c r="F134659">
        <v>83.98</v>
      </c>
      <c r="G134659" t="s">
        <v>34</v>
      </c>
    </row>
    <row r="134660" spans="1:7">
      <c r="A134660" s="38">
        <v>46147</v>
      </c>
      <c r="B134660" s="39">
        <v>46147.229166666664</v>
      </c>
      <c r="C134660" s="39">
        <v>46147.239583333336</v>
      </c>
      <c r="D134660">
        <v>-33.51</v>
      </c>
      <c r="E134660" t="s">
        <v>28</v>
      </c>
      <c r="F134660">
        <v>89.89</v>
      </c>
      <c r="G134660" t="s">
        <v>34</v>
      </c>
    </row>
    <row r="134661" spans="1:7">
      <c r="A134661" s="38">
        <v>46147</v>
      </c>
      <c r="B134661" s="39">
        <v>46147.239583333336</v>
      </c>
      <c r="C134661" s="39">
        <v>46147.25</v>
      </c>
      <c r="D134661">
        <v>1.46</v>
      </c>
      <c r="E134661" t="s">
        <v>26</v>
      </c>
      <c r="F134661">
        <v>68.760000000000005</v>
      </c>
      <c r="G134661" t="s">
        <v>34</v>
      </c>
    </row>
    <row r="134662" spans="1:7">
      <c r="A134662" s="38">
        <v>46147</v>
      </c>
      <c r="B134662" s="39">
        <v>46147.25</v>
      </c>
      <c r="C134662" s="39">
        <v>46147.260416666664</v>
      </c>
      <c r="D134662">
        <v>94.4</v>
      </c>
      <c r="E134662" t="s">
        <v>26</v>
      </c>
      <c r="F134662">
        <v>38.96</v>
      </c>
      <c r="G134662" t="s">
        <v>34</v>
      </c>
    </row>
    <row r="134663" spans="1:7">
      <c r="A134663" s="38">
        <v>46147</v>
      </c>
      <c r="B134663" s="39">
        <v>46147.260416666664</v>
      </c>
      <c r="C134663" s="39">
        <v>46147.270833333336</v>
      </c>
      <c r="D134663">
        <v>22.63</v>
      </c>
      <c r="E134663" t="s">
        <v>26</v>
      </c>
      <c r="F134663">
        <v>55.39</v>
      </c>
      <c r="G134663" t="s">
        <v>34</v>
      </c>
    </row>
    <row r="134664" spans="1:7">
      <c r="A134664" s="38">
        <v>46147</v>
      </c>
      <c r="B134664" s="39">
        <v>46147.270833333336</v>
      </c>
      <c r="C134664" s="39">
        <v>46147.28125</v>
      </c>
      <c r="D134664">
        <v>138.21</v>
      </c>
      <c r="E134664" t="s">
        <v>26</v>
      </c>
      <c r="F134664">
        <v>32.89</v>
      </c>
      <c r="G134664" t="s">
        <v>34</v>
      </c>
    </row>
    <row r="134665" spans="1:7">
      <c r="A134665" s="38">
        <v>46147</v>
      </c>
      <c r="B134665" s="39">
        <v>46147.28125</v>
      </c>
      <c r="C134665" s="39">
        <v>46147.291666666664</v>
      </c>
      <c r="D134665">
        <v>7.08</v>
      </c>
      <c r="E134665" t="s">
        <v>26</v>
      </c>
      <c r="F134665">
        <v>60.31</v>
      </c>
      <c r="G134665" t="s">
        <v>34</v>
      </c>
    </row>
    <row r="134666" spans="1:7">
      <c r="A134666" s="38">
        <v>46147</v>
      </c>
      <c r="B134666" s="39">
        <v>46147.291666666664</v>
      </c>
      <c r="C134666" s="39">
        <v>46147.302083333336</v>
      </c>
      <c r="D134666">
        <v>-151.63999999999999</v>
      </c>
      <c r="E134666" t="s">
        <v>28</v>
      </c>
      <c r="F134666">
        <v>128.82</v>
      </c>
      <c r="G134666" t="s">
        <v>34</v>
      </c>
    </row>
    <row r="134667" spans="1:7">
      <c r="A134667" s="38">
        <v>46147</v>
      </c>
      <c r="B134667" s="39">
        <v>46147.302083333336</v>
      </c>
      <c r="C134667" s="39">
        <v>46147.3125</v>
      </c>
      <c r="D134667">
        <v>-239.62</v>
      </c>
      <c r="E134667" t="s">
        <v>28</v>
      </c>
      <c r="F134667">
        <v>123.47</v>
      </c>
      <c r="G134667" t="s">
        <v>34</v>
      </c>
    </row>
    <row r="134668" spans="1:7">
      <c r="A134668" s="38">
        <v>46147</v>
      </c>
      <c r="B134668" s="39">
        <v>46147.3125</v>
      </c>
      <c r="C134668" s="39">
        <v>46147.322916666664</v>
      </c>
      <c r="D134668">
        <v>-151.31</v>
      </c>
      <c r="E134668" t="s">
        <v>28</v>
      </c>
      <c r="F134668">
        <v>135.29</v>
      </c>
      <c r="G134668" t="s">
        <v>34</v>
      </c>
    </row>
    <row r="134669" spans="1:7">
      <c r="A134669" s="38">
        <v>46147</v>
      </c>
      <c r="B134669" s="39">
        <v>46147.322916666664</v>
      </c>
      <c r="C134669" s="39">
        <v>46147.333333333336</v>
      </c>
      <c r="D134669">
        <v>-244.29</v>
      </c>
      <c r="E134669" t="s">
        <v>28</v>
      </c>
      <c r="F134669">
        <v>137.30000000000001</v>
      </c>
      <c r="G134669" t="s">
        <v>34</v>
      </c>
    </row>
    <row r="134670" spans="1:7">
      <c r="A134670" s="38">
        <v>46147</v>
      </c>
      <c r="B134670" s="39">
        <v>46147.333333333336</v>
      </c>
      <c r="C134670" s="39">
        <v>46147.34375</v>
      </c>
      <c r="D134670">
        <v>-227.96</v>
      </c>
      <c r="E134670" t="s">
        <v>28</v>
      </c>
      <c r="F134670">
        <v>152.61000000000001</v>
      </c>
      <c r="G134670" t="s">
        <v>34</v>
      </c>
    </row>
    <row r="134671" spans="1:7">
      <c r="A134671" s="38">
        <v>46147</v>
      </c>
      <c r="B134671" s="39">
        <v>46147.34375</v>
      </c>
      <c r="C134671" s="39">
        <v>46147.354166666664</v>
      </c>
      <c r="D134671">
        <v>-321.39</v>
      </c>
      <c r="E134671" t="s">
        <v>28</v>
      </c>
      <c r="F134671">
        <v>154.94</v>
      </c>
      <c r="G134671" t="s">
        <v>34</v>
      </c>
    </row>
    <row r="134672" spans="1:7">
      <c r="A134672" s="38">
        <v>46147</v>
      </c>
      <c r="B134672" s="39">
        <v>46147.354166666664</v>
      </c>
      <c r="C134672" s="39">
        <v>46147.364583333336</v>
      </c>
      <c r="D134672">
        <v>-326.13</v>
      </c>
      <c r="E134672" t="s">
        <v>28</v>
      </c>
      <c r="F134672">
        <v>156.6</v>
      </c>
      <c r="G134672" t="s">
        <v>34</v>
      </c>
    </row>
    <row r="134673" spans="1:7">
      <c r="A134673" s="38">
        <v>46147</v>
      </c>
      <c r="B134673" s="39">
        <v>46147.364583333336</v>
      </c>
      <c r="C134673" s="39">
        <v>46147.375</v>
      </c>
      <c r="D134673">
        <v>-273.14999999999998</v>
      </c>
      <c r="E134673" t="s">
        <v>28</v>
      </c>
      <c r="F134673">
        <v>150.16</v>
      </c>
      <c r="G134673" t="s">
        <v>34</v>
      </c>
    </row>
    <row r="134674" spans="1:7">
      <c r="A134674" s="38">
        <v>46147</v>
      </c>
      <c r="B134674" s="39">
        <v>46147.375</v>
      </c>
      <c r="C134674" s="39">
        <v>46147.385416666664</v>
      </c>
      <c r="D134674">
        <v>-234.12</v>
      </c>
      <c r="E134674" t="s">
        <v>28</v>
      </c>
      <c r="F134674">
        <v>134.56</v>
      </c>
      <c r="G134674" t="s">
        <v>34</v>
      </c>
    </row>
    <row r="134675" spans="1:7">
      <c r="A134675" s="38">
        <v>46147</v>
      </c>
      <c r="B134675" s="39">
        <v>46147.385416666664</v>
      </c>
      <c r="C134675" s="39">
        <v>46147.395833333336</v>
      </c>
      <c r="D134675">
        <v>-217.75</v>
      </c>
      <c r="E134675" t="s">
        <v>28</v>
      </c>
      <c r="F134675">
        <v>122.14</v>
      </c>
      <c r="G134675" t="s">
        <v>34</v>
      </c>
    </row>
    <row r="134676" spans="1:7">
      <c r="A134676" s="38">
        <v>46147</v>
      </c>
      <c r="B134676" s="39">
        <v>46147.395833333336</v>
      </c>
      <c r="C134676" s="39">
        <v>46147.40625</v>
      </c>
      <c r="D134676">
        <v>-209.39</v>
      </c>
      <c r="E134676" t="s">
        <v>28</v>
      </c>
      <c r="F134676">
        <v>103.21</v>
      </c>
      <c r="G134676" t="s">
        <v>34</v>
      </c>
    </row>
    <row r="134677" spans="1:7">
      <c r="A134677" s="38">
        <v>46147</v>
      </c>
      <c r="B134677" s="39">
        <v>46147.40625</v>
      </c>
      <c r="C134677" s="39">
        <v>46147.416666666664</v>
      </c>
      <c r="D134677">
        <v>-192.54</v>
      </c>
      <c r="E134677" t="s">
        <v>28</v>
      </c>
      <c r="F134677">
        <v>98.63</v>
      </c>
      <c r="G134677" t="s">
        <v>34</v>
      </c>
    </row>
    <row r="134678" spans="1:7">
      <c r="A134678" s="38">
        <v>46147</v>
      </c>
      <c r="B134678" s="39">
        <v>46147.416666666664</v>
      </c>
      <c r="C134678" s="39">
        <v>46147.427083333336</v>
      </c>
      <c r="D134678">
        <v>-264.68</v>
      </c>
      <c r="E134678" t="s">
        <v>28</v>
      </c>
      <c r="F134678">
        <v>108.8</v>
      </c>
      <c r="G134678" t="s">
        <v>34</v>
      </c>
    </row>
    <row r="134679" spans="1:7">
      <c r="A134679" s="38">
        <v>46147</v>
      </c>
      <c r="B134679" s="39">
        <v>46147.427083333336</v>
      </c>
      <c r="C134679" s="39">
        <v>46147.4375</v>
      </c>
      <c r="D134679">
        <v>-185.04</v>
      </c>
      <c r="E134679" t="s">
        <v>28</v>
      </c>
      <c r="F134679">
        <v>108.8</v>
      </c>
      <c r="G134679" t="s">
        <v>34</v>
      </c>
    </row>
    <row r="134680" spans="1:7">
      <c r="A134680" s="38">
        <v>46147</v>
      </c>
      <c r="B134680" s="39">
        <v>46147.4375</v>
      </c>
      <c r="C134680" s="39">
        <v>46147.447916666664</v>
      </c>
      <c r="D134680">
        <v>-143.08000000000001</v>
      </c>
      <c r="E134680" t="s">
        <v>28</v>
      </c>
      <c r="F134680">
        <v>93.41</v>
      </c>
      <c r="G134680" t="s">
        <v>34</v>
      </c>
    </row>
    <row r="134681" spans="1:7">
      <c r="A134681" s="38">
        <v>46147</v>
      </c>
      <c r="B134681" s="39">
        <v>46147.447916666664</v>
      </c>
      <c r="C134681" s="39">
        <v>46147.458333333336</v>
      </c>
      <c r="D134681">
        <v>-176.49</v>
      </c>
      <c r="E134681" t="s">
        <v>28</v>
      </c>
      <c r="F134681">
        <v>93.41</v>
      </c>
      <c r="G134681" t="s">
        <v>34</v>
      </c>
    </row>
    <row r="134682" spans="1:7">
      <c r="A134682" s="38">
        <v>46147</v>
      </c>
      <c r="B134682" s="39">
        <v>46147.458333333336</v>
      </c>
      <c r="C134682" s="39">
        <v>46147.46875</v>
      </c>
      <c r="D134682">
        <v>-173.03</v>
      </c>
      <c r="E134682" t="s">
        <v>28</v>
      </c>
      <c r="F134682">
        <v>87.77</v>
      </c>
      <c r="G134682" t="s">
        <v>34</v>
      </c>
    </row>
    <row r="134683" spans="1:7">
      <c r="A134683" s="38">
        <v>46147</v>
      </c>
      <c r="B134683" s="39">
        <v>46147.46875</v>
      </c>
      <c r="C134683" s="39">
        <v>46147.479166666664</v>
      </c>
      <c r="D134683">
        <v>-153.32</v>
      </c>
      <c r="E134683" t="s">
        <v>28</v>
      </c>
      <c r="F134683">
        <v>87.77</v>
      </c>
      <c r="G134683" t="s">
        <v>34</v>
      </c>
    </row>
    <row r="134684" spans="1:7">
      <c r="A134684" s="38">
        <v>46147</v>
      </c>
      <c r="B134684" s="39">
        <v>46147.479166666664</v>
      </c>
      <c r="C134684" s="39">
        <v>46147.489583333336</v>
      </c>
      <c r="D134684">
        <v>-132.91</v>
      </c>
      <c r="E134684" t="s">
        <v>28</v>
      </c>
      <c r="F134684">
        <v>85.45</v>
      </c>
      <c r="G134684" t="s">
        <v>34</v>
      </c>
    </row>
    <row r="134685" spans="1:7">
      <c r="A134685" s="38">
        <v>46147</v>
      </c>
      <c r="B134685" s="39">
        <v>46147.489583333336</v>
      </c>
      <c r="C134685" s="39">
        <v>46147.5</v>
      </c>
      <c r="D134685">
        <v>-101.48</v>
      </c>
      <c r="E134685" t="s">
        <v>28</v>
      </c>
      <c r="F134685">
        <v>68.099999999999994</v>
      </c>
      <c r="G134685" t="s">
        <v>34</v>
      </c>
    </row>
    <row r="134686" spans="1:7">
      <c r="A134686" s="38">
        <v>46147</v>
      </c>
      <c r="B134686" s="39">
        <v>46147.5</v>
      </c>
      <c r="C134686" s="39">
        <v>46147.510416666664</v>
      </c>
      <c r="D134686">
        <v>-89.78</v>
      </c>
      <c r="E134686" t="s">
        <v>28</v>
      </c>
      <c r="F134686">
        <v>98.09</v>
      </c>
      <c r="G134686" t="s">
        <v>34</v>
      </c>
    </row>
    <row r="134687" spans="1:7">
      <c r="A134687" s="38">
        <v>46147</v>
      </c>
      <c r="B134687" s="39">
        <v>46147.510416666664</v>
      </c>
      <c r="C134687" s="39">
        <v>46147.520833333336</v>
      </c>
      <c r="D134687">
        <v>-79.56</v>
      </c>
      <c r="E134687" t="s">
        <v>28</v>
      </c>
      <c r="F134687">
        <v>84.46</v>
      </c>
      <c r="G134687" t="s">
        <v>34</v>
      </c>
    </row>
    <row r="134688" spans="1:7">
      <c r="A134688" s="38">
        <v>46147</v>
      </c>
      <c r="B134688" s="39">
        <v>46147.520833333336</v>
      </c>
      <c r="C134688" s="39">
        <v>46147.53125</v>
      </c>
      <c r="D134688">
        <v>-121.28</v>
      </c>
      <c r="E134688" t="s">
        <v>28</v>
      </c>
      <c r="F134688">
        <v>85.39</v>
      </c>
      <c r="G134688" t="s">
        <v>34</v>
      </c>
    </row>
    <row r="134689" spans="1:7">
      <c r="A134689" s="38">
        <v>46147</v>
      </c>
      <c r="B134689" s="39">
        <v>46147.53125</v>
      </c>
      <c r="C134689" s="39">
        <v>46147.541666666664</v>
      </c>
      <c r="D134689">
        <v>27.62</v>
      </c>
      <c r="E134689" t="s">
        <v>26</v>
      </c>
      <c r="F134689">
        <v>58.02</v>
      </c>
      <c r="G134689" t="s">
        <v>34</v>
      </c>
    </row>
    <row r="134690" spans="1:7">
      <c r="A134690" s="38">
        <v>46147</v>
      </c>
      <c r="B134690" s="39">
        <v>46147.541666666664</v>
      </c>
      <c r="C134690" s="39">
        <v>46147.552083333336</v>
      </c>
      <c r="D134690">
        <v>-188.88</v>
      </c>
      <c r="E134690" t="s">
        <v>28</v>
      </c>
      <c r="F134690">
        <v>139.24</v>
      </c>
      <c r="G134690" t="s">
        <v>34</v>
      </c>
    </row>
    <row r="134691" spans="1:7">
      <c r="A134691" s="38">
        <v>46147</v>
      </c>
      <c r="B134691" s="39">
        <v>46147.552083333336</v>
      </c>
      <c r="C134691" s="39">
        <v>46147.5625</v>
      </c>
      <c r="D134691">
        <v>-88.62</v>
      </c>
      <c r="E134691" t="s">
        <v>28</v>
      </c>
      <c r="F134691">
        <v>87.45</v>
      </c>
      <c r="G134691" t="s">
        <v>34</v>
      </c>
    </row>
    <row r="134692" spans="1:7">
      <c r="A134692" s="38">
        <v>46147</v>
      </c>
      <c r="B134692" s="39">
        <v>46147.5625</v>
      </c>
      <c r="C134692" s="39">
        <v>46147.572916666664</v>
      </c>
      <c r="D134692">
        <v>-88.74</v>
      </c>
      <c r="E134692" t="s">
        <v>28</v>
      </c>
      <c r="F134692">
        <v>73.150000000000006</v>
      </c>
      <c r="G134692" t="s">
        <v>34</v>
      </c>
    </row>
    <row r="134693" spans="1:7">
      <c r="A134693" s="38">
        <v>46147</v>
      </c>
      <c r="B134693" s="39">
        <v>46147.572916666664</v>
      </c>
      <c r="C134693" s="39">
        <v>46147.583333333336</v>
      </c>
      <c r="D134693">
        <v>-96.27</v>
      </c>
      <c r="E134693" t="s">
        <v>28</v>
      </c>
      <c r="F134693">
        <v>94.14</v>
      </c>
      <c r="G134693" t="s">
        <v>34</v>
      </c>
    </row>
    <row r="134694" spans="1:7">
      <c r="A134694" s="38">
        <v>46147</v>
      </c>
      <c r="B134694" s="39">
        <v>46147.583333333336</v>
      </c>
      <c r="C134694" s="39">
        <v>46147.59375</v>
      </c>
      <c r="D134694">
        <v>-147.9</v>
      </c>
      <c r="E134694" t="s">
        <v>28</v>
      </c>
      <c r="F134694">
        <v>112.86</v>
      </c>
      <c r="G134694" t="s">
        <v>34</v>
      </c>
    </row>
    <row r="134695" spans="1:7">
      <c r="A134695" s="38">
        <v>46147</v>
      </c>
      <c r="B134695" s="39">
        <v>46147.59375</v>
      </c>
      <c r="C134695" s="39">
        <v>46147.604166666664</v>
      </c>
      <c r="D134695">
        <v>-167.6</v>
      </c>
      <c r="E134695" t="s">
        <v>28</v>
      </c>
      <c r="F134695">
        <v>105.43</v>
      </c>
      <c r="G134695" t="s">
        <v>34</v>
      </c>
    </row>
    <row r="134696" spans="1:7">
      <c r="A134696" s="38">
        <v>46147</v>
      </c>
      <c r="B134696" s="39">
        <v>46147.604166666664</v>
      </c>
      <c r="C134696" s="39">
        <v>46147.614583333336</v>
      </c>
      <c r="D134696">
        <v>-158.61000000000001</v>
      </c>
      <c r="E134696" t="s">
        <v>28</v>
      </c>
      <c r="F134696">
        <v>110.03</v>
      </c>
      <c r="G134696" t="s">
        <v>34</v>
      </c>
    </row>
    <row r="134697" spans="1:7">
      <c r="A134697" s="38">
        <v>46147</v>
      </c>
      <c r="B134697" s="39">
        <v>46147.614583333336</v>
      </c>
      <c r="C134697" s="39">
        <v>46147.625</v>
      </c>
      <c r="D134697">
        <v>-158.51</v>
      </c>
      <c r="E134697" t="s">
        <v>28</v>
      </c>
      <c r="F134697">
        <v>83.98</v>
      </c>
      <c r="G134697" t="s">
        <v>34</v>
      </c>
    </row>
    <row r="134698" spans="1:7">
      <c r="A134698" s="38">
        <v>46147</v>
      </c>
      <c r="B134698" s="39">
        <v>46147.625</v>
      </c>
      <c r="C134698" s="39">
        <v>46147.635416666664</v>
      </c>
      <c r="D134698">
        <v>-208.56</v>
      </c>
      <c r="E134698" t="s">
        <v>28</v>
      </c>
      <c r="F134698">
        <v>99.03</v>
      </c>
      <c r="G134698" t="s">
        <v>34</v>
      </c>
    </row>
    <row r="134699" spans="1:7">
      <c r="A134699" s="38">
        <v>46147</v>
      </c>
      <c r="B134699" s="39">
        <v>46147.635416666664</v>
      </c>
      <c r="C134699" s="39">
        <v>46147.645833333336</v>
      </c>
      <c r="D134699">
        <v>-172.67</v>
      </c>
      <c r="E134699" t="s">
        <v>28</v>
      </c>
      <c r="F134699">
        <v>91.7</v>
      </c>
      <c r="G134699" t="s">
        <v>34</v>
      </c>
    </row>
    <row r="134700" spans="1:7">
      <c r="A134700" s="38">
        <v>46147</v>
      </c>
      <c r="B134700" s="39">
        <v>46147.645833333336</v>
      </c>
      <c r="C134700" s="39">
        <v>46147.65625</v>
      </c>
      <c r="D134700">
        <v>-142.35</v>
      </c>
      <c r="E134700" t="s">
        <v>28</v>
      </c>
      <c r="F134700">
        <v>105.39</v>
      </c>
      <c r="G134700" t="s">
        <v>34</v>
      </c>
    </row>
    <row r="134701" spans="1:7">
      <c r="A134701" s="38">
        <v>46147</v>
      </c>
      <c r="B134701" s="39">
        <v>46147.65625</v>
      </c>
      <c r="C134701" s="39">
        <v>46147.666666666664</v>
      </c>
      <c r="D134701">
        <v>-174.46</v>
      </c>
      <c r="E134701" t="s">
        <v>28</v>
      </c>
      <c r="F134701">
        <v>103.48</v>
      </c>
      <c r="G134701" t="s">
        <v>34</v>
      </c>
    </row>
    <row r="134702" spans="1:7">
      <c r="A134702" s="38">
        <v>46147</v>
      </c>
      <c r="B134702" s="39">
        <v>46147.666666666664</v>
      </c>
      <c r="C134702" s="39">
        <v>46147.677083333336</v>
      </c>
      <c r="D134702">
        <v>-174.29</v>
      </c>
      <c r="E134702" t="s">
        <v>28</v>
      </c>
      <c r="F134702">
        <v>76.489999999999995</v>
      </c>
      <c r="G134702" t="s">
        <v>34</v>
      </c>
    </row>
    <row r="134703" spans="1:7">
      <c r="A134703" s="38">
        <v>46147</v>
      </c>
      <c r="B134703" s="39">
        <v>46147.677083333336</v>
      </c>
      <c r="C134703" s="39">
        <v>46147.6875</v>
      </c>
      <c r="D134703">
        <v>-118.06</v>
      </c>
      <c r="E134703" t="s">
        <v>28</v>
      </c>
      <c r="F134703">
        <v>100.64</v>
      </c>
      <c r="G134703" t="s">
        <v>34</v>
      </c>
    </row>
    <row r="134704" spans="1:7">
      <c r="A134704" s="38">
        <v>46147</v>
      </c>
      <c r="B134704" s="39">
        <v>46147.6875</v>
      </c>
      <c r="C134704" s="39">
        <v>46147.697916666664</v>
      </c>
      <c r="D134704">
        <v>-108.48</v>
      </c>
      <c r="E134704" t="s">
        <v>28</v>
      </c>
      <c r="F134704">
        <v>109.18</v>
      </c>
      <c r="G134704" t="s">
        <v>34</v>
      </c>
    </row>
    <row r="134705" spans="1:7">
      <c r="A134705" s="38">
        <v>46147</v>
      </c>
      <c r="B134705" s="39">
        <v>46147.697916666664</v>
      </c>
      <c r="C134705" s="39">
        <v>46147.708333333336</v>
      </c>
      <c r="D134705">
        <v>-126.41</v>
      </c>
      <c r="E134705" t="s">
        <v>28</v>
      </c>
      <c r="F134705">
        <v>114.65</v>
      </c>
      <c r="G134705" t="s">
        <v>34</v>
      </c>
    </row>
    <row r="134706" spans="1:7">
      <c r="A134706" s="38">
        <v>46147</v>
      </c>
      <c r="B134706" s="39">
        <v>46147.708333333336</v>
      </c>
      <c r="C134706" s="39">
        <v>46147.71875</v>
      </c>
      <c r="D134706">
        <v>-124.57</v>
      </c>
      <c r="E134706" t="s">
        <v>28</v>
      </c>
      <c r="F134706">
        <v>105.18</v>
      </c>
      <c r="G134706" t="s">
        <v>34</v>
      </c>
    </row>
    <row r="134707" spans="1:7">
      <c r="A134707" s="38">
        <v>46147</v>
      </c>
      <c r="B134707" s="39">
        <v>46147.71875</v>
      </c>
      <c r="C134707" s="39">
        <v>46147.729166666664</v>
      </c>
      <c r="D134707">
        <v>-143.65</v>
      </c>
      <c r="E134707" t="s">
        <v>28</v>
      </c>
      <c r="F134707">
        <v>123.4</v>
      </c>
      <c r="G134707" t="s">
        <v>34</v>
      </c>
    </row>
    <row r="134708" spans="1:7">
      <c r="A134708" s="38">
        <v>46147</v>
      </c>
      <c r="B134708" s="39">
        <v>46147.729166666664</v>
      </c>
      <c r="C134708" s="39">
        <v>46147.739583333336</v>
      </c>
      <c r="D134708">
        <v>-185.58</v>
      </c>
      <c r="E134708" t="s">
        <v>28</v>
      </c>
      <c r="F134708">
        <v>101.42</v>
      </c>
      <c r="G134708" t="s">
        <v>34</v>
      </c>
    </row>
    <row r="134709" spans="1:7">
      <c r="A134709" s="38">
        <v>46147</v>
      </c>
      <c r="B134709" s="39">
        <v>46147.739583333336</v>
      </c>
      <c r="C134709" s="39">
        <v>46147.75</v>
      </c>
      <c r="D134709">
        <v>-30.22</v>
      </c>
      <c r="E134709" t="s">
        <v>28</v>
      </c>
      <c r="F134709">
        <v>97.78</v>
      </c>
      <c r="G134709" t="s">
        <v>34</v>
      </c>
    </row>
    <row r="134710" spans="1:7">
      <c r="A134710" s="38">
        <v>46147</v>
      </c>
      <c r="B134710" s="39">
        <v>46147.75</v>
      </c>
      <c r="C134710" s="39">
        <v>46147.760416666664</v>
      </c>
      <c r="D134710">
        <v>3.6</v>
      </c>
      <c r="E134710" t="s">
        <v>26</v>
      </c>
      <c r="F134710">
        <v>41.43</v>
      </c>
      <c r="G134710" t="s">
        <v>34</v>
      </c>
    </row>
    <row r="134711" spans="1:7">
      <c r="A134711" s="38">
        <v>46147</v>
      </c>
      <c r="B134711" s="39">
        <v>46147.760416666664</v>
      </c>
      <c r="C134711" s="39">
        <v>46147.770833333336</v>
      </c>
      <c r="D134711">
        <v>-15.33</v>
      </c>
      <c r="E134711" t="s">
        <v>28</v>
      </c>
      <c r="F134711">
        <v>180.71</v>
      </c>
      <c r="G134711" t="s">
        <v>34</v>
      </c>
    </row>
    <row r="134712" spans="1:7">
      <c r="A134712" s="38">
        <v>46147</v>
      </c>
      <c r="B134712" s="39">
        <v>46147.770833333336</v>
      </c>
      <c r="C134712" s="39">
        <v>46147.78125</v>
      </c>
      <c r="D134712">
        <v>73.45</v>
      </c>
      <c r="E134712" t="s">
        <v>26</v>
      </c>
      <c r="F134712">
        <v>48.2</v>
      </c>
      <c r="G134712" t="s">
        <v>34</v>
      </c>
    </row>
    <row r="134713" spans="1:7">
      <c r="A134713" s="38">
        <v>46147</v>
      </c>
      <c r="B134713" s="39">
        <v>46147.78125</v>
      </c>
      <c r="C134713" s="39">
        <v>46147.791666666664</v>
      </c>
      <c r="D134713">
        <v>40.11</v>
      </c>
      <c r="E134713" t="s">
        <v>26</v>
      </c>
      <c r="F134713">
        <v>45.95</v>
      </c>
      <c r="G134713" t="s">
        <v>34</v>
      </c>
    </row>
    <row r="134714" spans="1:7">
      <c r="A134714" s="38">
        <v>46147</v>
      </c>
      <c r="B134714" s="39">
        <v>46147.791666666664</v>
      </c>
      <c r="C134714" s="39">
        <v>46147.802083333336</v>
      </c>
      <c r="D134714">
        <v>174.72</v>
      </c>
      <c r="E134714" t="s">
        <v>26</v>
      </c>
      <c r="F134714">
        <v>52.56</v>
      </c>
      <c r="G134714" t="s">
        <v>34</v>
      </c>
    </row>
    <row r="134715" spans="1:7">
      <c r="A134715" s="38">
        <v>46147</v>
      </c>
      <c r="B134715" s="39">
        <v>46147.802083333336</v>
      </c>
      <c r="C134715" s="39">
        <v>46147.8125</v>
      </c>
      <c r="D134715">
        <v>214.8</v>
      </c>
      <c r="E134715" t="s">
        <v>26</v>
      </c>
      <c r="F134715">
        <v>67.459999999999994</v>
      </c>
      <c r="G134715" t="s">
        <v>34</v>
      </c>
    </row>
    <row r="134716" spans="1:7">
      <c r="A134716" s="38">
        <v>46147</v>
      </c>
      <c r="B134716" s="39">
        <v>46147.8125</v>
      </c>
      <c r="C134716" s="39">
        <v>46147.822916666664</v>
      </c>
      <c r="D134716">
        <v>155.16999999999999</v>
      </c>
      <c r="E134716" t="s">
        <v>26</v>
      </c>
      <c r="F134716">
        <v>148.97999999999999</v>
      </c>
      <c r="G134716" t="s">
        <v>34</v>
      </c>
    </row>
    <row r="134717" spans="1:7">
      <c r="A134717" s="38">
        <v>46147</v>
      </c>
      <c r="B134717" s="39">
        <v>46147.822916666664</v>
      </c>
      <c r="C134717" s="39">
        <v>46147.833333333336</v>
      </c>
      <c r="D134717">
        <v>155.08000000000001</v>
      </c>
      <c r="E134717" t="s">
        <v>26</v>
      </c>
      <c r="F134717">
        <v>74.42</v>
      </c>
      <c r="G134717" t="s">
        <v>34</v>
      </c>
    </row>
    <row r="134718" spans="1:7">
      <c r="A134718" s="38">
        <v>46147</v>
      </c>
      <c r="B134718" s="39">
        <v>46147.833333333336</v>
      </c>
      <c r="C134718" s="39">
        <v>46147.84375</v>
      </c>
      <c r="D134718">
        <v>125.87</v>
      </c>
      <c r="E134718" t="s">
        <v>26</v>
      </c>
      <c r="F134718">
        <v>397.48</v>
      </c>
      <c r="G134718" t="s">
        <v>34</v>
      </c>
    </row>
    <row r="134719" spans="1:7">
      <c r="A134719" s="38">
        <v>46147</v>
      </c>
      <c r="B134719" s="39">
        <v>46147.84375</v>
      </c>
      <c r="C134719" s="39">
        <v>46147.854166666664</v>
      </c>
      <c r="D134719">
        <v>-89.25</v>
      </c>
      <c r="E134719" t="s">
        <v>28</v>
      </c>
      <c r="F134719">
        <v>169.08</v>
      </c>
      <c r="G134719" t="s">
        <v>34</v>
      </c>
    </row>
    <row r="134720" spans="1:7">
      <c r="A134720" s="38">
        <v>46147</v>
      </c>
      <c r="B134720" s="39">
        <v>46147.854166666664</v>
      </c>
      <c r="C134720" s="39">
        <v>46147.864583333336</v>
      </c>
      <c r="D134720">
        <v>-63.59</v>
      </c>
      <c r="E134720" t="s">
        <v>28</v>
      </c>
      <c r="F134720">
        <v>164.23</v>
      </c>
      <c r="G134720" t="s">
        <v>34</v>
      </c>
    </row>
    <row r="134721" spans="1:7">
      <c r="A134721" s="38">
        <v>46147</v>
      </c>
      <c r="B134721" s="39">
        <v>46147.864583333336</v>
      </c>
      <c r="C134721" s="39">
        <v>46147.875</v>
      </c>
      <c r="D134721">
        <v>-55.64</v>
      </c>
      <c r="E134721" t="s">
        <v>28</v>
      </c>
      <c r="F134721">
        <v>185.29</v>
      </c>
      <c r="G134721" t="s">
        <v>34</v>
      </c>
    </row>
    <row r="134722" spans="1:7">
      <c r="A134722" s="38">
        <v>46147</v>
      </c>
      <c r="B134722" s="39">
        <v>46147.875</v>
      </c>
      <c r="C134722" s="39">
        <v>46147.885416666664</v>
      </c>
      <c r="D134722">
        <v>104.16</v>
      </c>
      <c r="E134722" t="s">
        <v>26</v>
      </c>
      <c r="F134722">
        <v>35.659999999999997</v>
      </c>
      <c r="G134722" t="s">
        <v>34</v>
      </c>
    </row>
    <row r="134723" spans="1:7">
      <c r="A134723" s="38">
        <v>46147</v>
      </c>
      <c r="B134723" s="39">
        <v>46147.885416666664</v>
      </c>
      <c r="C134723" s="39">
        <v>46147.895833333336</v>
      </c>
      <c r="D134723">
        <v>20.49</v>
      </c>
      <c r="E134723" t="s">
        <v>26</v>
      </c>
      <c r="F134723">
        <v>67.680000000000007</v>
      </c>
      <c r="G134723" t="s">
        <v>34</v>
      </c>
    </row>
    <row r="134724" spans="1:7">
      <c r="A134724" s="38">
        <v>46147</v>
      </c>
      <c r="B134724" s="39">
        <v>46147.895833333336</v>
      </c>
      <c r="C134724" s="39">
        <v>46147.90625</v>
      </c>
      <c r="D134724">
        <v>34.58</v>
      </c>
      <c r="E134724" t="s">
        <v>26</v>
      </c>
      <c r="F134724">
        <v>61.8</v>
      </c>
      <c r="G134724" t="s">
        <v>34</v>
      </c>
    </row>
    <row r="134725" spans="1:7">
      <c r="A134725" s="38">
        <v>46147</v>
      </c>
      <c r="B134725" s="39">
        <v>46147.90625</v>
      </c>
      <c r="C134725" s="39">
        <v>46147.916666666664</v>
      </c>
      <c r="D134725">
        <v>134.88</v>
      </c>
      <c r="E134725" t="s">
        <v>26</v>
      </c>
      <c r="F134725">
        <v>61.59</v>
      </c>
      <c r="G134725" t="s">
        <v>34</v>
      </c>
    </row>
    <row r="134726" spans="1:7">
      <c r="A134726" s="38">
        <v>46147</v>
      </c>
      <c r="B134726" s="39">
        <v>46147.916666666664</v>
      </c>
      <c r="C134726" s="39">
        <v>46147.927083333336</v>
      </c>
      <c r="D134726">
        <v>84.35</v>
      </c>
      <c r="E134726" t="s">
        <v>26</v>
      </c>
      <c r="F134726">
        <v>67.88</v>
      </c>
      <c r="G134726" t="s">
        <v>34</v>
      </c>
    </row>
    <row r="134727" spans="1:7">
      <c r="A134727" s="38">
        <v>46147</v>
      </c>
      <c r="B134727" s="39">
        <v>46147.927083333336</v>
      </c>
      <c r="C134727" s="39">
        <v>46147.9375</v>
      </c>
      <c r="D134727">
        <v>109.03</v>
      </c>
      <c r="E134727" t="s">
        <v>26</v>
      </c>
      <c r="F134727">
        <v>64.87</v>
      </c>
      <c r="G134727" t="s">
        <v>34</v>
      </c>
    </row>
    <row r="134728" spans="1:7">
      <c r="A134728" s="38">
        <v>46147</v>
      </c>
      <c r="B134728" s="39">
        <v>46147.9375</v>
      </c>
      <c r="C134728" s="39">
        <v>46147.947916666664</v>
      </c>
      <c r="D134728">
        <v>133.59</v>
      </c>
      <c r="E134728" t="s">
        <v>26</v>
      </c>
      <c r="F134728">
        <v>85.3</v>
      </c>
      <c r="G134728" t="s">
        <v>34</v>
      </c>
    </row>
    <row r="134729" spans="1:7">
      <c r="A134729" s="38">
        <v>46147</v>
      </c>
      <c r="B134729" s="39">
        <v>46147.947916666664</v>
      </c>
      <c r="C134729" s="39">
        <v>46147.958333333336</v>
      </c>
      <c r="D134729">
        <v>219.96</v>
      </c>
      <c r="E134729" t="s">
        <v>26</v>
      </c>
      <c r="F134729">
        <v>47.18</v>
      </c>
      <c r="G134729" t="s">
        <v>34</v>
      </c>
    </row>
    <row r="134730" spans="1:7">
      <c r="A134730" s="38">
        <v>46147</v>
      </c>
      <c r="B134730" s="39">
        <v>46147.958333333336</v>
      </c>
      <c r="C134730" s="39">
        <v>46147.96875</v>
      </c>
      <c r="D134730">
        <v>-24.24</v>
      </c>
      <c r="E134730" t="s">
        <v>28</v>
      </c>
      <c r="F134730">
        <v>120.64</v>
      </c>
      <c r="G134730" t="s">
        <v>34</v>
      </c>
    </row>
    <row r="134731" spans="1:7">
      <c r="A134731" s="38">
        <v>46147</v>
      </c>
      <c r="B134731" s="39">
        <v>46147.96875</v>
      </c>
      <c r="C134731" s="39">
        <v>46147.979166666664</v>
      </c>
      <c r="D134731">
        <v>136.11000000000001</v>
      </c>
      <c r="E134731" t="s">
        <v>26</v>
      </c>
      <c r="F134731">
        <v>29.27</v>
      </c>
      <c r="G134731" t="s">
        <v>34</v>
      </c>
    </row>
    <row r="134732" spans="1:7">
      <c r="A134732" s="38">
        <v>46147</v>
      </c>
      <c r="B134732" s="39">
        <v>46147.979166666664</v>
      </c>
      <c r="C134732" s="39">
        <v>46147.989583333336</v>
      </c>
      <c r="D134732">
        <v>59.4</v>
      </c>
      <c r="E134732" t="s">
        <v>26</v>
      </c>
      <c r="F134732">
        <v>50.05</v>
      </c>
      <c r="G134732" t="s">
        <v>34</v>
      </c>
    </row>
    <row r="134733" spans="1:7">
      <c r="A134733" s="38">
        <v>46147</v>
      </c>
      <c r="B134733" s="39">
        <v>46147.989583333336</v>
      </c>
      <c r="C134733" s="39">
        <v>46148</v>
      </c>
      <c r="D134733">
        <v>97.2</v>
      </c>
      <c r="E134733" t="s">
        <v>26</v>
      </c>
      <c r="F134733">
        <v>49.36</v>
      </c>
      <c r="G134733" t="s">
        <v>34</v>
      </c>
    </row>
    <row r="134734" spans="1:7">
      <c r="A134734" s="38">
        <v>46147</v>
      </c>
      <c r="B134734" s="39">
        <v>46148</v>
      </c>
      <c r="C134734" s="39">
        <v>46148.010416666664</v>
      </c>
      <c r="D134734">
        <v>-57.7</v>
      </c>
      <c r="E134734" t="s">
        <v>28</v>
      </c>
      <c r="F134734">
        <v>140.91</v>
      </c>
      <c r="G134734" t="s">
        <v>34</v>
      </c>
    </row>
    <row r="134735" spans="1:7">
      <c r="A134735" s="38">
        <v>46147</v>
      </c>
      <c r="B134735" s="39">
        <v>46148.010416666664</v>
      </c>
      <c r="C134735" s="39">
        <v>46148.020833333336</v>
      </c>
      <c r="D134735">
        <v>-111.2</v>
      </c>
      <c r="E134735" t="s">
        <v>28</v>
      </c>
      <c r="F134735">
        <v>132.12</v>
      </c>
      <c r="G134735" t="s">
        <v>34</v>
      </c>
    </row>
    <row r="134736" spans="1:7">
      <c r="A134736" s="38">
        <v>46147</v>
      </c>
      <c r="B134736" s="39">
        <v>46148.020833333336</v>
      </c>
      <c r="C134736" s="39">
        <v>46148.03125</v>
      </c>
      <c r="D134736">
        <v>-38.58</v>
      </c>
      <c r="E134736" t="s">
        <v>28</v>
      </c>
      <c r="F134736">
        <v>136.44999999999999</v>
      </c>
      <c r="G134736" t="s">
        <v>34</v>
      </c>
    </row>
    <row r="134737" spans="1:7">
      <c r="A134737" s="38">
        <v>46147</v>
      </c>
      <c r="B134737" s="39">
        <v>46148.03125</v>
      </c>
      <c r="C134737" s="39">
        <v>46148.041666666664</v>
      </c>
      <c r="D134737">
        <v>-7.11</v>
      </c>
      <c r="E134737" t="s">
        <v>28</v>
      </c>
      <c r="F134737">
        <v>125.77</v>
      </c>
      <c r="G134737" t="s">
        <v>34</v>
      </c>
    </row>
    <row r="134738" spans="1:7">
      <c r="A134738" s="38">
        <v>46147</v>
      </c>
      <c r="B134738" s="39">
        <v>46148.041666666664</v>
      </c>
      <c r="C134738" s="39">
        <v>46148.052083333336</v>
      </c>
      <c r="D134738">
        <v>-34.94</v>
      </c>
      <c r="E134738" t="s">
        <v>28</v>
      </c>
      <c r="F134738">
        <v>84.26</v>
      </c>
      <c r="G134738" t="s">
        <v>34</v>
      </c>
    </row>
    <row r="134739" spans="1:7">
      <c r="A134739" s="38">
        <v>46147</v>
      </c>
      <c r="B134739" s="39">
        <v>46148.052083333336</v>
      </c>
      <c r="C134739" s="39">
        <v>46148.0625</v>
      </c>
      <c r="D134739">
        <v>-21.58</v>
      </c>
      <c r="E134739" t="s">
        <v>28</v>
      </c>
      <c r="F134739">
        <v>83.45</v>
      </c>
      <c r="G134739" t="s">
        <v>34</v>
      </c>
    </row>
    <row r="134740" spans="1:7">
      <c r="A134740" s="38">
        <v>46147</v>
      </c>
      <c r="B134740" s="39">
        <v>46148.0625</v>
      </c>
      <c r="C134740" s="39">
        <v>46148.072916666664</v>
      </c>
      <c r="D134740">
        <v>37.049999999999997</v>
      </c>
      <c r="E134740" t="s">
        <v>26</v>
      </c>
      <c r="F134740">
        <v>92.99</v>
      </c>
      <c r="G134740" t="s">
        <v>34</v>
      </c>
    </row>
    <row r="134741" spans="1:7">
      <c r="A134741" s="38">
        <v>46147</v>
      </c>
      <c r="B134741" s="39">
        <v>46148.072916666664</v>
      </c>
      <c r="C134741" s="39">
        <v>46148.083333333336</v>
      </c>
      <c r="D134741">
        <v>71.680000000000007</v>
      </c>
      <c r="E134741" t="s">
        <v>26</v>
      </c>
      <c r="F134741">
        <v>78.930000000000007</v>
      </c>
      <c r="G134741" t="s">
        <v>34</v>
      </c>
    </row>
    <row r="134742" spans="1:7">
      <c r="A134742" s="38">
        <v>46148</v>
      </c>
      <c r="B134742" s="39">
        <v>46148.083333333336</v>
      </c>
      <c r="C134742" s="39">
        <v>46148.09375</v>
      </c>
      <c r="D134742">
        <v>-8.8800000000000008</v>
      </c>
      <c r="E134742" t="s">
        <v>28</v>
      </c>
      <c r="F134742">
        <v>86.06</v>
      </c>
      <c r="G134742" t="s">
        <v>34</v>
      </c>
    </row>
    <row r="134743" spans="1:7">
      <c r="A134743" s="38">
        <v>46148</v>
      </c>
      <c r="B134743" s="39">
        <v>46148.09375</v>
      </c>
      <c r="C134743" s="39">
        <v>46148.104166666664</v>
      </c>
      <c r="D134743">
        <v>18.09</v>
      </c>
      <c r="E134743" t="s">
        <v>26</v>
      </c>
      <c r="F134743">
        <v>88.33</v>
      </c>
      <c r="G134743" t="s">
        <v>34</v>
      </c>
    </row>
    <row r="134744" spans="1:7">
      <c r="A134744" s="38">
        <v>46148</v>
      </c>
      <c r="B134744" s="39">
        <v>46148.104166666664</v>
      </c>
      <c r="C134744" s="39">
        <v>46148.114583333336</v>
      </c>
      <c r="D134744">
        <v>47.74</v>
      </c>
      <c r="E134744" t="s">
        <v>26</v>
      </c>
      <c r="F134744">
        <v>90.68</v>
      </c>
      <c r="G134744" t="s">
        <v>34</v>
      </c>
    </row>
    <row r="134745" spans="1:7">
      <c r="A134745" s="38">
        <v>46148</v>
      </c>
      <c r="B134745" s="39">
        <v>46148.114583333336</v>
      </c>
      <c r="C134745" s="39">
        <v>46148.125</v>
      </c>
      <c r="D134745">
        <v>50.75</v>
      </c>
      <c r="E134745" t="s">
        <v>26</v>
      </c>
      <c r="F134745">
        <v>89.53</v>
      </c>
      <c r="G134745" t="s">
        <v>34</v>
      </c>
    </row>
    <row r="134746" spans="1:7">
      <c r="A134746" s="38">
        <v>46148</v>
      </c>
      <c r="B134746" s="39">
        <v>46148.125</v>
      </c>
      <c r="C134746" s="39">
        <v>46148.135416666664</v>
      </c>
      <c r="D134746">
        <v>31.11</v>
      </c>
      <c r="E134746" t="s">
        <v>26</v>
      </c>
      <c r="F134746">
        <v>93.82</v>
      </c>
      <c r="G134746" t="s">
        <v>34</v>
      </c>
    </row>
    <row r="134747" spans="1:7">
      <c r="A134747" s="38">
        <v>46148</v>
      </c>
      <c r="B134747" s="39">
        <v>46148.135416666664</v>
      </c>
      <c r="C134747" s="39">
        <v>46148.145833333336</v>
      </c>
      <c r="D134747">
        <v>68.260000000000005</v>
      </c>
      <c r="E134747" t="s">
        <v>26</v>
      </c>
      <c r="F134747">
        <v>87.27</v>
      </c>
      <c r="G134747" t="s">
        <v>34</v>
      </c>
    </row>
    <row r="134748" spans="1:7">
      <c r="A134748" s="38">
        <v>46148</v>
      </c>
      <c r="B134748" s="39">
        <v>46148.145833333336</v>
      </c>
      <c r="C134748" s="39">
        <v>46148.15625</v>
      </c>
      <c r="D134748">
        <v>58.13</v>
      </c>
      <c r="E134748" t="s">
        <v>26</v>
      </c>
      <c r="F134748">
        <v>78.760000000000005</v>
      </c>
      <c r="G134748" t="s">
        <v>34</v>
      </c>
    </row>
    <row r="134749" spans="1:7">
      <c r="A134749" s="38">
        <v>46148</v>
      </c>
      <c r="B134749" s="39">
        <v>46148.15625</v>
      </c>
      <c r="C134749" s="39">
        <v>46148.166666666664</v>
      </c>
      <c r="D134749">
        <v>1.7</v>
      </c>
      <c r="E134749" t="s">
        <v>26</v>
      </c>
      <c r="F134749">
        <v>64.16</v>
      </c>
      <c r="G134749" t="s">
        <v>34</v>
      </c>
    </row>
    <row r="134750" spans="1:7">
      <c r="A134750" s="38">
        <v>46148</v>
      </c>
      <c r="B134750" s="39">
        <v>46148.166666666664</v>
      </c>
      <c r="C134750" s="39">
        <v>46148.177083333336</v>
      </c>
      <c r="D134750">
        <v>151.49</v>
      </c>
      <c r="E134750" t="s">
        <v>26</v>
      </c>
      <c r="F134750">
        <v>39.729999999999997</v>
      </c>
      <c r="G134750" t="s">
        <v>34</v>
      </c>
    </row>
    <row r="134751" spans="1:7">
      <c r="A134751" s="38">
        <v>46148</v>
      </c>
      <c r="B134751" s="39">
        <v>46148.177083333336</v>
      </c>
      <c r="C134751" s="39">
        <v>46148.1875</v>
      </c>
      <c r="D134751">
        <v>189.58</v>
      </c>
      <c r="E134751" t="s">
        <v>26</v>
      </c>
      <c r="F134751">
        <v>43.2</v>
      </c>
      <c r="G134751" t="s">
        <v>34</v>
      </c>
    </row>
    <row r="134752" spans="1:7">
      <c r="A134752" s="38">
        <v>46148</v>
      </c>
      <c r="B134752" s="39">
        <v>46148.1875</v>
      </c>
      <c r="C134752" s="39">
        <v>46148.197916666664</v>
      </c>
      <c r="D134752">
        <v>115.05</v>
      </c>
      <c r="E134752" t="s">
        <v>26</v>
      </c>
      <c r="F134752">
        <v>37.450000000000003</v>
      </c>
      <c r="G134752" t="s">
        <v>34</v>
      </c>
    </row>
    <row r="134753" spans="1:7">
      <c r="A134753" s="38">
        <v>46148</v>
      </c>
      <c r="B134753" s="39">
        <v>46148.197916666664</v>
      </c>
      <c r="C134753" s="39">
        <v>46148.208333333336</v>
      </c>
      <c r="D134753">
        <v>148.25</v>
      </c>
      <c r="E134753" t="s">
        <v>26</v>
      </c>
      <c r="F134753">
        <v>36.229999999999997</v>
      </c>
      <c r="G134753" t="s">
        <v>34</v>
      </c>
    </row>
    <row r="134754" spans="1:7">
      <c r="A134754" s="38">
        <v>46148</v>
      </c>
      <c r="B134754" s="39">
        <v>46148.208333333336</v>
      </c>
      <c r="C134754" s="39">
        <v>46148.21875</v>
      </c>
      <c r="D134754">
        <v>140.91</v>
      </c>
      <c r="E134754" t="s">
        <v>26</v>
      </c>
      <c r="F134754">
        <v>21.51</v>
      </c>
      <c r="G134754" t="s">
        <v>34</v>
      </c>
    </row>
    <row r="134755" spans="1:7">
      <c r="A134755" s="38">
        <v>46148</v>
      </c>
      <c r="B134755" s="39">
        <v>46148.21875</v>
      </c>
      <c r="C134755" s="39">
        <v>46148.229166666664</v>
      </c>
      <c r="D134755">
        <v>-30.85</v>
      </c>
      <c r="E134755" t="s">
        <v>28</v>
      </c>
      <c r="F134755">
        <v>73.38</v>
      </c>
      <c r="G134755" t="s">
        <v>34</v>
      </c>
    </row>
    <row r="134756" spans="1:7">
      <c r="A134756" s="38">
        <v>46148</v>
      </c>
      <c r="B134756" s="39">
        <v>46148.229166666664</v>
      </c>
      <c r="C134756" s="39">
        <v>46148.239583333336</v>
      </c>
      <c r="D134756">
        <v>29.64</v>
      </c>
      <c r="E134756" t="s">
        <v>26</v>
      </c>
      <c r="F134756">
        <v>56.67</v>
      </c>
      <c r="G134756" t="s">
        <v>34</v>
      </c>
    </row>
    <row r="134757" spans="1:7">
      <c r="A134757" s="38">
        <v>46148</v>
      </c>
      <c r="B134757" s="39">
        <v>46148.239583333336</v>
      </c>
      <c r="C134757" s="39">
        <v>46148.25</v>
      </c>
      <c r="D134757">
        <v>51.79</v>
      </c>
      <c r="E134757" t="s">
        <v>26</v>
      </c>
      <c r="F134757">
        <v>57.92</v>
      </c>
      <c r="G134757" t="s">
        <v>34</v>
      </c>
    </row>
    <row r="134758" spans="1:7">
      <c r="A134758" s="38">
        <v>46148</v>
      </c>
      <c r="B134758" s="39">
        <v>46148.25</v>
      </c>
      <c r="C134758" s="39">
        <v>46148.260416666664</v>
      </c>
      <c r="D134758">
        <v>125.03</v>
      </c>
      <c r="E134758" t="s">
        <v>26</v>
      </c>
      <c r="F134758">
        <v>60.03</v>
      </c>
      <c r="G134758" t="s">
        <v>34</v>
      </c>
    </row>
    <row r="134759" spans="1:7">
      <c r="A134759" s="38">
        <v>46148</v>
      </c>
      <c r="B134759" s="39">
        <v>46148.260416666664</v>
      </c>
      <c r="C134759" s="39">
        <v>46148.270833333336</v>
      </c>
      <c r="D134759">
        <v>111.57</v>
      </c>
      <c r="E134759" t="s">
        <v>26</v>
      </c>
      <c r="F134759">
        <v>59.63</v>
      </c>
      <c r="G134759" t="s">
        <v>34</v>
      </c>
    </row>
    <row r="134760" spans="1:7">
      <c r="A134760" s="38">
        <v>46148</v>
      </c>
      <c r="B134760" s="39">
        <v>46148.270833333336</v>
      </c>
      <c r="C134760" s="39">
        <v>46148.28125</v>
      </c>
      <c r="D134760">
        <v>149.38999999999999</v>
      </c>
      <c r="E134760" t="s">
        <v>26</v>
      </c>
      <c r="F134760">
        <v>46.47</v>
      </c>
      <c r="G134760" t="s">
        <v>34</v>
      </c>
    </row>
    <row r="134761" spans="1:7">
      <c r="A134761" s="38">
        <v>46148</v>
      </c>
      <c r="B134761" s="39">
        <v>46148.28125</v>
      </c>
      <c r="C134761" s="39">
        <v>46148.291666666664</v>
      </c>
      <c r="D134761">
        <v>147.43</v>
      </c>
      <c r="E134761" t="s">
        <v>26</v>
      </c>
      <c r="F134761">
        <v>52.32</v>
      </c>
      <c r="G134761" t="s">
        <v>34</v>
      </c>
    </row>
    <row r="134762" spans="1:7">
      <c r="A134762" s="38">
        <v>46148</v>
      </c>
      <c r="B134762" s="39">
        <v>46148.291666666664</v>
      </c>
      <c r="C134762" s="39">
        <v>46148.302083333336</v>
      </c>
      <c r="D134762">
        <v>265.81</v>
      </c>
      <c r="E134762" t="s">
        <v>26</v>
      </c>
      <c r="F134762">
        <v>50.7</v>
      </c>
      <c r="G134762" t="s">
        <v>34</v>
      </c>
    </row>
    <row r="134763" spans="1:7">
      <c r="A134763" s="38">
        <v>46148</v>
      </c>
      <c r="B134763" s="39">
        <v>46148.302083333336</v>
      </c>
      <c r="C134763" s="39">
        <v>46148.3125</v>
      </c>
      <c r="D134763">
        <v>163.19</v>
      </c>
      <c r="E134763" t="s">
        <v>26</v>
      </c>
      <c r="F134763">
        <v>62.61</v>
      </c>
      <c r="G134763" t="s">
        <v>34</v>
      </c>
    </row>
    <row r="134764" spans="1:7">
      <c r="A134764" s="38">
        <v>46148</v>
      </c>
      <c r="B134764" s="39">
        <v>46148.3125</v>
      </c>
      <c r="C134764" s="39">
        <v>46148.322916666664</v>
      </c>
      <c r="D134764">
        <v>209.5</v>
      </c>
      <c r="E134764" t="s">
        <v>26</v>
      </c>
      <c r="F134764">
        <v>79.31</v>
      </c>
      <c r="G134764" t="s">
        <v>34</v>
      </c>
    </row>
    <row r="134765" spans="1:7">
      <c r="A134765" s="38">
        <v>46148</v>
      </c>
      <c r="B134765" s="39">
        <v>46148.322916666664</v>
      </c>
      <c r="C134765" s="39">
        <v>46148.333333333336</v>
      </c>
      <c r="D134765">
        <v>180.78</v>
      </c>
      <c r="E134765" t="s">
        <v>26</v>
      </c>
      <c r="F134765">
        <v>80.430000000000007</v>
      </c>
      <c r="G134765" t="s">
        <v>34</v>
      </c>
    </row>
    <row r="134766" spans="1:7">
      <c r="A134766" s="38">
        <v>46148</v>
      </c>
      <c r="B134766" s="39">
        <v>46148.333333333336</v>
      </c>
      <c r="C134766" s="39">
        <v>46148.34375</v>
      </c>
      <c r="D134766">
        <v>121.1</v>
      </c>
      <c r="E134766" t="s">
        <v>26</v>
      </c>
      <c r="F134766">
        <v>80.39</v>
      </c>
      <c r="G134766" t="s">
        <v>34</v>
      </c>
    </row>
    <row r="134767" spans="1:7">
      <c r="A134767" s="38">
        <v>46148</v>
      </c>
      <c r="B134767" s="39">
        <v>46148.34375</v>
      </c>
      <c r="C134767" s="39">
        <v>46148.354166666664</v>
      </c>
      <c r="D134767">
        <v>77.56</v>
      </c>
      <c r="E134767" t="s">
        <v>26</v>
      </c>
      <c r="F134767">
        <v>86.91</v>
      </c>
      <c r="G134767" t="s">
        <v>34</v>
      </c>
    </row>
    <row r="134768" spans="1:7">
      <c r="A134768" s="38">
        <v>46148</v>
      </c>
      <c r="B134768" s="39">
        <v>46148.354166666664</v>
      </c>
      <c r="C134768" s="39">
        <v>46148.364583333336</v>
      </c>
      <c r="D134768">
        <v>-18.420000000000002</v>
      </c>
      <c r="E134768" t="s">
        <v>28</v>
      </c>
      <c r="F134768">
        <v>54.22</v>
      </c>
      <c r="G134768" t="s">
        <v>34</v>
      </c>
    </row>
    <row r="134769" spans="1:7">
      <c r="A134769" s="38">
        <v>46148</v>
      </c>
      <c r="B134769" s="39">
        <v>46148.364583333336</v>
      </c>
      <c r="C134769" s="39">
        <v>46148.375</v>
      </c>
      <c r="D134769">
        <v>-54.44</v>
      </c>
      <c r="E134769" t="s">
        <v>28</v>
      </c>
      <c r="F134769">
        <v>57.94</v>
      </c>
      <c r="G134769" t="s">
        <v>34</v>
      </c>
    </row>
    <row r="134770" spans="1:7">
      <c r="A134770" s="38">
        <v>46148</v>
      </c>
      <c r="B134770" s="39">
        <v>46148.375</v>
      </c>
      <c r="C134770" s="39">
        <v>46148.385416666664</v>
      </c>
      <c r="D134770">
        <v>-206.93</v>
      </c>
      <c r="E134770" t="s">
        <v>28</v>
      </c>
      <c r="F134770">
        <v>111.85</v>
      </c>
      <c r="G134770" t="s">
        <v>34</v>
      </c>
    </row>
    <row r="134771" spans="1:7">
      <c r="A134771" s="38">
        <v>46148</v>
      </c>
      <c r="B134771" s="39">
        <v>46148.385416666664</v>
      </c>
      <c r="C134771" s="39">
        <v>46148.395833333336</v>
      </c>
      <c r="D134771">
        <v>-177.82</v>
      </c>
      <c r="E134771" t="s">
        <v>28</v>
      </c>
      <c r="F134771">
        <v>97.36</v>
      </c>
      <c r="G134771" t="s">
        <v>34</v>
      </c>
    </row>
    <row r="134772" spans="1:7">
      <c r="A134772" s="38">
        <v>46148</v>
      </c>
      <c r="B134772" s="39">
        <v>46148.395833333336</v>
      </c>
      <c r="C134772" s="39">
        <v>46148.40625</v>
      </c>
      <c r="D134772">
        <v>-159.62</v>
      </c>
      <c r="E134772" t="s">
        <v>28</v>
      </c>
      <c r="F134772">
        <v>101.92</v>
      </c>
      <c r="G134772" t="s">
        <v>34</v>
      </c>
    </row>
    <row r="134773" spans="1:7">
      <c r="A134773" s="38">
        <v>46148</v>
      </c>
      <c r="B134773" s="39">
        <v>46148.40625</v>
      </c>
      <c r="C134773" s="39">
        <v>46148.416666666664</v>
      </c>
      <c r="D134773">
        <v>-153.47</v>
      </c>
      <c r="E134773" t="s">
        <v>28</v>
      </c>
      <c r="F134773">
        <v>107.31</v>
      </c>
      <c r="G134773" t="s">
        <v>34</v>
      </c>
    </row>
    <row r="134774" spans="1:7">
      <c r="A134774" s="38">
        <v>46148</v>
      </c>
      <c r="B134774" s="39">
        <v>46148.416666666664</v>
      </c>
      <c r="C134774" s="39">
        <v>46148.427083333336</v>
      </c>
      <c r="D134774">
        <v>-78.569999999999993</v>
      </c>
      <c r="E134774" t="s">
        <v>28</v>
      </c>
      <c r="F134774">
        <v>107.39</v>
      </c>
      <c r="G134774" t="s">
        <v>34</v>
      </c>
    </row>
    <row r="134775" spans="1:7">
      <c r="A134775" s="38">
        <v>46148</v>
      </c>
      <c r="B134775" s="39">
        <v>46148.427083333336</v>
      </c>
      <c r="C134775" s="39">
        <v>46148.4375</v>
      </c>
      <c r="D134775">
        <v>-7.33</v>
      </c>
      <c r="E134775" t="s">
        <v>28</v>
      </c>
      <c r="F134775">
        <v>53.16</v>
      </c>
      <c r="G134775" t="s">
        <v>34</v>
      </c>
    </row>
    <row r="134776" spans="1:7">
      <c r="A134776" s="38">
        <v>46148</v>
      </c>
      <c r="B134776" s="39">
        <v>46148.4375</v>
      </c>
      <c r="C134776" s="39">
        <v>46148.447916666664</v>
      </c>
      <c r="D134776">
        <v>6.16</v>
      </c>
      <c r="E134776" t="s">
        <v>26</v>
      </c>
      <c r="F134776">
        <v>102.48</v>
      </c>
      <c r="G134776" t="s">
        <v>34</v>
      </c>
    </row>
    <row r="134777" spans="1:7">
      <c r="A134777" s="38">
        <v>46148</v>
      </c>
      <c r="B134777" s="39">
        <v>46148.447916666664</v>
      </c>
      <c r="C134777" s="39">
        <v>46148.458333333336</v>
      </c>
      <c r="D134777">
        <v>-102.29</v>
      </c>
      <c r="E134777" t="s">
        <v>28</v>
      </c>
      <c r="F134777">
        <v>79.03</v>
      </c>
      <c r="G134777" t="s">
        <v>34</v>
      </c>
    </row>
    <row r="134778" spans="1:7">
      <c r="A134778" s="38">
        <v>46148</v>
      </c>
      <c r="B134778" s="39">
        <v>46148.458333333336</v>
      </c>
      <c r="C134778" s="39">
        <v>46148.46875</v>
      </c>
      <c r="D134778">
        <v>-35.33</v>
      </c>
      <c r="E134778" t="s">
        <v>28</v>
      </c>
      <c r="F134778">
        <v>66.44</v>
      </c>
      <c r="G134778" t="s">
        <v>34</v>
      </c>
    </row>
    <row r="134779" spans="1:7">
      <c r="A134779" s="38">
        <v>46148</v>
      </c>
      <c r="B134779" s="39">
        <v>46148.46875</v>
      </c>
      <c r="C134779" s="39">
        <v>46148.479166666664</v>
      </c>
      <c r="D134779">
        <v>-81.569999999999993</v>
      </c>
      <c r="E134779" t="s">
        <v>28</v>
      </c>
      <c r="F134779">
        <v>38.75</v>
      </c>
      <c r="G134779" t="s">
        <v>34</v>
      </c>
    </row>
    <row r="134780" spans="1:7">
      <c r="A134780" s="38">
        <v>46148</v>
      </c>
      <c r="B134780" s="39">
        <v>46148.479166666664</v>
      </c>
      <c r="C134780" s="39">
        <v>46148.489583333336</v>
      </c>
      <c r="D134780">
        <v>-22.58</v>
      </c>
      <c r="E134780" t="s">
        <v>28</v>
      </c>
      <c r="F134780">
        <v>73.84</v>
      </c>
      <c r="G134780" t="s">
        <v>34</v>
      </c>
    </row>
    <row r="134781" spans="1:7">
      <c r="A134781" s="38">
        <v>46148</v>
      </c>
      <c r="B134781" s="39">
        <v>46148.489583333336</v>
      </c>
      <c r="C134781" s="39">
        <v>46148.5</v>
      </c>
      <c r="D134781">
        <v>55.95</v>
      </c>
      <c r="E134781" t="s">
        <v>26</v>
      </c>
      <c r="F134781">
        <v>83.29</v>
      </c>
      <c r="G134781" t="s">
        <v>34</v>
      </c>
    </row>
    <row r="134782" spans="1:7">
      <c r="A134782" s="38">
        <v>46148</v>
      </c>
      <c r="B134782" s="39">
        <v>46148.5</v>
      </c>
      <c r="C134782" s="39">
        <v>46148.510416666664</v>
      </c>
      <c r="D134782">
        <v>76.650000000000006</v>
      </c>
      <c r="E134782" t="s">
        <v>26</v>
      </c>
      <c r="F134782">
        <v>83.15</v>
      </c>
      <c r="G134782" t="s">
        <v>34</v>
      </c>
    </row>
    <row r="134783" spans="1:7">
      <c r="A134783" s="38">
        <v>46148</v>
      </c>
      <c r="B134783" s="39">
        <v>46148.510416666664</v>
      </c>
      <c r="C134783" s="39">
        <v>46148.520833333336</v>
      </c>
      <c r="D134783">
        <v>248.99</v>
      </c>
      <c r="E134783" t="s">
        <v>26</v>
      </c>
      <c r="F134783">
        <v>57.12</v>
      </c>
      <c r="G134783" t="s">
        <v>34</v>
      </c>
    </row>
    <row r="134784" spans="1:7">
      <c r="A134784" s="38">
        <v>46148</v>
      </c>
      <c r="B134784" s="39">
        <v>46148.520833333336</v>
      </c>
      <c r="C134784" s="39">
        <v>46148.53125</v>
      </c>
      <c r="D134784">
        <v>77.56</v>
      </c>
      <c r="E134784" t="s">
        <v>26</v>
      </c>
      <c r="F134784">
        <v>78.61</v>
      </c>
      <c r="G134784" t="s">
        <v>34</v>
      </c>
    </row>
    <row r="134785" spans="1:7">
      <c r="A134785" s="38">
        <v>46148</v>
      </c>
      <c r="B134785" s="39">
        <v>46148.53125</v>
      </c>
      <c r="C134785" s="39">
        <v>46148.541666666664</v>
      </c>
      <c r="D134785">
        <v>96.54</v>
      </c>
      <c r="E134785" t="s">
        <v>26</v>
      </c>
      <c r="F134785">
        <v>79.31</v>
      </c>
      <c r="G134785" t="s">
        <v>34</v>
      </c>
    </row>
    <row r="134786" spans="1:7">
      <c r="A134786" s="38">
        <v>46148</v>
      </c>
      <c r="B134786" s="39">
        <v>46148.541666666664</v>
      </c>
      <c r="C134786" s="39">
        <v>46148.552083333336</v>
      </c>
      <c r="D134786">
        <v>172.02</v>
      </c>
      <c r="E134786" t="s">
        <v>26</v>
      </c>
      <c r="F134786">
        <v>-23.41</v>
      </c>
      <c r="G134786" t="s">
        <v>34</v>
      </c>
    </row>
    <row r="134787" spans="1:7">
      <c r="A134787" s="38">
        <v>46148</v>
      </c>
      <c r="B134787" s="39">
        <v>46148.552083333336</v>
      </c>
      <c r="C134787" s="39">
        <v>46148.5625</v>
      </c>
      <c r="D134787">
        <v>88.72</v>
      </c>
      <c r="E134787" t="s">
        <v>26</v>
      </c>
      <c r="F134787">
        <v>-33.64</v>
      </c>
      <c r="G134787" t="s">
        <v>34</v>
      </c>
    </row>
    <row r="134788" spans="1:7">
      <c r="A134788" s="38">
        <v>46148</v>
      </c>
      <c r="B134788" s="39">
        <v>46148.5625</v>
      </c>
      <c r="C134788" s="39">
        <v>46148.572916666664</v>
      </c>
      <c r="D134788">
        <v>63.88</v>
      </c>
      <c r="E134788" t="s">
        <v>26</v>
      </c>
      <c r="F134788">
        <v>-110.91</v>
      </c>
      <c r="G134788" t="s">
        <v>34</v>
      </c>
    </row>
    <row r="134789" spans="1:7">
      <c r="A134789" s="38">
        <v>46148</v>
      </c>
      <c r="B134789" s="39">
        <v>46148.572916666664</v>
      </c>
      <c r="C134789" s="39">
        <v>46148.583333333336</v>
      </c>
      <c r="D134789">
        <v>86.96</v>
      </c>
      <c r="E134789" t="s">
        <v>26</v>
      </c>
      <c r="F134789">
        <v>-115.94</v>
      </c>
      <c r="G134789" t="s">
        <v>34</v>
      </c>
    </row>
    <row r="134790" spans="1:7">
      <c r="A134790" s="38">
        <v>46148</v>
      </c>
      <c r="B134790" s="39">
        <v>46148.583333333336</v>
      </c>
      <c r="C134790" s="39">
        <v>46148.59375</v>
      </c>
      <c r="D134790">
        <v>-19.87</v>
      </c>
      <c r="E134790" t="s">
        <v>28</v>
      </c>
      <c r="F134790">
        <v>68.540000000000006</v>
      </c>
      <c r="G134790" t="s">
        <v>34</v>
      </c>
    </row>
    <row r="134791" spans="1:7">
      <c r="A134791" s="38">
        <v>46148</v>
      </c>
      <c r="B134791" s="39">
        <v>46148.59375</v>
      </c>
      <c r="C134791" s="39">
        <v>46148.604166666664</v>
      </c>
      <c r="D134791">
        <v>12.72</v>
      </c>
      <c r="E134791" t="s">
        <v>26</v>
      </c>
      <c r="F134791">
        <v>77.569999999999993</v>
      </c>
      <c r="G134791" t="s">
        <v>34</v>
      </c>
    </row>
    <row r="134792" spans="1:7">
      <c r="A134792" s="38">
        <v>46148</v>
      </c>
      <c r="B134792" s="39">
        <v>46148.604166666664</v>
      </c>
      <c r="C134792" s="39">
        <v>46148.614583333336</v>
      </c>
      <c r="D134792">
        <v>-36.57</v>
      </c>
      <c r="E134792" t="s">
        <v>28</v>
      </c>
      <c r="F134792">
        <v>76.09</v>
      </c>
      <c r="G134792" t="s">
        <v>34</v>
      </c>
    </row>
    <row r="134793" spans="1:7">
      <c r="A134793" s="38">
        <v>46148</v>
      </c>
      <c r="B134793" s="39">
        <v>46148.614583333336</v>
      </c>
      <c r="C134793" s="39">
        <v>46148.625</v>
      </c>
      <c r="D134793">
        <v>81.819999999999993</v>
      </c>
      <c r="E134793" t="s">
        <v>26</v>
      </c>
      <c r="F134793">
        <v>68.430000000000007</v>
      </c>
      <c r="G134793" t="s">
        <v>34</v>
      </c>
    </row>
    <row r="134794" spans="1:7">
      <c r="A134794" s="38">
        <v>46148</v>
      </c>
      <c r="B134794" s="39">
        <v>46148.625</v>
      </c>
      <c r="C134794" s="39">
        <v>46148.635416666664</v>
      </c>
      <c r="D134794">
        <v>51.38</v>
      </c>
      <c r="E134794" t="s">
        <v>26</v>
      </c>
      <c r="F134794">
        <v>49.16</v>
      </c>
      <c r="G134794" t="s">
        <v>34</v>
      </c>
    </row>
    <row r="134795" spans="1:7">
      <c r="A134795" s="38">
        <v>46148</v>
      </c>
      <c r="B134795" s="39">
        <v>46148.635416666664</v>
      </c>
      <c r="C134795" s="39">
        <v>46148.645833333336</v>
      </c>
      <c r="D134795">
        <v>16.84</v>
      </c>
      <c r="E134795" t="s">
        <v>26</v>
      </c>
      <c r="F134795">
        <v>24.19</v>
      </c>
      <c r="G134795" t="s">
        <v>34</v>
      </c>
    </row>
    <row r="134796" spans="1:7">
      <c r="A134796" s="38">
        <v>46148</v>
      </c>
      <c r="B134796" s="39">
        <v>46148.645833333336</v>
      </c>
      <c r="C134796" s="39">
        <v>46148.65625</v>
      </c>
      <c r="D134796">
        <v>-57.55</v>
      </c>
      <c r="E134796" t="s">
        <v>28</v>
      </c>
      <c r="F134796">
        <v>7.66</v>
      </c>
      <c r="G134796" t="s">
        <v>34</v>
      </c>
    </row>
    <row r="134797" spans="1:7">
      <c r="A134797" s="38">
        <v>46148</v>
      </c>
      <c r="B134797" s="39">
        <v>46148.65625</v>
      </c>
      <c r="C134797" s="39">
        <v>46148.666666666664</v>
      </c>
      <c r="D134797">
        <v>78.42</v>
      </c>
      <c r="E134797" t="s">
        <v>26</v>
      </c>
      <c r="F134797">
        <v>27.7</v>
      </c>
      <c r="G134797" t="s">
        <v>34</v>
      </c>
    </row>
    <row r="134798" spans="1:7">
      <c r="A134798" s="38">
        <v>46148</v>
      </c>
      <c r="B134798" s="39">
        <v>46148.666666666664</v>
      </c>
      <c r="C134798" s="39">
        <v>46148.677083333336</v>
      </c>
      <c r="D134798">
        <v>-38.43</v>
      </c>
      <c r="E134798" t="s">
        <v>28</v>
      </c>
      <c r="F134798">
        <v>66.69</v>
      </c>
      <c r="G134798" t="s">
        <v>34</v>
      </c>
    </row>
    <row r="134799" spans="1:7">
      <c r="A134799" s="38">
        <v>46148</v>
      </c>
      <c r="B134799" s="39">
        <v>46148.677083333336</v>
      </c>
      <c r="C134799" s="39">
        <v>46148.6875</v>
      </c>
      <c r="D134799">
        <v>29.39</v>
      </c>
      <c r="E134799" t="s">
        <v>26</v>
      </c>
      <c r="F134799">
        <v>12.83</v>
      </c>
      <c r="G134799" t="s">
        <v>34</v>
      </c>
    </row>
    <row r="134800" spans="1:7">
      <c r="A134800" s="38">
        <v>46148</v>
      </c>
      <c r="B134800" s="39">
        <v>46148.6875</v>
      </c>
      <c r="C134800" s="39">
        <v>46148.697916666664</v>
      </c>
      <c r="D134800">
        <v>127.15</v>
      </c>
      <c r="E134800" t="s">
        <v>26</v>
      </c>
      <c r="F134800">
        <v>13.57</v>
      </c>
      <c r="G134800" t="s">
        <v>34</v>
      </c>
    </row>
    <row r="134801" spans="1:7">
      <c r="A134801" s="38">
        <v>46148</v>
      </c>
      <c r="B134801" s="39">
        <v>46148.697916666664</v>
      </c>
      <c r="C134801" s="39">
        <v>46148.708333333336</v>
      </c>
      <c r="D134801">
        <v>88.49</v>
      </c>
      <c r="E134801" t="s">
        <v>26</v>
      </c>
      <c r="F134801">
        <v>14.89</v>
      </c>
      <c r="G134801" t="s">
        <v>34</v>
      </c>
    </row>
    <row r="134802" spans="1:7">
      <c r="A134802" s="38">
        <v>46148</v>
      </c>
      <c r="B134802" s="39">
        <v>46148.708333333336</v>
      </c>
      <c r="C134802" s="39">
        <v>46148.71875</v>
      </c>
      <c r="D134802">
        <v>-42.73</v>
      </c>
      <c r="E134802" t="s">
        <v>28</v>
      </c>
      <c r="F134802">
        <v>69.680000000000007</v>
      </c>
      <c r="G134802" t="s">
        <v>34</v>
      </c>
    </row>
    <row r="134803" spans="1:7">
      <c r="A134803" s="38">
        <v>46148</v>
      </c>
      <c r="B134803" s="39">
        <v>46148.71875</v>
      </c>
      <c r="C134803" s="39">
        <v>46148.729166666664</v>
      </c>
      <c r="D134803">
        <v>26.48</v>
      </c>
      <c r="E134803" t="s">
        <v>26</v>
      </c>
      <c r="F134803">
        <v>12.25</v>
      </c>
      <c r="G134803" t="s">
        <v>34</v>
      </c>
    </row>
    <row r="134804" spans="1:7">
      <c r="A134804" s="38">
        <v>46148</v>
      </c>
      <c r="B134804" s="39">
        <v>46148.729166666664</v>
      </c>
      <c r="C134804" s="39">
        <v>46148.739583333336</v>
      </c>
      <c r="D134804">
        <v>-18.350000000000001</v>
      </c>
      <c r="E134804" t="s">
        <v>28</v>
      </c>
      <c r="F134804">
        <v>55.24</v>
      </c>
      <c r="G134804" t="s">
        <v>34</v>
      </c>
    </row>
    <row r="134805" spans="1:7">
      <c r="A134805" s="38">
        <v>46148</v>
      </c>
      <c r="B134805" s="39">
        <v>46148.739583333336</v>
      </c>
      <c r="C134805" s="39">
        <v>46148.75</v>
      </c>
      <c r="D134805">
        <v>112.43</v>
      </c>
      <c r="E134805" t="s">
        <v>26</v>
      </c>
      <c r="F134805">
        <v>10.28</v>
      </c>
      <c r="G134805" t="s">
        <v>34</v>
      </c>
    </row>
    <row r="134806" spans="1:7">
      <c r="A134806" s="38">
        <v>46148</v>
      </c>
      <c r="B134806" s="39">
        <v>46148.75</v>
      </c>
      <c r="C134806" s="39">
        <v>46148.760416666664</v>
      </c>
      <c r="D134806">
        <v>56.47</v>
      </c>
      <c r="E134806" t="s">
        <v>26</v>
      </c>
      <c r="F134806">
        <v>18.05</v>
      </c>
      <c r="G134806" t="s">
        <v>34</v>
      </c>
    </row>
    <row r="134807" spans="1:7">
      <c r="A134807" s="38">
        <v>46148</v>
      </c>
      <c r="B134807" s="39">
        <v>46148.760416666664</v>
      </c>
      <c r="C134807" s="39">
        <v>46148.770833333336</v>
      </c>
      <c r="D134807">
        <v>-53.52</v>
      </c>
      <c r="E134807" t="s">
        <v>28</v>
      </c>
      <c r="F134807">
        <v>134.93</v>
      </c>
      <c r="G134807" t="s">
        <v>34</v>
      </c>
    </row>
    <row r="134808" spans="1:7">
      <c r="A134808" s="38">
        <v>46148</v>
      </c>
      <c r="B134808" s="39">
        <v>46148.770833333336</v>
      </c>
      <c r="C134808" s="39">
        <v>46148.78125</v>
      </c>
      <c r="D134808">
        <v>69.13</v>
      </c>
      <c r="E134808" t="s">
        <v>26</v>
      </c>
      <c r="F134808">
        <v>28.93</v>
      </c>
      <c r="G134808" t="s">
        <v>34</v>
      </c>
    </row>
    <row r="134809" spans="1:7">
      <c r="A134809" s="38">
        <v>46148</v>
      </c>
      <c r="B134809" s="39">
        <v>46148.78125</v>
      </c>
      <c r="C134809" s="39">
        <v>46148.791666666664</v>
      </c>
      <c r="D134809">
        <v>-48.91</v>
      </c>
      <c r="E134809" t="s">
        <v>28</v>
      </c>
      <c r="F134809">
        <v>122.34</v>
      </c>
      <c r="G134809" t="s">
        <v>34</v>
      </c>
    </row>
    <row r="134810" spans="1:7">
      <c r="A134810" s="38">
        <v>46148</v>
      </c>
      <c r="B134810" s="39">
        <v>46148.791666666664</v>
      </c>
      <c r="C134810" s="39">
        <v>46148.802083333336</v>
      </c>
      <c r="D134810">
        <v>-121.49</v>
      </c>
      <c r="E134810" t="s">
        <v>28</v>
      </c>
      <c r="F134810">
        <v>80.14</v>
      </c>
      <c r="G134810" t="s">
        <v>34</v>
      </c>
    </row>
    <row r="134811" spans="1:7">
      <c r="A134811" s="38">
        <v>46148</v>
      </c>
      <c r="B134811" s="39">
        <v>46148.802083333336</v>
      </c>
      <c r="C134811" s="39">
        <v>46148.8125</v>
      </c>
      <c r="D134811">
        <v>-139.63</v>
      </c>
      <c r="E134811" t="s">
        <v>28</v>
      </c>
      <c r="F134811">
        <v>47.59</v>
      </c>
      <c r="G134811" t="s">
        <v>34</v>
      </c>
    </row>
    <row r="134812" spans="1:7">
      <c r="A134812" s="38">
        <v>46148</v>
      </c>
      <c r="B134812" s="39">
        <v>46148.8125</v>
      </c>
      <c r="C134812" s="39">
        <v>46148.822916666664</v>
      </c>
      <c r="D134812">
        <v>-189.06</v>
      </c>
      <c r="E134812" t="s">
        <v>28</v>
      </c>
      <c r="F134812">
        <v>91.03</v>
      </c>
      <c r="G134812" t="s">
        <v>34</v>
      </c>
    </row>
    <row r="134813" spans="1:7">
      <c r="A134813" s="38">
        <v>46148</v>
      </c>
      <c r="B134813" s="39">
        <v>46148.822916666664</v>
      </c>
      <c r="C134813" s="39">
        <v>46148.833333333336</v>
      </c>
      <c r="D134813">
        <v>-181.46</v>
      </c>
      <c r="E134813" t="s">
        <v>28</v>
      </c>
      <c r="F134813">
        <v>73.010000000000005</v>
      </c>
      <c r="G134813" t="s">
        <v>34</v>
      </c>
    </row>
    <row r="134814" spans="1:7">
      <c r="A134814" s="38">
        <v>46148</v>
      </c>
      <c r="B134814" s="39">
        <v>46148.833333333336</v>
      </c>
      <c r="C134814" s="39">
        <v>46148.84375</v>
      </c>
      <c r="D134814">
        <v>118.77</v>
      </c>
      <c r="E134814" t="s">
        <v>26</v>
      </c>
      <c r="F134814">
        <v>31.64</v>
      </c>
      <c r="G134814" t="s">
        <v>34</v>
      </c>
    </row>
    <row r="134815" spans="1:7">
      <c r="A134815" s="38">
        <v>46148</v>
      </c>
      <c r="B134815" s="39">
        <v>46148.84375</v>
      </c>
      <c r="C134815" s="39">
        <v>46148.854166666664</v>
      </c>
      <c r="D134815">
        <v>175.52</v>
      </c>
      <c r="E134815" t="s">
        <v>26</v>
      </c>
      <c r="F134815">
        <v>29.15</v>
      </c>
      <c r="G134815" t="s">
        <v>34</v>
      </c>
    </row>
    <row r="134816" spans="1:7">
      <c r="A134816" s="38">
        <v>46148</v>
      </c>
      <c r="B134816" s="39">
        <v>46148.854166666664</v>
      </c>
      <c r="C134816" s="39">
        <v>46148.864583333336</v>
      </c>
      <c r="D134816">
        <v>84.93</v>
      </c>
      <c r="E134816" t="s">
        <v>26</v>
      </c>
      <c r="F134816">
        <v>29.05</v>
      </c>
      <c r="G134816" t="s">
        <v>34</v>
      </c>
    </row>
    <row r="134817" spans="1:7">
      <c r="A134817" s="38">
        <v>46148</v>
      </c>
      <c r="B134817" s="39">
        <v>46148.864583333336</v>
      </c>
      <c r="C134817" s="39">
        <v>46148.875</v>
      </c>
      <c r="D134817">
        <v>50.66</v>
      </c>
      <c r="E134817" t="s">
        <v>26</v>
      </c>
      <c r="F134817">
        <v>31.06</v>
      </c>
      <c r="G134817" t="s">
        <v>34</v>
      </c>
    </row>
    <row r="134818" spans="1:7">
      <c r="A134818" s="38">
        <v>46148</v>
      </c>
      <c r="B134818" s="39">
        <v>46148.875</v>
      </c>
      <c r="C134818" s="39">
        <v>46148.885416666664</v>
      </c>
      <c r="D134818">
        <v>-161.1</v>
      </c>
      <c r="E134818" t="s">
        <v>28</v>
      </c>
      <c r="F134818">
        <v>137.31</v>
      </c>
      <c r="G134818" t="s">
        <v>34</v>
      </c>
    </row>
    <row r="134819" spans="1:7">
      <c r="A134819" s="38">
        <v>46148</v>
      </c>
      <c r="B134819" s="39">
        <v>46148.885416666664</v>
      </c>
      <c r="C134819" s="39">
        <v>46148.895833333336</v>
      </c>
      <c r="D134819">
        <v>-253.76</v>
      </c>
      <c r="E134819" t="s">
        <v>28</v>
      </c>
      <c r="F134819">
        <v>139.32</v>
      </c>
      <c r="G134819" t="s">
        <v>34</v>
      </c>
    </row>
    <row r="134820" spans="1:7">
      <c r="A134820" s="38">
        <v>46148</v>
      </c>
      <c r="B134820" s="39">
        <v>46148.895833333336</v>
      </c>
      <c r="C134820" s="39">
        <v>46148.90625</v>
      </c>
      <c r="D134820">
        <v>-327.24</v>
      </c>
      <c r="E134820" t="s">
        <v>28</v>
      </c>
      <c r="F134820">
        <v>132.79</v>
      </c>
      <c r="G134820" t="s">
        <v>34</v>
      </c>
    </row>
    <row r="134821" spans="1:7">
      <c r="A134821" s="38">
        <v>46148</v>
      </c>
      <c r="B134821" s="39">
        <v>46148.90625</v>
      </c>
      <c r="C134821" s="39">
        <v>46148.916666666664</v>
      </c>
      <c r="D134821">
        <v>-153.33000000000001</v>
      </c>
      <c r="E134821" t="s">
        <v>28</v>
      </c>
      <c r="F134821">
        <v>141.87</v>
      </c>
      <c r="G134821" t="s">
        <v>34</v>
      </c>
    </row>
    <row r="134822" spans="1:7">
      <c r="A134822" s="38">
        <v>46148</v>
      </c>
      <c r="B134822" s="39">
        <v>46148.916666666664</v>
      </c>
      <c r="C134822" s="39">
        <v>46148.927083333336</v>
      </c>
      <c r="D134822">
        <v>-209.86</v>
      </c>
      <c r="E134822" t="s">
        <v>28</v>
      </c>
      <c r="F134822">
        <v>138.24</v>
      </c>
      <c r="G134822" t="s">
        <v>34</v>
      </c>
    </row>
    <row r="134823" spans="1:7">
      <c r="A134823" s="38">
        <v>46148</v>
      </c>
      <c r="B134823" s="39">
        <v>46148.927083333336</v>
      </c>
      <c r="C134823" s="39">
        <v>46148.9375</v>
      </c>
      <c r="D134823">
        <v>-102.69</v>
      </c>
      <c r="E134823" t="s">
        <v>28</v>
      </c>
      <c r="F134823">
        <v>140.72</v>
      </c>
      <c r="G134823" t="s">
        <v>34</v>
      </c>
    </row>
    <row r="134824" spans="1:7">
      <c r="A134824" s="38">
        <v>46148</v>
      </c>
      <c r="B134824" s="39">
        <v>46148.9375</v>
      </c>
      <c r="C134824" s="39">
        <v>46148.947916666664</v>
      </c>
      <c r="D134824">
        <v>-50.71</v>
      </c>
      <c r="E134824" t="s">
        <v>28</v>
      </c>
      <c r="F134824">
        <v>144.05000000000001</v>
      </c>
      <c r="G134824" t="s">
        <v>34</v>
      </c>
    </row>
    <row r="134825" spans="1:7">
      <c r="A134825" s="38">
        <v>46148</v>
      </c>
      <c r="B134825" s="39">
        <v>46148.947916666664</v>
      </c>
      <c r="C134825" s="39">
        <v>46148.958333333336</v>
      </c>
      <c r="D134825">
        <v>-78.64</v>
      </c>
      <c r="E134825" t="s">
        <v>28</v>
      </c>
      <c r="F134825">
        <v>141.6</v>
      </c>
      <c r="G134825" t="s">
        <v>34</v>
      </c>
    </row>
    <row r="134826" spans="1:7">
      <c r="A134826" s="38">
        <v>46148</v>
      </c>
      <c r="B134826" s="39">
        <v>46148.958333333336</v>
      </c>
      <c r="C134826" s="39">
        <v>46148.96875</v>
      </c>
      <c r="D134826">
        <v>-107.97</v>
      </c>
      <c r="E134826" t="s">
        <v>28</v>
      </c>
      <c r="F134826">
        <v>130.15</v>
      </c>
      <c r="G134826" t="s">
        <v>34</v>
      </c>
    </row>
    <row r="134827" spans="1:7">
      <c r="A134827" s="38">
        <v>46148</v>
      </c>
      <c r="B134827" s="39">
        <v>46148.96875</v>
      </c>
      <c r="C134827" s="39">
        <v>46148.979166666664</v>
      </c>
      <c r="D134827">
        <v>-22.01</v>
      </c>
      <c r="E134827" t="s">
        <v>28</v>
      </c>
      <c r="F134827">
        <v>134.47</v>
      </c>
      <c r="G134827" t="s">
        <v>34</v>
      </c>
    </row>
    <row r="134828" spans="1:7">
      <c r="A134828" s="38">
        <v>46148</v>
      </c>
      <c r="B134828" s="39">
        <v>46148.979166666664</v>
      </c>
      <c r="C134828" s="39">
        <v>46148.989583333336</v>
      </c>
      <c r="D134828">
        <v>-10.36</v>
      </c>
      <c r="E134828" t="s">
        <v>28</v>
      </c>
      <c r="F134828">
        <v>140.53</v>
      </c>
      <c r="G134828" t="s">
        <v>34</v>
      </c>
    </row>
    <row r="134829" spans="1:7">
      <c r="A134829" s="38">
        <v>46148</v>
      </c>
      <c r="B134829" s="39">
        <v>46148.989583333336</v>
      </c>
      <c r="C134829" s="39">
        <v>46149</v>
      </c>
      <c r="D134829">
        <v>-18.25</v>
      </c>
      <c r="E134829" t="s">
        <v>28</v>
      </c>
      <c r="F134829">
        <v>127.49</v>
      </c>
      <c r="G134829" t="s">
        <v>34</v>
      </c>
    </row>
    <row r="134830" spans="1:7">
      <c r="A134830" s="38">
        <v>46148</v>
      </c>
      <c r="B134830" s="39">
        <v>46149</v>
      </c>
      <c r="C134830" s="39">
        <v>46149.010416666664</v>
      </c>
      <c r="D134830">
        <v>1.23</v>
      </c>
      <c r="E134830" t="s">
        <v>26</v>
      </c>
      <c r="F134830">
        <v>91.56</v>
      </c>
      <c r="G134830" t="s">
        <v>34</v>
      </c>
    </row>
    <row r="134831" spans="1:7">
      <c r="A134831" s="38">
        <v>46148</v>
      </c>
      <c r="B134831" s="39">
        <v>46149.010416666664</v>
      </c>
      <c r="C134831" s="39">
        <v>46149.020833333336</v>
      </c>
      <c r="D134831">
        <v>51.82</v>
      </c>
      <c r="E134831" t="s">
        <v>26</v>
      </c>
      <c r="F134831">
        <v>89.71</v>
      </c>
      <c r="G134831" t="s">
        <v>34</v>
      </c>
    </row>
    <row r="134832" spans="1:7">
      <c r="A134832" s="38">
        <v>46148</v>
      </c>
      <c r="B134832" s="39">
        <v>46149.020833333336</v>
      </c>
      <c r="C134832" s="39">
        <v>46149.03125</v>
      </c>
      <c r="D134832">
        <v>82.94</v>
      </c>
      <c r="E134832" t="s">
        <v>26</v>
      </c>
      <c r="F134832">
        <v>82.08</v>
      </c>
      <c r="G134832" t="s">
        <v>34</v>
      </c>
    </row>
    <row r="134833" spans="1:7">
      <c r="A134833" s="38">
        <v>46148</v>
      </c>
      <c r="B134833" s="39">
        <v>46149.03125</v>
      </c>
      <c r="C134833" s="39">
        <v>46149.041666666664</v>
      </c>
      <c r="D134833">
        <v>38.31</v>
      </c>
      <c r="E134833" t="s">
        <v>26</v>
      </c>
      <c r="F134833">
        <v>86.91</v>
      </c>
      <c r="G134833" t="s">
        <v>34</v>
      </c>
    </row>
    <row r="134834" spans="1:7">
      <c r="A134834" s="38">
        <v>46148</v>
      </c>
      <c r="B134834" s="39">
        <v>46149.041666666664</v>
      </c>
      <c r="C134834" s="39">
        <v>46149.052083333336</v>
      </c>
      <c r="D134834">
        <v>-34.549999999999997</v>
      </c>
      <c r="E134834" t="s">
        <v>28</v>
      </c>
      <c r="F134834">
        <v>145.13999999999999</v>
      </c>
      <c r="G134834" t="s">
        <v>34</v>
      </c>
    </row>
    <row r="134835" spans="1:7">
      <c r="A134835" s="38">
        <v>46148</v>
      </c>
      <c r="B134835" s="39">
        <v>46149.052083333336</v>
      </c>
      <c r="C134835" s="39">
        <v>46149.0625</v>
      </c>
      <c r="D134835">
        <v>-34.549999999999997</v>
      </c>
      <c r="E134835" t="s">
        <v>28</v>
      </c>
      <c r="F134835">
        <v>126.03</v>
      </c>
      <c r="G134835" t="s">
        <v>34</v>
      </c>
    </row>
    <row r="134836" spans="1:7">
      <c r="A134836" s="38">
        <v>46148</v>
      </c>
      <c r="B134836" s="39">
        <v>46149.0625</v>
      </c>
      <c r="C134836" s="39">
        <v>46149.072916666664</v>
      </c>
      <c r="D134836">
        <v>25.78</v>
      </c>
      <c r="E134836" t="s">
        <v>26</v>
      </c>
      <c r="F134836">
        <v>101.32</v>
      </c>
      <c r="G134836" t="s">
        <v>34</v>
      </c>
    </row>
    <row r="134837" spans="1:7">
      <c r="A134837" s="38">
        <v>46148</v>
      </c>
      <c r="B134837" s="39">
        <v>46149.072916666664</v>
      </c>
      <c r="C134837" s="39">
        <v>46149.083333333336</v>
      </c>
      <c r="D134837">
        <v>5.05</v>
      </c>
      <c r="E134837" t="s">
        <v>26</v>
      </c>
      <c r="F134837">
        <v>86.16</v>
      </c>
      <c r="G134837" t="s">
        <v>34</v>
      </c>
    </row>
    <row r="134838" spans="1:7">
      <c r="A134838" s="38">
        <v>46149</v>
      </c>
      <c r="B134838" s="39">
        <v>46149.083333333336</v>
      </c>
      <c r="C134838" s="39">
        <v>46149.09375</v>
      </c>
      <c r="D134838">
        <v>-52.56</v>
      </c>
      <c r="E134838" t="s">
        <v>28</v>
      </c>
      <c r="F134838">
        <v>47.93</v>
      </c>
      <c r="G134838" t="s">
        <v>34</v>
      </c>
    </row>
    <row r="134839" spans="1:7">
      <c r="A134839" s="38">
        <v>46149</v>
      </c>
      <c r="B134839" s="39">
        <v>46149.09375</v>
      </c>
      <c r="C134839" s="39">
        <v>46149.104166666664</v>
      </c>
      <c r="D134839">
        <v>-46.5</v>
      </c>
      <c r="E134839" t="s">
        <v>28</v>
      </c>
      <c r="F134839">
        <v>74.489999999999995</v>
      </c>
      <c r="G134839" t="s">
        <v>34</v>
      </c>
    </row>
    <row r="134840" spans="1:7">
      <c r="A134840" s="38">
        <v>46149</v>
      </c>
      <c r="B134840" s="39">
        <v>46149.104166666664</v>
      </c>
      <c r="C134840" s="39">
        <v>46149.114583333336</v>
      </c>
      <c r="D134840">
        <v>-41.54</v>
      </c>
      <c r="E134840" t="s">
        <v>28</v>
      </c>
      <c r="F134840">
        <v>51.42</v>
      </c>
      <c r="G134840" t="s">
        <v>34</v>
      </c>
    </row>
    <row r="134841" spans="1:7">
      <c r="A134841" s="38">
        <v>46149</v>
      </c>
      <c r="B134841" s="39">
        <v>46149.114583333336</v>
      </c>
      <c r="C134841" s="39">
        <v>46149.125</v>
      </c>
      <c r="D134841">
        <v>24.32</v>
      </c>
      <c r="E134841" t="s">
        <v>26</v>
      </c>
      <c r="F134841">
        <v>86.86</v>
      </c>
      <c r="G134841" t="s">
        <v>34</v>
      </c>
    </row>
    <row r="134842" spans="1:7">
      <c r="A134842" s="38">
        <v>46149</v>
      </c>
      <c r="B134842" s="39">
        <v>46149.125</v>
      </c>
      <c r="C134842" s="39">
        <v>46149.135416666664</v>
      </c>
      <c r="D134842">
        <v>20.82</v>
      </c>
      <c r="E134842" t="s">
        <v>26</v>
      </c>
      <c r="F134842">
        <v>89.65</v>
      </c>
      <c r="G134842" t="s">
        <v>34</v>
      </c>
    </row>
    <row r="134843" spans="1:7">
      <c r="A134843" s="38">
        <v>46149</v>
      </c>
      <c r="B134843" s="39">
        <v>46149.135416666664</v>
      </c>
      <c r="C134843" s="39">
        <v>46149.145833333336</v>
      </c>
      <c r="D134843">
        <v>34.4</v>
      </c>
      <c r="E134843" t="s">
        <v>26</v>
      </c>
      <c r="F134843">
        <v>90.08</v>
      </c>
      <c r="G134843" t="s">
        <v>34</v>
      </c>
    </row>
    <row r="134844" spans="1:7">
      <c r="A134844" s="38">
        <v>46149</v>
      </c>
      <c r="B134844" s="39">
        <v>46149.145833333336</v>
      </c>
      <c r="C134844" s="39">
        <v>46149.15625</v>
      </c>
      <c r="D134844">
        <v>55.3</v>
      </c>
      <c r="E134844" t="s">
        <v>26</v>
      </c>
      <c r="F134844">
        <v>90.38</v>
      </c>
      <c r="G134844" t="s">
        <v>34</v>
      </c>
    </row>
    <row r="134845" spans="1:7">
      <c r="A134845" s="38">
        <v>46149</v>
      </c>
      <c r="B134845" s="39">
        <v>46149.15625</v>
      </c>
      <c r="C134845" s="39">
        <v>46149.166666666664</v>
      </c>
      <c r="D134845">
        <v>36.49</v>
      </c>
      <c r="E134845" t="s">
        <v>26</v>
      </c>
      <c r="F134845">
        <v>60.08</v>
      </c>
      <c r="G134845" t="s">
        <v>34</v>
      </c>
    </row>
    <row r="134846" spans="1:7">
      <c r="A134846" s="38">
        <v>46149</v>
      </c>
      <c r="B134846" s="39">
        <v>46149.166666666664</v>
      </c>
      <c r="C134846" s="39">
        <v>46149.177083333336</v>
      </c>
      <c r="D134846">
        <v>-8.4600000000000009</v>
      </c>
      <c r="E134846" t="s">
        <v>28</v>
      </c>
      <c r="F134846">
        <v>30.71</v>
      </c>
      <c r="G134846" t="s">
        <v>34</v>
      </c>
    </row>
    <row r="134847" spans="1:7">
      <c r="A134847" s="38">
        <v>46149</v>
      </c>
      <c r="B134847" s="39">
        <v>46149.177083333336</v>
      </c>
      <c r="C134847" s="39">
        <v>46149.1875</v>
      </c>
      <c r="D134847">
        <v>7.85</v>
      </c>
      <c r="E134847" t="s">
        <v>26</v>
      </c>
      <c r="F134847">
        <v>80.040000000000006</v>
      </c>
      <c r="G134847" t="s">
        <v>34</v>
      </c>
    </row>
    <row r="134848" spans="1:7">
      <c r="A134848" s="38">
        <v>46149</v>
      </c>
      <c r="B134848" s="39">
        <v>46149.1875</v>
      </c>
      <c r="C134848" s="39">
        <v>46149.197916666664</v>
      </c>
      <c r="D134848">
        <v>26.53</v>
      </c>
      <c r="E134848" t="s">
        <v>26</v>
      </c>
      <c r="F134848">
        <v>78.25</v>
      </c>
      <c r="G134848" t="s">
        <v>34</v>
      </c>
    </row>
    <row r="134849" spans="1:7">
      <c r="A134849" s="38">
        <v>46149</v>
      </c>
      <c r="B134849" s="39">
        <v>46149.197916666664</v>
      </c>
      <c r="C134849" s="39">
        <v>46149.208333333336</v>
      </c>
      <c r="D134849">
        <v>22.72</v>
      </c>
      <c r="E134849" t="s">
        <v>26</v>
      </c>
      <c r="F134849">
        <v>80.209999999999994</v>
      </c>
      <c r="G134849" t="s">
        <v>34</v>
      </c>
    </row>
    <row r="134850" spans="1:7">
      <c r="A134850" s="38">
        <v>46149</v>
      </c>
      <c r="B134850" s="39">
        <v>46149.208333333336</v>
      </c>
      <c r="C134850" s="39">
        <v>46149.21875</v>
      </c>
      <c r="D134850">
        <v>30.76</v>
      </c>
      <c r="E134850" t="s">
        <v>26</v>
      </c>
      <c r="F134850">
        <v>85.7</v>
      </c>
      <c r="G134850" t="s">
        <v>34</v>
      </c>
    </row>
    <row r="134851" spans="1:7">
      <c r="A134851" s="38">
        <v>46149</v>
      </c>
      <c r="B134851" s="39">
        <v>46149.21875</v>
      </c>
      <c r="C134851" s="39">
        <v>46149.229166666664</v>
      </c>
      <c r="D134851">
        <v>54.33</v>
      </c>
      <c r="E134851" t="s">
        <v>26</v>
      </c>
      <c r="F134851">
        <v>67.150000000000006</v>
      </c>
      <c r="G134851" t="s">
        <v>34</v>
      </c>
    </row>
    <row r="134852" spans="1:7">
      <c r="A134852" s="38">
        <v>46149</v>
      </c>
      <c r="B134852" s="39">
        <v>46149.229166666664</v>
      </c>
      <c r="C134852" s="39">
        <v>46149.239583333336</v>
      </c>
      <c r="D134852">
        <v>44.92</v>
      </c>
      <c r="E134852" t="s">
        <v>26</v>
      </c>
      <c r="F134852">
        <v>62.88</v>
      </c>
      <c r="G134852" t="s">
        <v>34</v>
      </c>
    </row>
    <row r="134853" spans="1:7">
      <c r="A134853" s="38">
        <v>46149</v>
      </c>
      <c r="B134853" s="39">
        <v>46149.239583333336</v>
      </c>
      <c r="C134853" s="39">
        <v>46149.25</v>
      </c>
      <c r="D134853">
        <v>68</v>
      </c>
      <c r="E134853" t="s">
        <v>26</v>
      </c>
      <c r="F134853">
        <v>68.87</v>
      </c>
      <c r="G134853" t="s">
        <v>34</v>
      </c>
    </row>
    <row r="134854" spans="1:7">
      <c r="A134854" s="38">
        <v>46149</v>
      </c>
      <c r="B134854" s="39">
        <v>46149.25</v>
      </c>
      <c r="C134854" s="39">
        <v>46149.260416666664</v>
      </c>
      <c r="D134854">
        <v>72.95</v>
      </c>
      <c r="E134854" t="s">
        <v>26</v>
      </c>
      <c r="F134854">
        <v>73.88</v>
      </c>
      <c r="G134854" t="s">
        <v>34</v>
      </c>
    </row>
    <row r="134855" spans="1:7">
      <c r="A134855" s="38">
        <v>46149</v>
      </c>
      <c r="B134855" s="39">
        <v>46149.260416666664</v>
      </c>
      <c r="C134855" s="39">
        <v>46149.270833333336</v>
      </c>
      <c r="D134855">
        <v>-7.67</v>
      </c>
      <c r="E134855" t="s">
        <v>28</v>
      </c>
      <c r="F134855">
        <v>56.17</v>
      </c>
      <c r="G134855" t="s">
        <v>34</v>
      </c>
    </row>
    <row r="134856" spans="1:7">
      <c r="A134856" s="38">
        <v>46149</v>
      </c>
      <c r="B134856" s="39">
        <v>46149.270833333336</v>
      </c>
      <c r="C134856" s="39">
        <v>46149.28125</v>
      </c>
      <c r="D134856">
        <v>24.09</v>
      </c>
      <c r="E134856" t="s">
        <v>26</v>
      </c>
      <c r="F134856">
        <v>80.56</v>
      </c>
      <c r="G134856" t="s">
        <v>34</v>
      </c>
    </row>
    <row r="134857" spans="1:7">
      <c r="A134857" s="38">
        <v>46149</v>
      </c>
      <c r="B134857" s="39">
        <v>46149.28125</v>
      </c>
      <c r="C134857" s="39">
        <v>46149.291666666664</v>
      </c>
      <c r="D134857">
        <v>-6.01</v>
      </c>
      <c r="E134857" t="s">
        <v>28</v>
      </c>
      <c r="F134857">
        <v>97.34</v>
      </c>
      <c r="G134857" t="s">
        <v>34</v>
      </c>
    </row>
    <row r="134858" spans="1:7">
      <c r="A134858" s="38">
        <v>46149</v>
      </c>
      <c r="B134858" s="39">
        <v>46149.291666666664</v>
      </c>
      <c r="C134858" s="39">
        <v>46149.302083333336</v>
      </c>
      <c r="D134858">
        <v>-128.66999999999999</v>
      </c>
      <c r="E134858" t="s">
        <v>28</v>
      </c>
      <c r="F134858">
        <v>127.14</v>
      </c>
      <c r="G134858" t="s">
        <v>34</v>
      </c>
    </row>
    <row r="134859" spans="1:7">
      <c r="A134859" s="38">
        <v>46149</v>
      </c>
      <c r="B134859" s="39">
        <v>46149.302083333336</v>
      </c>
      <c r="C134859" s="39">
        <v>46149.3125</v>
      </c>
      <c r="D134859">
        <v>-252.84</v>
      </c>
      <c r="E134859" t="s">
        <v>28</v>
      </c>
      <c r="F134859">
        <v>171.63</v>
      </c>
      <c r="G134859" t="s">
        <v>34</v>
      </c>
    </row>
    <row r="134860" spans="1:7">
      <c r="A134860" s="38">
        <v>46149</v>
      </c>
      <c r="B134860" s="39">
        <v>46149.3125</v>
      </c>
      <c r="C134860" s="39">
        <v>46149.322916666664</v>
      </c>
      <c r="D134860">
        <v>-150.13</v>
      </c>
      <c r="E134860" t="s">
        <v>28</v>
      </c>
      <c r="F134860">
        <v>125.82</v>
      </c>
      <c r="G134860" t="s">
        <v>34</v>
      </c>
    </row>
    <row r="134861" spans="1:7">
      <c r="A134861" s="38">
        <v>46149</v>
      </c>
      <c r="B134861" s="39">
        <v>46149.322916666664</v>
      </c>
      <c r="C134861" s="39">
        <v>46149.333333333336</v>
      </c>
      <c r="D134861">
        <v>-61.96</v>
      </c>
      <c r="E134861" t="s">
        <v>28</v>
      </c>
      <c r="F134861">
        <v>56.46</v>
      </c>
      <c r="G134861" t="s">
        <v>34</v>
      </c>
    </row>
    <row r="134862" spans="1:7">
      <c r="A134862" s="38">
        <v>46149</v>
      </c>
      <c r="B134862" s="39">
        <v>46149.333333333336</v>
      </c>
      <c r="C134862" s="39">
        <v>46149.34375</v>
      </c>
      <c r="D134862">
        <v>-240.33</v>
      </c>
      <c r="E134862" t="s">
        <v>28</v>
      </c>
      <c r="F134862">
        <v>149.91</v>
      </c>
      <c r="G134862" t="s">
        <v>34</v>
      </c>
    </row>
    <row r="134863" spans="1:7">
      <c r="A134863" s="38">
        <v>46149</v>
      </c>
      <c r="B134863" s="39">
        <v>46149.34375</v>
      </c>
      <c r="C134863" s="39">
        <v>46149.354166666664</v>
      </c>
      <c r="D134863">
        <v>-261.26</v>
      </c>
      <c r="E134863" t="s">
        <v>28</v>
      </c>
      <c r="F134863">
        <v>150.4</v>
      </c>
      <c r="G134863" t="s">
        <v>34</v>
      </c>
    </row>
    <row r="134864" spans="1:7">
      <c r="A134864" s="38">
        <v>46149</v>
      </c>
      <c r="B134864" s="39">
        <v>46149.354166666664</v>
      </c>
      <c r="C134864" s="39">
        <v>46149.364583333336</v>
      </c>
      <c r="D134864">
        <v>-212.3</v>
      </c>
      <c r="E134864" t="s">
        <v>28</v>
      </c>
      <c r="F134864">
        <v>150.72</v>
      </c>
      <c r="G134864" t="s">
        <v>34</v>
      </c>
    </row>
    <row r="134865" spans="1:7">
      <c r="A134865" s="38">
        <v>46149</v>
      </c>
      <c r="B134865" s="39">
        <v>46149.364583333336</v>
      </c>
      <c r="C134865" s="39">
        <v>46149.375</v>
      </c>
      <c r="D134865">
        <v>-148.79</v>
      </c>
      <c r="E134865" t="s">
        <v>28</v>
      </c>
      <c r="F134865">
        <v>151.30000000000001</v>
      </c>
      <c r="G134865" t="s">
        <v>34</v>
      </c>
    </row>
    <row r="134866" spans="1:7">
      <c r="A134866" s="38">
        <v>46149</v>
      </c>
      <c r="B134866" s="39">
        <v>46149.375</v>
      </c>
      <c r="C134866" s="39">
        <v>46149.385416666664</v>
      </c>
      <c r="D134866">
        <v>-133.86000000000001</v>
      </c>
      <c r="E134866" t="s">
        <v>28</v>
      </c>
      <c r="F134866">
        <v>136.16</v>
      </c>
      <c r="G134866" t="s">
        <v>34</v>
      </c>
    </row>
    <row r="134867" spans="1:7">
      <c r="A134867" s="38">
        <v>46149</v>
      </c>
      <c r="B134867" s="39">
        <v>46149.385416666664</v>
      </c>
      <c r="C134867" s="39">
        <v>46149.395833333336</v>
      </c>
      <c r="D134867">
        <v>-53.34</v>
      </c>
      <c r="E134867" t="s">
        <v>28</v>
      </c>
      <c r="F134867">
        <v>151.65</v>
      </c>
      <c r="G134867" t="s">
        <v>34</v>
      </c>
    </row>
    <row r="134868" spans="1:7">
      <c r="A134868" s="38">
        <v>46149</v>
      </c>
      <c r="B134868" s="39">
        <v>46149.395833333336</v>
      </c>
      <c r="C134868" s="39">
        <v>46149.40625</v>
      </c>
      <c r="D134868">
        <v>-6.19</v>
      </c>
      <c r="E134868" t="s">
        <v>28</v>
      </c>
      <c r="F134868">
        <v>151.74</v>
      </c>
      <c r="G134868" t="s">
        <v>34</v>
      </c>
    </row>
    <row r="134869" spans="1:7">
      <c r="A134869" s="38">
        <v>46149</v>
      </c>
      <c r="B134869" s="39">
        <v>46149.40625</v>
      </c>
      <c r="C134869" s="39">
        <v>46149.416666666664</v>
      </c>
      <c r="D134869">
        <v>94.9</v>
      </c>
      <c r="E134869" t="s">
        <v>26</v>
      </c>
      <c r="F134869">
        <v>11.82</v>
      </c>
      <c r="G134869" t="s">
        <v>34</v>
      </c>
    </row>
    <row r="134870" spans="1:7">
      <c r="A134870" s="38">
        <v>46149</v>
      </c>
      <c r="B134870" s="39">
        <v>46149.416666666664</v>
      </c>
      <c r="C134870" s="39">
        <v>46149.427083333336</v>
      </c>
      <c r="D134870">
        <v>122.61</v>
      </c>
      <c r="E134870" t="s">
        <v>26</v>
      </c>
      <c r="F134870">
        <v>13.9</v>
      </c>
      <c r="G134870" t="s">
        <v>34</v>
      </c>
    </row>
    <row r="134871" spans="1:7">
      <c r="A134871" s="38">
        <v>46149</v>
      </c>
      <c r="B134871" s="39">
        <v>46149.427083333336</v>
      </c>
      <c r="C134871" s="39">
        <v>46149.4375</v>
      </c>
      <c r="D134871">
        <v>87.65</v>
      </c>
      <c r="E134871" t="s">
        <v>26</v>
      </c>
      <c r="F134871">
        <v>51.38</v>
      </c>
      <c r="G134871" t="s">
        <v>34</v>
      </c>
    </row>
    <row r="134872" spans="1:7">
      <c r="A134872" s="38">
        <v>46149</v>
      </c>
      <c r="B134872" s="39">
        <v>46149.4375</v>
      </c>
      <c r="C134872" s="39">
        <v>46149.447916666664</v>
      </c>
      <c r="D134872">
        <v>29.32</v>
      </c>
      <c r="E134872" t="s">
        <v>26</v>
      </c>
      <c r="F134872">
        <v>74.459999999999994</v>
      </c>
      <c r="G134872" t="s">
        <v>34</v>
      </c>
    </row>
    <row r="134873" spans="1:7">
      <c r="A134873" s="38">
        <v>46149</v>
      </c>
      <c r="B134873" s="39">
        <v>46149.447916666664</v>
      </c>
      <c r="C134873" s="39">
        <v>46149.458333333336</v>
      </c>
      <c r="D134873">
        <v>58.9</v>
      </c>
      <c r="E134873" t="s">
        <v>26</v>
      </c>
      <c r="F134873">
        <v>30.41</v>
      </c>
      <c r="G134873" t="s">
        <v>34</v>
      </c>
    </row>
    <row r="134874" spans="1:7">
      <c r="A134874" s="38">
        <v>46149</v>
      </c>
      <c r="B134874" s="39">
        <v>46149.458333333336</v>
      </c>
      <c r="C134874" s="39">
        <v>46149.46875</v>
      </c>
      <c r="D134874">
        <v>94.91</v>
      </c>
      <c r="E134874" t="s">
        <v>26</v>
      </c>
      <c r="F134874">
        <v>-24.74</v>
      </c>
      <c r="G134874" t="s">
        <v>34</v>
      </c>
    </row>
    <row r="134875" spans="1:7">
      <c r="A134875" s="38">
        <v>46149</v>
      </c>
      <c r="B134875" s="39">
        <v>46149.46875</v>
      </c>
      <c r="C134875" s="39">
        <v>46149.479166666664</v>
      </c>
      <c r="D134875">
        <v>51.88</v>
      </c>
      <c r="E134875" t="s">
        <v>26</v>
      </c>
      <c r="F134875">
        <v>-49.2</v>
      </c>
      <c r="G134875" t="s">
        <v>34</v>
      </c>
    </row>
    <row r="134876" spans="1:7">
      <c r="A134876" s="38">
        <v>46149</v>
      </c>
      <c r="B134876" s="39">
        <v>46149.479166666664</v>
      </c>
      <c r="C134876" s="39">
        <v>46149.489583333336</v>
      </c>
      <c r="D134876">
        <v>4.41</v>
      </c>
      <c r="E134876" t="s">
        <v>26</v>
      </c>
      <c r="F134876">
        <v>58.89</v>
      </c>
      <c r="G134876" t="s">
        <v>34</v>
      </c>
    </row>
    <row r="134877" spans="1:7">
      <c r="A134877" s="38">
        <v>46149</v>
      </c>
      <c r="B134877" s="39">
        <v>46149.489583333336</v>
      </c>
      <c r="C134877" s="39">
        <v>46149.5</v>
      </c>
      <c r="D134877">
        <v>-85.33</v>
      </c>
      <c r="E134877" t="s">
        <v>28</v>
      </c>
      <c r="F134877">
        <v>15.31</v>
      </c>
      <c r="G134877" t="s">
        <v>34</v>
      </c>
    </row>
    <row r="134878" spans="1:7">
      <c r="A134878" s="38">
        <v>46149</v>
      </c>
      <c r="B134878" s="39">
        <v>46149.5</v>
      </c>
      <c r="C134878" s="39">
        <v>46149.510416666664</v>
      </c>
      <c r="D134878">
        <v>-103.3</v>
      </c>
      <c r="E134878" t="s">
        <v>28</v>
      </c>
      <c r="F134878">
        <v>93.81</v>
      </c>
      <c r="G134878" t="s">
        <v>34</v>
      </c>
    </row>
    <row r="134879" spans="1:7">
      <c r="A134879" s="38">
        <v>46149</v>
      </c>
      <c r="B134879" s="39">
        <v>46149.510416666664</v>
      </c>
      <c r="C134879" s="39">
        <v>46149.520833333336</v>
      </c>
      <c r="D134879">
        <v>-34.700000000000003</v>
      </c>
      <c r="E134879" t="s">
        <v>28</v>
      </c>
      <c r="F134879">
        <v>79.25</v>
      </c>
      <c r="G134879" t="s">
        <v>34</v>
      </c>
    </row>
    <row r="134880" spans="1:7">
      <c r="A134880" s="38">
        <v>46149</v>
      </c>
      <c r="B134880" s="39">
        <v>46149.520833333336</v>
      </c>
      <c r="C134880" s="39">
        <v>46149.53125</v>
      </c>
      <c r="D134880">
        <v>-103.89</v>
      </c>
      <c r="E134880" t="s">
        <v>28</v>
      </c>
      <c r="F134880">
        <v>134.54</v>
      </c>
      <c r="G134880" t="s">
        <v>34</v>
      </c>
    </row>
    <row r="134881" spans="1:7">
      <c r="A134881" s="38">
        <v>46149</v>
      </c>
      <c r="B134881" s="39">
        <v>46149.53125</v>
      </c>
      <c r="C134881" s="39">
        <v>46149.541666666664</v>
      </c>
      <c r="D134881">
        <v>-139.69</v>
      </c>
      <c r="E134881" t="s">
        <v>28</v>
      </c>
      <c r="F134881">
        <v>68.760000000000005</v>
      </c>
      <c r="G134881" t="s">
        <v>34</v>
      </c>
    </row>
    <row r="134882" spans="1:7">
      <c r="A134882" s="38">
        <v>46149</v>
      </c>
      <c r="B134882" s="39">
        <v>46149.541666666664</v>
      </c>
      <c r="C134882" s="39">
        <v>46149.552083333336</v>
      </c>
      <c r="D134882">
        <v>-239.82</v>
      </c>
      <c r="E134882" t="s">
        <v>28</v>
      </c>
      <c r="F134882">
        <v>67.69</v>
      </c>
      <c r="G134882" t="s">
        <v>34</v>
      </c>
    </row>
    <row r="134883" spans="1:7">
      <c r="A134883" s="38">
        <v>46149</v>
      </c>
      <c r="B134883" s="39">
        <v>46149.552083333336</v>
      </c>
      <c r="C134883" s="39">
        <v>46149.5625</v>
      </c>
      <c r="D134883">
        <v>-217.89</v>
      </c>
      <c r="E134883" t="s">
        <v>28</v>
      </c>
      <c r="F134883">
        <v>40.630000000000003</v>
      </c>
      <c r="G134883" t="s">
        <v>34</v>
      </c>
    </row>
    <row r="134884" spans="1:7">
      <c r="A134884" s="38">
        <v>46149</v>
      </c>
      <c r="B134884" s="39">
        <v>46149.5625</v>
      </c>
      <c r="C134884" s="39">
        <v>46149.572916666664</v>
      </c>
      <c r="D134884">
        <v>-231.26</v>
      </c>
      <c r="E134884" t="s">
        <v>28</v>
      </c>
      <c r="F134884">
        <v>37.119999999999997</v>
      </c>
      <c r="G134884" t="s">
        <v>34</v>
      </c>
    </row>
    <row r="134885" spans="1:7">
      <c r="A134885" s="38">
        <v>46149</v>
      </c>
      <c r="B134885" s="39">
        <v>46149.572916666664</v>
      </c>
      <c r="C134885" s="39">
        <v>46149.583333333336</v>
      </c>
      <c r="D134885">
        <v>-156.1</v>
      </c>
      <c r="E134885" t="s">
        <v>28</v>
      </c>
      <c r="F134885">
        <v>53.57</v>
      </c>
      <c r="G134885" t="s">
        <v>34</v>
      </c>
    </row>
    <row r="134886" spans="1:7">
      <c r="A134886" s="38">
        <v>46149</v>
      </c>
      <c r="B134886" s="39">
        <v>46149.583333333336</v>
      </c>
      <c r="C134886" s="39">
        <v>46149.59375</v>
      </c>
      <c r="D134886">
        <v>-330.24</v>
      </c>
      <c r="E134886" t="s">
        <v>28</v>
      </c>
      <c r="F134886">
        <v>85.79</v>
      </c>
      <c r="G134886" t="s">
        <v>34</v>
      </c>
    </row>
    <row r="134887" spans="1:7">
      <c r="A134887" s="38">
        <v>46149</v>
      </c>
      <c r="B134887" s="39">
        <v>46149.59375</v>
      </c>
      <c r="C134887" s="39">
        <v>46149.604166666664</v>
      </c>
      <c r="D134887">
        <v>-224.8</v>
      </c>
      <c r="E134887" t="s">
        <v>28</v>
      </c>
      <c r="F134887">
        <v>87.06</v>
      </c>
      <c r="G134887" t="s">
        <v>34</v>
      </c>
    </row>
    <row r="134888" spans="1:7">
      <c r="A134888" s="38">
        <v>46149</v>
      </c>
      <c r="B134888" s="39">
        <v>46149.604166666664</v>
      </c>
      <c r="C134888" s="39">
        <v>46149.614583333336</v>
      </c>
      <c r="D134888">
        <v>-243.46</v>
      </c>
      <c r="E134888" t="s">
        <v>28</v>
      </c>
      <c r="F134888">
        <v>88.21</v>
      </c>
      <c r="G134888" t="s">
        <v>34</v>
      </c>
    </row>
    <row r="134889" spans="1:7">
      <c r="A134889" s="38">
        <v>46149</v>
      </c>
      <c r="B134889" s="39">
        <v>46149.614583333336</v>
      </c>
      <c r="C134889" s="39">
        <v>46149.625</v>
      </c>
      <c r="D134889">
        <v>-227.89</v>
      </c>
      <c r="E134889" t="s">
        <v>28</v>
      </c>
      <c r="F134889">
        <v>82.75</v>
      </c>
      <c r="G134889" t="s">
        <v>34</v>
      </c>
    </row>
    <row r="134890" spans="1:7">
      <c r="A134890" s="38">
        <v>46149</v>
      </c>
      <c r="B134890" s="39">
        <v>46149.625</v>
      </c>
      <c r="C134890" s="39">
        <v>46149.635416666664</v>
      </c>
      <c r="D134890">
        <v>-305.20999999999998</v>
      </c>
      <c r="E134890" t="s">
        <v>28</v>
      </c>
      <c r="F134890">
        <v>93.28</v>
      </c>
      <c r="G134890" t="s">
        <v>34</v>
      </c>
    </row>
    <row r="134891" spans="1:7">
      <c r="A134891" s="38">
        <v>46149</v>
      </c>
      <c r="B134891" s="39">
        <v>46149.635416666664</v>
      </c>
      <c r="C134891" s="39">
        <v>46149.645833333336</v>
      </c>
      <c r="D134891">
        <v>-221.19</v>
      </c>
      <c r="E134891" t="s">
        <v>28</v>
      </c>
      <c r="F134891">
        <v>100.97</v>
      </c>
      <c r="G134891" t="s">
        <v>34</v>
      </c>
    </row>
    <row r="134892" spans="1:7">
      <c r="A134892" s="38">
        <v>46149</v>
      </c>
      <c r="B134892" s="39">
        <v>46149.645833333336</v>
      </c>
      <c r="C134892" s="39">
        <v>46149.65625</v>
      </c>
      <c r="D134892">
        <v>-121.01</v>
      </c>
      <c r="E134892" t="s">
        <v>28</v>
      </c>
      <c r="F134892">
        <v>107.08</v>
      </c>
      <c r="G134892" t="s">
        <v>34</v>
      </c>
    </row>
    <row r="134893" spans="1:7">
      <c r="A134893" s="38">
        <v>46149</v>
      </c>
      <c r="B134893" s="39">
        <v>46149.65625</v>
      </c>
      <c r="C134893" s="39">
        <v>46149.666666666664</v>
      </c>
      <c r="D134893">
        <v>-183.91</v>
      </c>
      <c r="E134893" t="s">
        <v>28</v>
      </c>
      <c r="F134893">
        <v>106.89</v>
      </c>
      <c r="G134893" t="s">
        <v>34</v>
      </c>
    </row>
    <row r="134894" spans="1:7">
      <c r="A134894" s="38">
        <v>46149</v>
      </c>
      <c r="B134894" s="39">
        <v>46149.666666666664</v>
      </c>
      <c r="C134894" s="39">
        <v>46149.677083333336</v>
      </c>
      <c r="D134894">
        <v>-57.69</v>
      </c>
      <c r="E134894" t="s">
        <v>28</v>
      </c>
      <c r="F134894">
        <v>104.29</v>
      </c>
      <c r="G134894" t="s">
        <v>34</v>
      </c>
    </row>
    <row r="134895" spans="1:7">
      <c r="A134895" s="38">
        <v>46149</v>
      </c>
      <c r="B134895" s="39">
        <v>46149.677083333336</v>
      </c>
      <c r="C134895" s="39">
        <v>46149.6875</v>
      </c>
      <c r="D134895">
        <v>-57.5</v>
      </c>
      <c r="E134895" t="s">
        <v>28</v>
      </c>
      <c r="F134895">
        <v>104.29</v>
      </c>
      <c r="G134895" t="s">
        <v>34</v>
      </c>
    </row>
    <row r="134896" spans="1:7">
      <c r="A134896" s="38">
        <v>46149</v>
      </c>
      <c r="B134896" s="39">
        <v>46149.6875</v>
      </c>
      <c r="C134896" s="39">
        <v>46149.697916666664</v>
      </c>
      <c r="D134896">
        <v>19.79</v>
      </c>
      <c r="E134896" t="s">
        <v>26</v>
      </c>
      <c r="F134896">
        <v>40.880000000000003</v>
      </c>
      <c r="G134896" t="s">
        <v>34</v>
      </c>
    </row>
    <row r="134897" spans="1:7">
      <c r="A134897" s="38">
        <v>46149</v>
      </c>
      <c r="B134897" s="39">
        <v>46149.697916666664</v>
      </c>
      <c r="C134897" s="39">
        <v>46149.708333333336</v>
      </c>
      <c r="D134897">
        <v>131.69</v>
      </c>
      <c r="E134897" t="s">
        <v>26</v>
      </c>
      <c r="F134897">
        <v>13.35</v>
      </c>
      <c r="G134897" t="s">
        <v>34</v>
      </c>
    </row>
    <row r="134898" spans="1:7">
      <c r="A134898" s="38">
        <v>46149</v>
      </c>
      <c r="B134898" s="39">
        <v>46149.708333333336</v>
      </c>
      <c r="C134898" s="39">
        <v>46149.71875</v>
      </c>
      <c r="D134898">
        <v>240.51</v>
      </c>
      <c r="E134898" t="s">
        <v>26</v>
      </c>
      <c r="F134898">
        <v>13.57</v>
      </c>
      <c r="G134898" t="s">
        <v>34</v>
      </c>
    </row>
    <row r="134899" spans="1:7">
      <c r="A134899" s="38">
        <v>46149</v>
      </c>
      <c r="B134899" s="39">
        <v>46149.71875</v>
      </c>
      <c r="C134899" s="39">
        <v>46149.729166666664</v>
      </c>
      <c r="D134899">
        <v>287.49</v>
      </c>
      <c r="E134899" t="s">
        <v>26</v>
      </c>
      <c r="F134899">
        <v>24.6</v>
      </c>
      <c r="G134899" t="s">
        <v>34</v>
      </c>
    </row>
    <row r="134900" spans="1:7">
      <c r="A134900" s="38">
        <v>46149</v>
      </c>
      <c r="B134900" s="39">
        <v>46149.729166666664</v>
      </c>
      <c r="C134900" s="39">
        <v>46149.739583333336</v>
      </c>
      <c r="D134900">
        <v>65.92</v>
      </c>
      <c r="E134900" t="s">
        <v>26</v>
      </c>
      <c r="F134900">
        <v>69.58</v>
      </c>
      <c r="G134900" t="s">
        <v>34</v>
      </c>
    </row>
    <row r="134901" spans="1:7">
      <c r="A134901" s="38">
        <v>46149</v>
      </c>
      <c r="B134901" s="39">
        <v>46149.739583333336</v>
      </c>
      <c r="C134901" s="39">
        <v>46149.75</v>
      </c>
      <c r="D134901">
        <v>60.61</v>
      </c>
      <c r="E134901" t="s">
        <v>26</v>
      </c>
      <c r="F134901">
        <v>26.13</v>
      </c>
      <c r="G134901" t="s">
        <v>34</v>
      </c>
    </row>
    <row r="134902" spans="1:7">
      <c r="A134902" s="38">
        <v>46149</v>
      </c>
      <c r="B134902" s="39">
        <v>46149.75</v>
      </c>
      <c r="C134902" s="39">
        <v>46149.760416666664</v>
      </c>
      <c r="D134902">
        <v>358.33</v>
      </c>
      <c r="E134902" t="s">
        <v>26</v>
      </c>
      <c r="F134902">
        <v>32.92</v>
      </c>
      <c r="G134902" t="s">
        <v>34</v>
      </c>
    </row>
    <row r="134903" spans="1:7">
      <c r="A134903" s="38">
        <v>46149</v>
      </c>
      <c r="B134903" s="39">
        <v>46149.760416666664</v>
      </c>
      <c r="C134903" s="39">
        <v>46149.770833333336</v>
      </c>
      <c r="D134903">
        <v>204.98</v>
      </c>
      <c r="E134903" t="s">
        <v>26</v>
      </c>
      <c r="F134903">
        <v>35.54</v>
      </c>
      <c r="G134903" t="s">
        <v>34</v>
      </c>
    </row>
    <row r="134904" spans="1:7">
      <c r="A134904" s="38">
        <v>46149</v>
      </c>
      <c r="B134904" s="39">
        <v>46149.770833333336</v>
      </c>
      <c r="C134904" s="39">
        <v>46149.78125</v>
      </c>
      <c r="D134904">
        <v>302.27</v>
      </c>
      <c r="E134904" t="s">
        <v>26</v>
      </c>
      <c r="F134904">
        <v>57.85</v>
      </c>
      <c r="G134904" t="s">
        <v>34</v>
      </c>
    </row>
    <row r="134905" spans="1:7">
      <c r="A134905" s="38">
        <v>46149</v>
      </c>
      <c r="B134905" s="39">
        <v>46149.78125</v>
      </c>
      <c r="C134905" s="39">
        <v>46149.791666666664</v>
      </c>
      <c r="D134905">
        <v>316.95</v>
      </c>
      <c r="E134905" t="s">
        <v>26</v>
      </c>
      <c r="F134905">
        <v>54.55</v>
      </c>
      <c r="G134905" t="s">
        <v>34</v>
      </c>
    </row>
    <row r="134906" spans="1:7">
      <c r="A134906" s="38">
        <v>46149</v>
      </c>
      <c r="B134906" s="39">
        <v>46149.791666666664</v>
      </c>
      <c r="C134906" s="39">
        <v>46149.802083333336</v>
      </c>
      <c r="D134906">
        <v>282.56</v>
      </c>
      <c r="E134906" t="s">
        <v>26</v>
      </c>
      <c r="F134906">
        <v>49.52</v>
      </c>
      <c r="G134906" t="s">
        <v>34</v>
      </c>
    </row>
    <row r="134907" spans="1:7">
      <c r="A134907" s="38">
        <v>46149</v>
      </c>
      <c r="B134907" s="39">
        <v>46149.802083333336</v>
      </c>
      <c r="C134907" s="39">
        <v>46149.8125</v>
      </c>
      <c r="D134907">
        <v>255.99</v>
      </c>
      <c r="E134907" t="s">
        <v>26</v>
      </c>
      <c r="F134907">
        <v>67.849999999999994</v>
      </c>
      <c r="G134907" t="s">
        <v>34</v>
      </c>
    </row>
    <row r="134908" spans="1:7">
      <c r="A134908" s="38">
        <v>46149</v>
      </c>
      <c r="B134908" s="39">
        <v>46149.8125</v>
      </c>
      <c r="C134908" s="39">
        <v>46149.822916666664</v>
      </c>
      <c r="D134908">
        <v>178.65</v>
      </c>
      <c r="E134908" t="s">
        <v>26</v>
      </c>
      <c r="F134908">
        <v>67.459999999999994</v>
      </c>
      <c r="G134908" t="s">
        <v>34</v>
      </c>
    </row>
    <row r="134909" spans="1:7">
      <c r="A134909" s="38">
        <v>46149</v>
      </c>
      <c r="B134909" s="39">
        <v>46149.822916666664</v>
      </c>
      <c r="C134909" s="39">
        <v>46149.833333333336</v>
      </c>
      <c r="D134909">
        <v>1.4</v>
      </c>
      <c r="E134909" t="s">
        <v>26</v>
      </c>
      <c r="F134909">
        <v>67.39</v>
      </c>
      <c r="G134909" t="s">
        <v>34</v>
      </c>
    </row>
    <row r="134910" spans="1:7">
      <c r="A134910" s="38">
        <v>46149</v>
      </c>
      <c r="B134910" s="39">
        <v>46149.833333333336</v>
      </c>
      <c r="C134910" s="39">
        <v>46149.84375</v>
      </c>
      <c r="D134910">
        <v>277.87</v>
      </c>
      <c r="E134910" t="s">
        <v>26</v>
      </c>
      <c r="F134910">
        <v>55.58</v>
      </c>
      <c r="G134910" t="s">
        <v>34</v>
      </c>
    </row>
    <row r="134911" spans="1:7">
      <c r="A134911" s="38">
        <v>46149</v>
      </c>
      <c r="B134911" s="39">
        <v>46149.84375</v>
      </c>
      <c r="C134911" s="39">
        <v>46149.854166666664</v>
      </c>
      <c r="D134911">
        <v>156.01</v>
      </c>
      <c r="E134911" t="s">
        <v>26</v>
      </c>
      <c r="F134911">
        <v>56.18</v>
      </c>
      <c r="G134911" t="s">
        <v>34</v>
      </c>
    </row>
    <row r="134912" spans="1:7">
      <c r="A134912" s="38">
        <v>46149</v>
      </c>
      <c r="B134912" s="39">
        <v>46149.854166666664</v>
      </c>
      <c r="C134912" s="39">
        <v>46149.864583333336</v>
      </c>
      <c r="D134912">
        <v>112.14</v>
      </c>
      <c r="E134912" t="s">
        <v>26</v>
      </c>
      <c r="F134912">
        <v>70.290000000000006</v>
      </c>
      <c r="G134912" t="s">
        <v>34</v>
      </c>
    </row>
    <row r="134913" spans="1:7">
      <c r="A134913" s="38">
        <v>46149</v>
      </c>
      <c r="B134913" s="39">
        <v>46149.864583333336</v>
      </c>
      <c r="C134913" s="39">
        <v>46149.875</v>
      </c>
      <c r="D134913">
        <v>58.48</v>
      </c>
      <c r="E134913" t="s">
        <v>26</v>
      </c>
      <c r="F134913">
        <v>72.180000000000007</v>
      </c>
      <c r="G134913" t="s">
        <v>34</v>
      </c>
    </row>
    <row r="134914" spans="1:7">
      <c r="A134914" s="38">
        <v>46149</v>
      </c>
      <c r="B134914" s="39">
        <v>46149.875</v>
      </c>
      <c r="C134914" s="39">
        <v>46149.885416666664</v>
      </c>
      <c r="D134914">
        <v>-30.22</v>
      </c>
      <c r="E134914" t="s">
        <v>28</v>
      </c>
      <c r="F134914">
        <v>160.61000000000001</v>
      </c>
      <c r="G134914" t="s">
        <v>34</v>
      </c>
    </row>
    <row r="134915" spans="1:7">
      <c r="A134915" s="38">
        <v>46149</v>
      </c>
      <c r="B134915" s="39">
        <v>46149.885416666664</v>
      </c>
      <c r="C134915" s="39">
        <v>46149.895833333336</v>
      </c>
      <c r="D134915">
        <v>-183.12</v>
      </c>
      <c r="E134915" t="s">
        <v>28</v>
      </c>
      <c r="F134915">
        <v>140.51</v>
      </c>
      <c r="G134915" t="s">
        <v>34</v>
      </c>
    </row>
    <row r="134916" spans="1:7">
      <c r="A134916" s="38">
        <v>46149</v>
      </c>
      <c r="B134916" s="39">
        <v>46149.895833333336</v>
      </c>
      <c r="C134916" s="39">
        <v>46149.90625</v>
      </c>
      <c r="D134916">
        <v>-200.24</v>
      </c>
      <c r="E134916" t="s">
        <v>28</v>
      </c>
      <c r="F134916">
        <v>126.69</v>
      </c>
      <c r="G134916" t="s">
        <v>34</v>
      </c>
    </row>
    <row r="134917" spans="1:7">
      <c r="A134917" s="38">
        <v>46149</v>
      </c>
      <c r="B134917" s="39">
        <v>46149.90625</v>
      </c>
      <c r="C134917" s="39">
        <v>46149.916666666664</v>
      </c>
      <c r="D134917">
        <v>-53.46</v>
      </c>
      <c r="E134917" t="s">
        <v>28</v>
      </c>
      <c r="F134917">
        <v>55.83</v>
      </c>
      <c r="G134917" t="s">
        <v>34</v>
      </c>
    </row>
    <row r="134918" spans="1:7">
      <c r="A134918" s="38">
        <v>46149</v>
      </c>
      <c r="B134918" s="39">
        <v>46149.916666666664</v>
      </c>
      <c r="C134918" s="39">
        <v>46149.927083333336</v>
      </c>
      <c r="D134918">
        <v>-227.78</v>
      </c>
      <c r="E134918" t="s">
        <v>28</v>
      </c>
      <c r="F134918">
        <v>182.33</v>
      </c>
      <c r="G134918" t="s">
        <v>34</v>
      </c>
    </row>
    <row r="134919" spans="1:7">
      <c r="A134919" s="38">
        <v>46149</v>
      </c>
      <c r="B134919" s="39">
        <v>46149.927083333336</v>
      </c>
      <c r="C134919" s="39">
        <v>46149.9375</v>
      </c>
      <c r="D134919">
        <v>-116.12</v>
      </c>
      <c r="E134919" t="s">
        <v>28</v>
      </c>
      <c r="F134919">
        <v>211.71</v>
      </c>
      <c r="G134919" t="s">
        <v>34</v>
      </c>
    </row>
    <row r="134920" spans="1:7">
      <c r="A134920" s="38">
        <v>46149</v>
      </c>
      <c r="B134920" s="39">
        <v>46149.9375</v>
      </c>
      <c r="C134920" s="39">
        <v>46149.947916666664</v>
      </c>
      <c r="D134920">
        <v>-151.21</v>
      </c>
      <c r="E134920" t="s">
        <v>28</v>
      </c>
      <c r="F134920">
        <v>211.98</v>
      </c>
      <c r="G134920" t="s">
        <v>34</v>
      </c>
    </row>
    <row r="134921" spans="1:7">
      <c r="A134921" s="38">
        <v>46149</v>
      </c>
      <c r="B134921" s="39">
        <v>46149.947916666664</v>
      </c>
      <c r="C134921" s="39">
        <v>46149.958333333336</v>
      </c>
      <c r="D134921">
        <v>-135.16</v>
      </c>
      <c r="E134921" t="s">
        <v>28</v>
      </c>
      <c r="F134921">
        <v>208.85</v>
      </c>
      <c r="G134921" t="s">
        <v>34</v>
      </c>
    </row>
    <row r="134922" spans="1:7">
      <c r="A134922" s="38">
        <v>46149</v>
      </c>
      <c r="B134922" s="39">
        <v>46149.958333333336</v>
      </c>
      <c r="C134922" s="39">
        <v>46149.96875</v>
      </c>
      <c r="D134922">
        <v>-143.19999999999999</v>
      </c>
      <c r="E134922" t="s">
        <v>28</v>
      </c>
      <c r="F134922">
        <v>168.12</v>
      </c>
      <c r="G134922" t="s">
        <v>34</v>
      </c>
    </row>
    <row r="134923" spans="1:7">
      <c r="A134923" s="38">
        <v>46149</v>
      </c>
      <c r="B134923" s="39">
        <v>46149.96875</v>
      </c>
      <c r="C134923" s="39">
        <v>46149.979166666664</v>
      </c>
      <c r="D134923">
        <v>-45.03</v>
      </c>
      <c r="E134923" t="s">
        <v>28</v>
      </c>
      <c r="F134923">
        <v>216.62</v>
      </c>
      <c r="G134923" t="s">
        <v>34</v>
      </c>
    </row>
    <row r="134924" spans="1:7">
      <c r="A134924" s="38">
        <v>46149</v>
      </c>
      <c r="B134924" s="39">
        <v>46149.979166666664</v>
      </c>
      <c r="C134924" s="39">
        <v>46149.989583333336</v>
      </c>
      <c r="D134924">
        <v>-94.67</v>
      </c>
      <c r="E134924" t="s">
        <v>28</v>
      </c>
      <c r="F134924">
        <v>174.24</v>
      </c>
      <c r="G134924" t="s">
        <v>34</v>
      </c>
    </row>
    <row r="134925" spans="1:7">
      <c r="A134925" s="38">
        <v>46149</v>
      </c>
      <c r="B134925" s="39">
        <v>46149.989583333336</v>
      </c>
      <c r="C134925" s="39">
        <v>46150</v>
      </c>
      <c r="D134925">
        <v>-73.66</v>
      </c>
      <c r="E134925" t="s">
        <v>28</v>
      </c>
      <c r="F134925">
        <v>210.88</v>
      </c>
      <c r="G134925" t="s">
        <v>34</v>
      </c>
    </row>
    <row r="134926" spans="1:7">
      <c r="A134926" s="38">
        <v>46149</v>
      </c>
      <c r="B134926" s="39">
        <v>46150</v>
      </c>
      <c r="C134926" s="39">
        <v>46150.010416666664</v>
      </c>
      <c r="D134926">
        <v>-367.67</v>
      </c>
      <c r="E134926" t="s">
        <v>28</v>
      </c>
      <c r="F134926">
        <v>112.91</v>
      </c>
      <c r="G134926" t="s">
        <v>34</v>
      </c>
    </row>
    <row r="134927" spans="1:7">
      <c r="A134927" s="38">
        <v>46149</v>
      </c>
      <c r="B134927" s="39">
        <v>46150.010416666664</v>
      </c>
      <c r="C134927" s="39">
        <v>46150.020833333336</v>
      </c>
      <c r="D134927">
        <v>-360.02</v>
      </c>
      <c r="E134927" t="s">
        <v>28</v>
      </c>
      <c r="F134927">
        <v>122.73</v>
      </c>
      <c r="G134927" t="s">
        <v>34</v>
      </c>
    </row>
    <row r="134928" spans="1:7">
      <c r="A134928" s="38">
        <v>46149</v>
      </c>
      <c r="B134928" s="39">
        <v>46150.020833333336</v>
      </c>
      <c r="C134928" s="39">
        <v>46150.03125</v>
      </c>
      <c r="D134928">
        <v>-323.86</v>
      </c>
      <c r="E134928" t="s">
        <v>28</v>
      </c>
      <c r="F134928">
        <v>130.44</v>
      </c>
      <c r="G134928" t="s">
        <v>34</v>
      </c>
    </row>
    <row r="134929" spans="1:7">
      <c r="A134929" s="38">
        <v>46149</v>
      </c>
      <c r="B134929" s="39">
        <v>46150.03125</v>
      </c>
      <c r="C134929" s="39">
        <v>46150.041666666664</v>
      </c>
      <c r="D134929">
        <v>-173.5</v>
      </c>
      <c r="E134929" t="s">
        <v>28</v>
      </c>
      <c r="F134929">
        <v>137.61000000000001</v>
      </c>
      <c r="G134929" t="s">
        <v>34</v>
      </c>
    </row>
    <row r="134930" spans="1:7">
      <c r="A134930" s="38">
        <v>46149</v>
      </c>
      <c r="B134930" s="39">
        <v>46150.041666666664</v>
      </c>
      <c r="C134930" s="39">
        <v>46150.052083333336</v>
      </c>
      <c r="D134930">
        <v>-125.94</v>
      </c>
      <c r="E134930" t="s">
        <v>28</v>
      </c>
      <c r="F134930">
        <v>150.33000000000001</v>
      </c>
      <c r="G134930" t="s">
        <v>34</v>
      </c>
    </row>
    <row r="134931" spans="1:7">
      <c r="A134931" s="38">
        <v>46149</v>
      </c>
      <c r="B134931" s="39">
        <v>46150.052083333336</v>
      </c>
      <c r="C134931" s="39">
        <v>46150.0625</v>
      </c>
      <c r="D134931">
        <v>-75.709999999999994</v>
      </c>
      <c r="E134931" t="s">
        <v>28</v>
      </c>
      <c r="F134931">
        <v>150.35</v>
      </c>
      <c r="G134931" t="s">
        <v>34</v>
      </c>
    </row>
    <row r="134932" spans="1:7">
      <c r="A134932" s="38">
        <v>46149</v>
      </c>
      <c r="B134932" s="39">
        <v>46150.0625</v>
      </c>
      <c r="C134932" s="39">
        <v>46150.072916666664</v>
      </c>
      <c r="D134932">
        <v>-115.82</v>
      </c>
      <c r="E134932" t="s">
        <v>28</v>
      </c>
      <c r="F134932">
        <v>149.75</v>
      </c>
      <c r="G134932" t="s">
        <v>34</v>
      </c>
    </row>
    <row r="134933" spans="1:7">
      <c r="A134933" s="38">
        <v>46149</v>
      </c>
      <c r="B134933" s="39">
        <v>46150.072916666664</v>
      </c>
      <c r="C134933" s="39">
        <v>46150.083333333336</v>
      </c>
      <c r="D134933">
        <v>-19.16</v>
      </c>
      <c r="E134933" t="s">
        <v>28</v>
      </c>
      <c r="F134933">
        <v>150.35</v>
      </c>
      <c r="G134933" t="s">
        <v>34</v>
      </c>
    </row>
    <row r="134934" spans="1:7">
      <c r="A134934" s="38">
        <v>46150</v>
      </c>
      <c r="B134934" s="39">
        <v>46150.083333333336</v>
      </c>
      <c r="C134934" s="39">
        <v>46150.09375</v>
      </c>
      <c r="D134934">
        <v>-138.82</v>
      </c>
      <c r="E134934" t="s">
        <v>28</v>
      </c>
      <c r="F134934">
        <v>143.41</v>
      </c>
      <c r="G134934" t="s">
        <v>34</v>
      </c>
    </row>
    <row r="134935" spans="1:7">
      <c r="A134935" s="38">
        <v>46150</v>
      </c>
      <c r="B134935" s="39">
        <v>46150.09375</v>
      </c>
      <c r="C134935" s="39">
        <v>46150.104166666664</v>
      </c>
      <c r="D134935">
        <v>-275.35000000000002</v>
      </c>
      <c r="E134935" t="s">
        <v>28</v>
      </c>
      <c r="F134935">
        <v>142.87</v>
      </c>
      <c r="G134935" t="s">
        <v>34</v>
      </c>
    </row>
    <row r="134936" spans="1:7">
      <c r="A134936" s="38">
        <v>46150</v>
      </c>
      <c r="B134936" s="39">
        <v>46150.104166666664</v>
      </c>
      <c r="C134936" s="39">
        <v>46150.114583333336</v>
      </c>
      <c r="D134936">
        <v>-258.27999999999997</v>
      </c>
      <c r="E134936" t="s">
        <v>28</v>
      </c>
      <c r="F134936">
        <v>140.38999999999999</v>
      </c>
      <c r="G134936" t="s">
        <v>34</v>
      </c>
    </row>
    <row r="134937" spans="1:7">
      <c r="A134937" s="38">
        <v>46150</v>
      </c>
      <c r="B134937" s="39">
        <v>46150.114583333336</v>
      </c>
      <c r="C134937" s="39">
        <v>46150.125</v>
      </c>
      <c r="D134937">
        <v>-168.15</v>
      </c>
      <c r="E134937" t="s">
        <v>28</v>
      </c>
      <c r="F134937">
        <v>137.96</v>
      </c>
      <c r="G134937" t="s">
        <v>34</v>
      </c>
    </row>
    <row r="134938" spans="1:7">
      <c r="A134938" s="38">
        <v>46150</v>
      </c>
      <c r="B134938" s="39">
        <v>46150.125</v>
      </c>
      <c r="C134938" s="39">
        <v>46150.135416666664</v>
      </c>
      <c r="D134938">
        <v>-133.51</v>
      </c>
      <c r="E134938" t="s">
        <v>28</v>
      </c>
      <c r="F134938">
        <v>129.69</v>
      </c>
      <c r="G134938" t="s">
        <v>34</v>
      </c>
    </row>
    <row r="134939" spans="1:7">
      <c r="A134939" s="38">
        <v>46150</v>
      </c>
      <c r="B134939" s="39">
        <v>46150.135416666664</v>
      </c>
      <c r="C134939" s="39">
        <v>46150.145833333336</v>
      </c>
      <c r="D134939">
        <v>-70.33</v>
      </c>
      <c r="E134939" t="s">
        <v>28</v>
      </c>
      <c r="F134939">
        <v>116.53</v>
      </c>
      <c r="G134939" t="s">
        <v>34</v>
      </c>
    </row>
    <row r="134940" spans="1:7">
      <c r="A134940" s="38">
        <v>46150</v>
      </c>
      <c r="B134940" s="39">
        <v>46150.145833333336</v>
      </c>
      <c r="C134940" s="39">
        <v>46150.15625</v>
      </c>
      <c r="D134940">
        <v>-146</v>
      </c>
      <c r="E134940" t="s">
        <v>28</v>
      </c>
      <c r="F134940">
        <v>106.55</v>
      </c>
      <c r="G134940" t="s">
        <v>34</v>
      </c>
    </row>
    <row r="134941" spans="1:7">
      <c r="A134941" s="38">
        <v>46150</v>
      </c>
      <c r="B134941" s="39">
        <v>46150.15625</v>
      </c>
      <c r="C134941" s="39">
        <v>46150.166666666664</v>
      </c>
      <c r="D134941">
        <v>-116.33</v>
      </c>
      <c r="E134941" t="s">
        <v>28</v>
      </c>
      <c r="F134941">
        <v>85.05</v>
      </c>
      <c r="G134941" t="s">
        <v>34</v>
      </c>
    </row>
    <row r="134942" spans="1:7">
      <c r="A134942" s="38">
        <v>46150</v>
      </c>
      <c r="B134942" s="39">
        <v>46150.166666666664</v>
      </c>
      <c r="C134942" s="39">
        <v>46150.177083333336</v>
      </c>
      <c r="D134942">
        <v>-202.63</v>
      </c>
      <c r="E134942" t="s">
        <v>28</v>
      </c>
      <c r="F134942">
        <v>81.430000000000007</v>
      </c>
      <c r="G134942" t="s">
        <v>34</v>
      </c>
    </row>
    <row r="134943" spans="1:7">
      <c r="A134943" s="38">
        <v>46150</v>
      </c>
      <c r="B134943" s="39">
        <v>46150.177083333336</v>
      </c>
      <c r="C134943" s="39">
        <v>46150.1875</v>
      </c>
      <c r="D134943">
        <v>-145.82</v>
      </c>
      <c r="E134943" t="s">
        <v>28</v>
      </c>
      <c r="F134943">
        <v>81.53</v>
      </c>
      <c r="G134943" t="s">
        <v>34</v>
      </c>
    </row>
    <row r="134944" spans="1:7">
      <c r="A134944" s="38">
        <v>46150</v>
      </c>
      <c r="B134944" s="39">
        <v>46150.1875</v>
      </c>
      <c r="C134944" s="39">
        <v>46150.197916666664</v>
      </c>
      <c r="D134944">
        <v>-196.14</v>
      </c>
      <c r="E134944" t="s">
        <v>28</v>
      </c>
      <c r="F134944">
        <v>80</v>
      </c>
      <c r="G134944" t="s">
        <v>34</v>
      </c>
    </row>
    <row r="134945" spans="1:7">
      <c r="A134945" s="38">
        <v>46150</v>
      </c>
      <c r="B134945" s="39">
        <v>46150.197916666664</v>
      </c>
      <c r="C134945" s="39">
        <v>46150.208333333336</v>
      </c>
      <c r="D134945">
        <v>-174.68</v>
      </c>
      <c r="E134945" t="s">
        <v>28</v>
      </c>
      <c r="F134945">
        <v>83.76</v>
      </c>
      <c r="G134945" t="s">
        <v>34</v>
      </c>
    </row>
    <row r="134946" spans="1:7">
      <c r="A134946" s="38">
        <v>46150</v>
      </c>
      <c r="B134946" s="39">
        <v>46150.208333333336</v>
      </c>
      <c r="C134946" s="39">
        <v>46150.21875</v>
      </c>
      <c r="D134946">
        <v>-243.19</v>
      </c>
      <c r="E134946" t="s">
        <v>28</v>
      </c>
      <c r="F134946">
        <v>87.27</v>
      </c>
      <c r="G134946" t="s">
        <v>34</v>
      </c>
    </row>
    <row r="134947" spans="1:7">
      <c r="A134947" s="38">
        <v>46150</v>
      </c>
      <c r="B134947" s="39">
        <v>46150.21875</v>
      </c>
      <c r="C134947" s="39">
        <v>46150.229166666664</v>
      </c>
      <c r="D134947">
        <v>-217.89</v>
      </c>
      <c r="E134947" t="s">
        <v>28</v>
      </c>
      <c r="F134947">
        <v>85.78</v>
      </c>
      <c r="G134947" t="s">
        <v>34</v>
      </c>
    </row>
    <row r="134948" spans="1:7">
      <c r="A134948" s="38">
        <v>46150</v>
      </c>
      <c r="B134948" s="39">
        <v>46150.229166666664</v>
      </c>
      <c r="C134948" s="39">
        <v>46150.239583333336</v>
      </c>
      <c r="D134948">
        <v>-264.72000000000003</v>
      </c>
      <c r="E134948" t="s">
        <v>28</v>
      </c>
      <c r="F134948">
        <v>85.05</v>
      </c>
      <c r="G134948" t="s">
        <v>34</v>
      </c>
    </row>
    <row r="134949" spans="1:7">
      <c r="A134949" s="38">
        <v>46150</v>
      </c>
      <c r="B134949" s="39">
        <v>46150.239583333336</v>
      </c>
      <c r="C134949" s="39">
        <v>46150.25</v>
      </c>
      <c r="D134949">
        <v>-180.52</v>
      </c>
      <c r="E134949" t="s">
        <v>28</v>
      </c>
      <c r="F134949">
        <v>84.96</v>
      </c>
      <c r="G134949" t="s">
        <v>34</v>
      </c>
    </row>
    <row r="134950" spans="1:7">
      <c r="A134950" s="38">
        <v>46150</v>
      </c>
      <c r="B134950" s="39">
        <v>46150.25</v>
      </c>
      <c r="C134950" s="39">
        <v>46150.260416666664</v>
      </c>
      <c r="D134950">
        <v>-348.57</v>
      </c>
      <c r="E134950" t="s">
        <v>28</v>
      </c>
      <c r="F134950">
        <v>141.15</v>
      </c>
      <c r="G134950" t="s">
        <v>34</v>
      </c>
    </row>
    <row r="134951" spans="1:7">
      <c r="A134951" s="38">
        <v>46150</v>
      </c>
      <c r="B134951" s="39">
        <v>46150.260416666664</v>
      </c>
      <c r="C134951" s="39">
        <v>46150.270833333336</v>
      </c>
      <c r="D134951">
        <v>-384.88</v>
      </c>
      <c r="E134951" t="s">
        <v>28</v>
      </c>
      <c r="F134951">
        <v>132.63999999999999</v>
      </c>
      <c r="G134951" t="s">
        <v>34</v>
      </c>
    </row>
    <row r="134952" spans="1:7">
      <c r="A134952" s="38">
        <v>46150</v>
      </c>
      <c r="B134952" s="39">
        <v>46150.270833333336</v>
      </c>
      <c r="C134952" s="39">
        <v>46150.28125</v>
      </c>
      <c r="D134952">
        <v>-374.89</v>
      </c>
      <c r="E134952" t="s">
        <v>28</v>
      </c>
      <c r="F134952">
        <v>127.63</v>
      </c>
      <c r="G134952" t="s">
        <v>34</v>
      </c>
    </row>
    <row r="134953" spans="1:7">
      <c r="A134953" s="38">
        <v>46150</v>
      </c>
      <c r="B134953" s="39">
        <v>46150.28125</v>
      </c>
      <c r="C134953" s="39">
        <v>46150.291666666664</v>
      </c>
      <c r="D134953">
        <v>-307.60000000000002</v>
      </c>
      <c r="E134953" t="s">
        <v>28</v>
      </c>
      <c r="F134953">
        <v>127.93</v>
      </c>
      <c r="G134953" t="s">
        <v>34</v>
      </c>
    </row>
    <row r="134954" spans="1:7">
      <c r="A134954" s="38">
        <v>46150</v>
      </c>
      <c r="B134954" s="39">
        <v>46150.291666666664</v>
      </c>
      <c r="C134954" s="39">
        <v>46150.302083333336</v>
      </c>
      <c r="D134954">
        <v>-271.68</v>
      </c>
      <c r="E134954" t="s">
        <v>28</v>
      </c>
      <c r="F134954">
        <v>158.78</v>
      </c>
      <c r="G134954" t="s">
        <v>34</v>
      </c>
    </row>
    <row r="134955" spans="1:7">
      <c r="A134955" s="38">
        <v>46150</v>
      </c>
      <c r="B134955" s="39">
        <v>46150.302083333336</v>
      </c>
      <c r="C134955" s="39">
        <v>46150.3125</v>
      </c>
      <c r="D134955">
        <v>-233</v>
      </c>
      <c r="E134955" t="s">
        <v>28</v>
      </c>
      <c r="F134955">
        <v>187.1</v>
      </c>
      <c r="G134955" t="s">
        <v>34</v>
      </c>
    </row>
    <row r="134956" spans="1:7">
      <c r="A134956" s="38">
        <v>46150</v>
      </c>
      <c r="B134956" s="39">
        <v>46150.3125</v>
      </c>
      <c r="C134956" s="39">
        <v>46150.322916666664</v>
      </c>
      <c r="D134956">
        <v>-260.47000000000003</v>
      </c>
      <c r="E134956" t="s">
        <v>28</v>
      </c>
      <c r="F134956">
        <v>179.48</v>
      </c>
      <c r="G134956" t="s">
        <v>34</v>
      </c>
    </row>
    <row r="134957" spans="1:7">
      <c r="A134957" s="38">
        <v>46150</v>
      </c>
      <c r="B134957" s="39">
        <v>46150.322916666664</v>
      </c>
      <c r="C134957" s="39">
        <v>46150.333333333336</v>
      </c>
      <c r="D134957">
        <v>-213.99</v>
      </c>
      <c r="E134957" t="s">
        <v>28</v>
      </c>
      <c r="F134957">
        <v>187.38</v>
      </c>
      <c r="G134957" t="s">
        <v>34</v>
      </c>
    </row>
    <row r="134958" spans="1:7">
      <c r="A134958" s="38">
        <v>46150</v>
      </c>
      <c r="B134958" s="39">
        <v>46150.333333333336</v>
      </c>
      <c r="C134958" s="39">
        <v>46150.34375</v>
      </c>
      <c r="D134958">
        <v>-193.62</v>
      </c>
      <c r="E134958" t="s">
        <v>28</v>
      </c>
      <c r="F134958">
        <v>171.75</v>
      </c>
      <c r="G134958" t="s">
        <v>34</v>
      </c>
    </row>
    <row r="134959" spans="1:7">
      <c r="A134959" s="38">
        <v>46150</v>
      </c>
      <c r="B134959" s="39">
        <v>46150.34375</v>
      </c>
      <c r="C134959" s="39">
        <v>46150.354166666664</v>
      </c>
      <c r="D134959">
        <v>-194.97</v>
      </c>
      <c r="E134959" t="s">
        <v>28</v>
      </c>
      <c r="F134959">
        <v>163.77000000000001</v>
      </c>
      <c r="G134959" t="s">
        <v>34</v>
      </c>
    </row>
    <row r="134960" spans="1:7">
      <c r="A134960" s="38">
        <v>46150</v>
      </c>
      <c r="B134960" s="39">
        <v>46150.354166666664</v>
      </c>
      <c r="C134960" s="39">
        <v>46150.364583333336</v>
      </c>
      <c r="D134960">
        <v>-140.32</v>
      </c>
      <c r="E134960" t="s">
        <v>28</v>
      </c>
      <c r="F134960">
        <v>167.74</v>
      </c>
      <c r="G134960" t="s">
        <v>34</v>
      </c>
    </row>
    <row r="134961" spans="1:7">
      <c r="A134961" s="38">
        <v>46150</v>
      </c>
      <c r="B134961" s="39">
        <v>46150.364583333336</v>
      </c>
      <c r="C134961" s="39">
        <v>46150.375</v>
      </c>
      <c r="D134961">
        <v>-115.97</v>
      </c>
      <c r="E134961" t="s">
        <v>28</v>
      </c>
      <c r="F134961">
        <v>138.96</v>
      </c>
      <c r="G134961" t="s">
        <v>34</v>
      </c>
    </row>
    <row r="134962" spans="1:7">
      <c r="A134962" s="38">
        <v>46150</v>
      </c>
      <c r="B134962" s="39">
        <v>46150.375</v>
      </c>
      <c r="C134962" s="39">
        <v>46150.385416666664</v>
      </c>
      <c r="D134962">
        <v>-165.74</v>
      </c>
      <c r="E134962" t="s">
        <v>28</v>
      </c>
      <c r="F134962">
        <v>109.77</v>
      </c>
      <c r="G134962" t="s">
        <v>34</v>
      </c>
    </row>
    <row r="134963" spans="1:7">
      <c r="A134963" s="38">
        <v>46150</v>
      </c>
      <c r="B134963" s="39">
        <v>46150.385416666664</v>
      </c>
      <c r="C134963" s="39">
        <v>46150.395833333336</v>
      </c>
      <c r="D134963">
        <v>-66.06</v>
      </c>
      <c r="E134963" t="s">
        <v>28</v>
      </c>
      <c r="F134963">
        <v>126.43</v>
      </c>
      <c r="G134963" t="s">
        <v>34</v>
      </c>
    </row>
    <row r="134964" spans="1:7">
      <c r="A134964" s="38">
        <v>46150</v>
      </c>
      <c r="B134964" s="39">
        <v>46150.395833333336</v>
      </c>
      <c r="C134964" s="39">
        <v>46150.40625</v>
      </c>
      <c r="D134964">
        <v>57.82</v>
      </c>
      <c r="E134964" t="s">
        <v>26</v>
      </c>
      <c r="F134964">
        <v>-266.58999999999997</v>
      </c>
      <c r="G134964" t="s">
        <v>34</v>
      </c>
    </row>
    <row r="134965" spans="1:7">
      <c r="A134965" s="38">
        <v>46150</v>
      </c>
      <c r="B134965" s="39">
        <v>46150.40625</v>
      </c>
      <c r="C134965" s="39">
        <v>46150.416666666664</v>
      </c>
      <c r="D134965">
        <v>188</v>
      </c>
      <c r="E134965" t="s">
        <v>26</v>
      </c>
      <c r="F134965">
        <v>-120.88</v>
      </c>
      <c r="G134965" t="s">
        <v>34</v>
      </c>
    </row>
    <row r="134966" spans="1:7">
      <c r="A134966" s="38">
        <v>46150</v>
      </c>
      <c r="B134966" s="39">
        <v>46150.416666666664</v>
      </c>
      <c r="C134966" s="39">
        <v>46150.427083333336</v>
      </c>
      <c r="D134966">
        <v>-154.52000000000001</v>
      </c>
      <c r="E134966" t="s">
        <v>28</v>
      </c>
      <c r="F134966">
        <v>8</v>
      </c>
      <c r="G134966" t="s">
        <v>34</v>
      </c>
    </row>
    <row r="134967" spans="1:7">
      <c r="A134967" s="38">
        <v>46150</v>
      </c>
      <c r="B134967" s="39">
        <v>46150.427083333336</v>
      </c>
      <c r="C134967" s="39">
        <v>46150.4375</v>
      </c>
      <c r="D134967">
        <v>-79.75</v>
      </c>
      <c r="E134967" t="s">
        <v>28</v>
      </c>
      <c r="F134967">
        <v>8.09</v>
      </c>
      <c r="G134967" t="s">
        <v>34</v>
      </c>
    </row>
    <row r="134968" spans="1:7">
      <c r="A134968" s="38">
        <v>46150</v>
      </c>
      <c r="B134968" s="39">
        <v>46150.4375</v>
      </c>
      <c r="C134968" s="39">
        <v>46150.447916666664</v>
      </c>
      <c r="D134968">
        <v>-84.81</v>
      </c>
      <c r="E134968" t="s">
        <v>28</v>
      </c>
      <c r="F134968">
        <v>12.8</v>
      </c>
      <c r="G134968" t="s">
        <v>34</v>
      </c>
    </row>
    <row r="134969" spans="1:7">
      <c r="A134969" s="38">
        <v>46150</v>
      </c>
      <c r="B134969" s="39">
        <v>46150.447916666664</v>
      </c>
      <c r="C134969" s="39">
        <v>46150.458333333336</v>
      </c>
      <c r="D134969">
        <v>-104.72</v>
      </c>
      <c r="E134969" t="s">
        <v>28</v>
      </c>
      <c r="F134969">
        <v>13.09</v>
      </c>
      <c r="G134969" t="s">
        <v>34</v>
      </c>
    </row>
    <row r="134970" spans="1:7">
      <c r="A134970" s="38">
        <v>46150</v>
      </c>
      <c r="B134970" s="39">
        <v>46150.458333333336</v>
      </c>
      <c r="C134970" s="39">
        <v>46150.46875</v>
      </c>
      <c r="D134970">
        <v>-114.35</v>
      </c>
      <c r="E134970" t="s">
        <v>28</v>
      </c>
      <c r="F134970">
        <v>12.8</v>
      </c>
      <c r="G134970" t="s">
        <v>34</v>
      </c>
    </row>
    <row r="134971" spans="1:7">
      <c r="A134971" s="38">
        <v>46150</v>
      </c>
      <c r="B134971" s="39">
        <v>46150.46875</v>
      </c>
      <c r="C134971" s="39">
        <v>46150.479166666664</v>
      </c>
      <c r="D134971">
        <v>-44.96</v>
      </c>
      <c r="E134971" t="s">
        <v>28</v>
      </c>
      <c r="F134971">
        <v>-12.91</v>
      </c>
      <c r="G134971" t="s">
        <v>34</v>
      </c>
    </row>
    <row r="134972" spans="1:7">
      <c r="A134972" s="38">
        <v>46150</v>
      </c>
      <c r="B134972" s="39">
        <v>46150.479166666664</v>
      </c>
      <c r="C134972" s="39">
        <v>46150.489583333336</v>
      </c>
      <c r="D134972">
        <v>-21.87</v>
      </c>
      <c r="E134972" t="s">
        <v>28</v>
      </c>
      <c r="F134972">
        <v>-12.98</v>
      </c>
      <c r="G134972" t="s">
        <v>34</v>
      </c>
    </row>
    <row r="134973" spans="1:7">
      <c r="A134973" s="38">
        <v>46150</v>
      </c>
      <c r="B134973" s="39">
        <v>46150.489583333336</v>
      </c>
      <c r="C134973" s="39">
        <v>46150.5</v>
      </c>
      <c r="D134973">
        <v>-83.72</v>
      </c>
      <c r="E134973" t="s">
        <v>28</v>
      </c>
      <c r="F134973">
        <v>26.64</v>
      </c>
      <c r="G134973" t="s">
        <v>34</v>
      </c>
    </row>
    <row r="134974" spans="1:7">
      <c r="A134974" s="38">
        <v>46150</v>
      </c>
      <c r="B134974" s="39">
        <v>46150.5</v>
      </c>
      <c r="C134974" s="39">
        <v>46150.510416666664</v>
      </c>
      <c r="D134974">
        <v>-253.39</v>
      </c>
      <c r="E134974" t="s">
        <v>28</v>
      </c>
      <c r="F134974">
        <v>54.31</v>
      </c>
      <c r="G134974" t="s">
        <v>34</v>
      </c>
    </row>
    <row r="134975" spans="1:7">
      <c r="A134975" s="38">
        <v>46150</v>
      </c>
      <c r="B134975" s="39">
        <v>46150.510416666664</v>
      </c>
      <c r="C134975" s="39">
        <v>46150.520833333336</v>
      </c>
      <c r="D134975">
        <v>-387.37</v>
      </c>
      <c r="E134975" t="s">
        <v>28</v>
      </c>
      <c r="F134975">
        <v>48.09</v>
      </c>
      <c r="G134975" t="s">
        <v>34</v>
      </c>
    </row>
    <row r="134976" spans="1:7">
      <c r="A134976" s="38">
        <v>46150</v>
      </c>
      <c r="B134976" s="39">
        <v>46150.520833333336</v>
      </c>
      <c r="C134976" s="39">
        <v>46150.53125</v>
      </c>
      <c r="D134976">
        <v>-238.43</v>
      </c>
      <c r="E134976" t="s">
        <v>28</v>
      </c>
      <c r="F134976">
        <v>56.46</v>
      </c>
      <c r="G134976" t="s">
        <v>34</v>
      </c>
    </row>
    <row r="134977" spans="1:7">
      <c r="A134977" s="38">
        <v>46150</v>
      </c>
      <c r="B134977" s="39">
        <v>46150.53125</v>
      </c>
      <c r="C134977" s="39">
        <v>46150.541666666664</v>
      </c>
      <c r="D134977">
        <v>-262.52999999999997</v>
      </c>
      <c r="E134977" t="s">
        <v>28</v>
      </c>
      <c r="F134977">
        <v>63.57</v>
      </c>
      <c r="G134977" t="s">
        <v>34</v>
      </c>
    </row>
    <row r="134978" spans="1:7">
      <c r="A134978" s="38">
        <v>46150</v>
      </c>
      <c r="B134978" s="39">
        <v>46150.541666666664</v>
      </c>
      <c r="C134978" s="39">
        <v>46150.552083333336</v>
      </c>
      <c r="D134978">
        <v>-268.92</v>
      </c>
      <c r="E134978" t="s">
        <v>28</v>
      </c>
      <c r="F134978">
        <v>50.52</v>
      </c>
      <c r="G134978" t="s">
        <v>34</v>
      </c>
    </row>
    <row r="134979" spans="1:7">
      <c r="A134979" s="38">
        <v>46150</v>
      </c>
      <c r="B134979" s="39">
        <v>46150.552083333336</v>
      </c>
      <c r="C134979" s="39">
        <v>46150.5625</v>
      </c>
      <c r="D134979">
        <v>-259.05</v>
      </c>
      <c r="E134979" t="s">
        <v>28</v>
      </c>
      <c r="F134979">
        <v>25.2</v>
      </c>
      <c r="G134979" t="s">
        <v>34</v>
      </c>
    </row>
    <row r="134980" spans="1:7">
      <c r="A134980" s="38">
        <v>46150</v>
      </c>
      <c r="B134980" s="39">
        <v>46150.5625</v>
      </c>
      <c r="C134980" s="39">
        <v>46150.572916666664</v>
      </c>
      <c r="D134980">
        <v>-330.14</v>
      </c>
      <c r="E134980" t="s">
        <v>28</v>
      </c>
      <c r="F134980">
        <v>7.29</v>
      </c>
      <c r="G134980" t="s">
        <v>34</v>
      </c>
    </row>
    <row r="134981" spans="1:7">
      <c r="A134981" s="38">
        <v>46150</v>
      </c>
      <c r="B134981" s="39">
        <v>46150.572916666664</v>
      </c>
      <c r="C134981" s="39">
        <v>46150.583333333336</v>
      </c>
      <c r="D134981">
        <v>-203.99</v>
      </c>
      <c r="E134981" t="s">
        <v>28</v>
      </c>
      <c r="F134981">
        <v>1.93</v>
      </c>
      <c r="G134981" t="s">
        <v>34</v>
      </c>
    </row>
    <row r="134982" spans="1:7">
      <c r="A134982" s="38">
        <v>46150</v>
      </c>
      <c r="B134982" s="39">
        <v>46150.583333333336</v>
      </c>
      <c r="C134982" s="39">
        <v>46150.59375</v>
      </c>
      <c r="D134982">
        <v>-155.62</v>
      </c>
      <c r="E134982" t="s">
        <v>28</v>
      </c>
      <c r="F134982">
        <v>-0.23</v>
      </c>
      <c r="G134982" t="s">
        <v>34</v>
      </c>
    </row>
    <row r="134983" spans="1:7">
      <c r="A134983" s="38">
        <v>46150</v>
      </c>
      <c r="B134983" s="39">
        <v>46150.59375</v>
      </c>
      <c r="C134983" s="39">
        <v>46150.604166666664</v>
      </c>
      <c r="D134983">
        <v>-249.12</v>
      </c>
      <c r="E134983" t="s">
        <v>28</v>
      </c>
      <c r="F134983">
        <v>22.56</v>
      </c>
      <c r="G134983" t="s">
        <v>34</v>
      </c>
    </row>
    <row r="134984" spans="1:7">
      <c r="A134984" s="38">
        <v>46150</v>
      </c>
      <c r="B134984" s="39">
        <v>46150.604166666664</v>
      </c>
      <c r="C134984" s="39">
        <v>46150.614583333336</v>
      </c>
      <c r="D134984">
        <v>-294.14</v>
      </c>
      <c r="E134984" t="s">
        <v>28</v>
      </c>
      <c r="F134984">
        <v>75.8</v>
      </c>
      <c r="G134984" t="s">
        <v>34</v>
      </c>
    </row>
    <row r="134985" spans="1:7">
      <c r="A134985" s="38">
        <v>46150</v>
      </c>
      <c r="B134985" s="39">
        <v>46150.614583333336</v>
      </c>
      <c r="C134985" s="39">
        <v>46150.625</v>
      </c>
      <c r="D134985">
        <v>-429.25</v>
      </c>
      <c r="E134985" t="s">
        <v>28</v>
      </c>
      <c r="F134985">
        <v>42.39</v>
      </c>
      <c r="G134985" t="s">
        <v>34</v>
      </c>
    </row>
    <row r="134986" spans="1:7">
      <c r="A134986" s="38">
        <v>46150</v>
      </c>
      <c r="B134986" s="39">
        <v>46150.625</v>
      </c>
      <c r="C134986" s="39">
        <v>46150.635416666664</v>
      </c>
      <c r="D134986">
        <v>-251.99</v>
      </c>
      <c r="E134986" t="s">
        <v>28</v>
      </c>
      <c r="F134986">
        <v>13.26</v>
      </c>
      <c r="G134986" t="s">
        <v>34</v>
      </c>
    </row>
    <row r="134987" spans="1:7">
      <c r="A134987" s="38">
        <v>46150</v>
      </c>
      <c r="B134987" s="39">
        <v>46150.635416666664</v>
      </c>
      <c r="C134987" s="39">
        <v>46150.645833333336</v>
      </c>
      <c r="D134987">
        <v>-163.80000000000001</v>
      </c>
      <c r="E134987" t="s">
        <v>28</v>
      </c>
      <c r="F134987">
        <v>17.97</v>
      </c>
      <c r="G134987" t="s">
        <v>34</v>
      </c>
    </row>
    <row r="134988" spans="1:7">
      <c r="A134988" s="38">
        <v>46150</v>
      </c>
      <c r="B134988" s="39">
        <v>46150.645833333336</v>
      </c>
      <c r="C134988" s="39">
        <v>46150.65625</v>
      </c>
      <c r="D134988">
        <v>-226.66</v>
      </c>
      <c r="E134988" t="s">
        <v>28</v>
      </c>
      <c r="F134988">
        <v>10.67</v>
      </c>
      <c r="G134988" t="s">
        <v>34</v>
      </c>
    </row>
    <row r="134989" spans="1:7">
      <c r="A134989" s="38">
        <v>46150</v>
      </c>
      <c r="B134989" s="39">
        <v>46150.65625</v>
      </c>
      <c r="C134989" s="39">
        <v>46150.666666666664</v>
      </c>
      <c r="D134989">
        <v>-224.47</v>
      </c>
      <c r="E134989" t="s">
        <v>28</v>
      </c>
      <c r="F134989">
        <v>5.27</v>
      </c>
      <c r="G134989" t="s">
        <v>34</v>
      </c>
    </row>
    <row r="134990" spans="1:7">
      <c r="A134990" s="38">
        <v>46150</v>
      </c>
      <c r="B134990" s="39">
        <v>46150.666666666664</v>
      </c>
      <c r="C134990" s="39">
        <v>46150.677083333336</v>
      </c>
      <c r="D134990">
        <v>-16.03</v>
      </c>
      <c r="E134990" t="s">
        <v>28</v>
      </c>
      <c r="F134990">
        <v>16.14</v>
      </c>
      <c r="G134990" t="s">
        <v>34</v>
      </c>
    </row>
    <row r="134991" spans="1:7">
      <c r="A134991" s="38">
        <v>46150</v>
      </c>
      <c r="B134991" s="39">
        <v>46150.677083333336</v>
      </c>
      <c r="C134991" s="39">
        <v>46150.6875</v>
      </c>
      <c r="D134991">
        <v>144.47999999999999</v>
      </c>
      <c r="E134991" t="s">
        <v>26</v>
      </c>
      <c r="F134991">
        <v>-82.84</v>
      </c>
      <c r="G134991" t="s">
        <v>34</v>
      </c>
    </row>
    <row r="134992" spans="1:7">
      <c r="A134992" s="38">
        <v>46150</v>
      </c>
      <c r="B134992" s="39">
        <v>46150.6875</v>
      </c>
      <c r="C134992" s="39">
        <v>46150.697916666664</v>
      </c>
      <c r="D134992">
        <v>121.04</v>
      </c>
      <c r="E134992" t="s">
        <v>26</v>
      </c>
      <c r="F134992">
        <v>1.2</v>
      </c>
      <c r="G134992" t="s">
        <v>34</v>
      </c>
    </row>
    <row r="134993" spans="1:7">
      <c r="A134993" s="38">
        <v>46150</v>
      </c>
      <c r="B134993" s="39">
        <v>46150.697916666664</v>
      </c>
      <c r="C134993" s="39">
        <v>46150.708333333336</v>
      </c>
      <c r="D134993">
        <v>9.61</v>
      </c>
      <c r="E134993" t="s">
        <v>26</v>
      </c>
      <c r="F134993">
        <v>11.85</v>
      </c>
      <c r="G134993" t="s">
        <v>34</v>
      </c>
    </row>
    <row r="134994" spans="1:7">
      <c r="A134994" s="38">
        <v>46150</v>
      </c>
      <c r="B134994" s="39">
        <v>46150.708333333336</v>
      </c>
      <c r="C134994" s="39">
        <v>46150.71875</v>
      </c>
      <c r="D134994">
        <v>63.33</v>
      </c>
      <c r="E134994" t="s">
        <v>26</v>
      </c>
      <c r="F134994">
        <v>12.97</v>
      </c>
      <c r="G134994" t="s">
        <v>34</v>
      </c>
    </row>
    <row r="134995" spans="1:7">
      <c r="A134995" s="38">
        <v>46150</v>
      </c>
      <c r="B134995" s="39">
        <v>46150.71875</v>
      </c>
      <c r="C134995" s="39">
        <v>46150.729166666664</v>
      </c>
      <c r="D134995">
        <v>83.35</v>
      </c>
      <c r="E134995" t="s">
        <v>26</v>
      </c>
      <c r="F134995">
        <v>6.16</v>
      </c>
      <c r="G134995" t="s">
        <v>34</v>
      </c>
    </row>
    <row r="134996" spans="1:7">
      <c r="A134996" s="38">
        <v>46150</v>
      </c>
      <c r="B134996" s="39">
        <v>46150.729166666664</v>
      </c>
      <c r="C134996" s="39">
        <v>46150.739583333336</v>
      </c>
      <c r="D134996">
        <v>184.98</v>
      </c>
      <c r="E134996" t="s">
        <v>26</v>
      </c>
      <c r="F134996">
        <v>9.6</v>
      </c>
      <c r="G134996" t="s">
        <v>34</v>
      </c>
    </row>
    <row r="134997" spans="1:7">
      <c r="A134997" s="38">
        <v>46150</v>
      </c>
      <c r="B134997" s="39">
        <v>46150.739583333336</v>
      </c>
      <c r="C134997" s="39">
        <v>46150.75</v>
      </c>
      <c r="D134997">
        <v>168.58</v>
      </c>
      <c r="E134997" t="s">
        <v>26</v>
      </c>
      <c r="F134997">
        <v>9.73</v>
      </c>
      <c r="G134997" t="s">
        <v>34</v>
      </c>
    </row>
    <row r="134998" spans="1:7">
      <c r="A134998" s="38">
        <v>46150</v>
      </c>
      <c r="B134998" s="39">
        <v>46150.75</v>
      </c>
      <c r="C134998" s="39">
        <v>46150.760416666664</v>
      </c>
      <c r="D134998">
        <v>248.64</v>
      </c>
      <c r="E134998" t="s">
        <v>26</v>
      </c>
      <c r="F134998">
        <v>13.65</v>
      </c>
      <c r="G134998" t="s">
        <v>34</v>
      </c>
    </row>
    <row r="134999" spans="1:7">
      <c r="A134999" s="38">
        <v>46150</v>
      </c>
      <c r="B134999" s="39">
        <v>46150.760416666664</v>
      </c>
      <c r="C134999" s="39">
        <v>46150.770833333336</v>
      </c>
      <c r="D134999">
        <v>182.44</v>
      </c>
      <c r="E134999" t="s">
        <v>26</v>
      </c>
      <c r="F134999">
        <v>14.88</v>
      </c>
      <c r="G134999" t="s">
        <v>34</v>
      </c>
    </row>
    <row r="135000" spans="1:7">
      <c r="A135000" s="38">
        <v>46150</v>
      </c>
      <c r="B135000" s="39">
        <v>46150.770833333336</v>
      </c>
      <c r="C135000" s="39">
        <v>46150.78125</v>
      </c>
      <c r="D135000">
        <v>262.45999999999998</v>
      </c>
      <c r="E135000" t="s">
        <v>26</v>
      </c>
      <c r="F135000">
        <v>16.190000000000001</v>
      </c>
      <c r="G135000" t="s">
        <v>34</v>
      </c>
    </row>
    <row r="135001" spans="1:7">
      <c r="A135001" s="38">
        <v>46150</v>
      </c>
      <c r="B135001" s="39">
        <v>46150.78125</v>
      </c>
      <c r="C135001" s="39">
        <v>46150.791666666664</v>
      </c>
      <c r="D135001">
        <v>75.510000000000005</v>
      </c>
      <c r="E135001" t="s">
        <v>26</v>
      </c>
      <c r="F135001">
        <v>18.63</v>
      </c>
      <c r="G135001" t="s">
        <v>34</v>
      </c>
    </row>
    <row r="135002" spans="1:7">
      <c r="A135002" s="38">
        <v>46150</v>
      </c>
      <c r="B135002" s="39">
        <v>46150.791666666664</v>
      </c>
      <c r="C135002" s="39">
        <v>46150.802083333336</v>
      </c>
      <c r="D135002">
        <v>107.81</v>
      </c>
      <c r="E135002" t="s">
        <v>26</v>
      </c>
      <c r="F135002">
        <v>25.09</v>
      </c>
      <c r="G135002" t="s">
        <v>34</v>
      </c>
    </row>
    <row r="135003" spans="1:7">
      <c r="A135003" s="38">
        <v>46150</v>
      </c>
      <c r="B135003" s="39">
        <v>46150.802083333336</v>
      </c>
      <c r="C135003" s="39">
        <v>46150.8125</v>
      </c>
      <c r="D135003">
        <v>-37.19</v>
      </c>
      <c r="E135003" t="s">
        <v>28</v>
      </c>
      <c r="F135003">
        <v>49.1</v>
      </c>
      <c r="G135003" t="s">
        <v>34</v>
      </c>
    </row>
    <row r="135004" spans="1:7">
      <c r="A135004" s="38">
        <v>46150</v>
      </c>
      <c r="B135004" s="39">
        <v>46150.8125</v>
      </c>
      <c r="C135004" s="39">
        <v>46150.822916666664</v>
      </c>
      <c r="D135004">
        <v>36.409999999999997</v>
      </c>
      <c r="E135004" t="s">
        <v>26</v>
      </c>
      <c r="F135004">
        <v>34.549999999999997</v>
      </c>
      <c r="G135004" t="s">
        <v>34</v>
      </c>
    </row>
    <row r="135005" spans="1:7">
      <c r="A135005" s="38">
        <v>46150</v>
      </c>
      <c r="B135005" s="39">
        <v>46150.822916666664</v>
      </c>
      <c r="C135005" s="39">
        <v>46150.833333333336</v>
      </c>
      <c r="D135005">
        <v>-52.92</v>
      </c>
      <c r="E135005" t="s">
        <v>28</v>
      </c>
      <c r="F135005">
        <v>115.77</v>
      </c>
      <c r="G135005" t="s">
        <v>34</v>
      </c>
    </row>
    <row r="135006" spans="1:7">
      <c r="A135006" s="38">
        <v>46150</v>
      </c>
      <c r="B135006" s="39">
        <v>46150.833333333336</v>
      </c>
      <c r="C135006" s="39">
        <v>46150.84375</v>
      </c>
      <c r="D135006">
        <v>63.23</v>
      </c>
      <c r="E135006" t="s">
        <v>26</v>
      </c>
      <c r="F135006">
        <v>33.64</v>
      </c>
      <c r="G135006" t="s">
        <v>34</v>
      </c>
    </row>
    <row r="135007" spans="1:7">
      <c r="A135007" s="38">
        <v>46150</v>
      </c>
      <c r="B135007" s="39">
        <v>46150.84375</v>
      </c>
      <c r="C135007" s="39">
        <v>46150.854166666664</v>
      </c>
      <c r="D135007">
        <v>-40.729999999999997</v>
      </c>
      <c r="E135007" t="s">
        <v>28</v>
      </c>
      <c r="F135007">
        <v>72.47</v>
      </c>
      <c r="G135007" t="s">
        <v>34</v>
      </c>
    </row>
    <row r="135008" spans="1:7">
      <c r="A135008" s="38">
        <v>46150</v>
      </c>
      <c r="B135008" s="39">
        <v>46150.854166666664</v>
      </c>
      <c r="C135008" s="39">
        <v>46150.864583333336</v>
      </c>
      <c r="D135008">
        <v>-10.039999999999999</v>
      </c>
      <c r="E135008" t="s">
        <v>28</v>
      </c>
      <c r="F135008">
        <v>58.27</v>
      </c>
      <c r="G135008" t="s">
        <v>34</v>
      </c>
    </row>
    <row r="135009" spans="1:7">
      <c r="A135009" s="38">
        <v>46150</v>
      </c>
      <c r="B135009" s="39">
        <v>46150.864583333336</v>
      </c>
      <c r="C135009" s="39">
        <v>46150.875</v>
      </c>
      <c r="D135009">
        <v>8.92</v>
      </c>
      <c r="E135009" t="s">
        <v>26</v>
      </c>
      <c r="F135009">
        <v>35.92</v>
      </c>
      <c r="G135009" t="s">
        <v>34</v>
      </c>
    </row>
    <row r="135010" spans="1:7">
      <c r="A135010" s="38">
        <v>46150</v>
      </c>
      <c r="B135010" s="39">
        <v>46150.875</v>
      </c>
      <c r="C135010" s="39">
        <v>46150.885416666664</v>
      </c>
      <c r="D135010">
        <v>50.99</v>
      </c>
      <c r="E135010" t="s">
        <v>26</v>
      </c>
      <c r="F135010">
        <v>39.5</v>
      </c>
      <c r="G135010" t="s">
        <v>34</v>
      </c>
    </row>
    <row r="135011" spans="1:7">
      <c r="A135011" s="38">
        <v>46150</v>
      </c>
      <c r="B135011" s="39">
        <v>46150.885416666664</v>
      </c>
      <c r="C135011" s="39">
        <v>46150.895833333336</v>
      </c>
      <c r="D135011">
        <v>-88.9</v>
      </c>
      <c r="E135011" t="s">
        <v>28</v>
      </c>
      <c r="F135011">
        <v>81.05</v>
      </c>
      <c r="G135011" t="s">
        <v>34</v>
      </c>
    </row>
    <row r="135012" spans="1:7">
      <c r="A135012" s="38">
        <v>46150</v>
      </c>
      <c r="B135012" s="39">
        <v>46150.895833333336</v>
      </c>
      <c r="C135012" s="39">
        <v>46150.90625</v>
      </c>
      <c r="D135012">
        <v>-129.09</v>
      </c>
      <c r="E135012" t="s">
        <v>28</v>
      </c>
      <c r="F135012">
        <v>89.49</v>
      </c>
      <c r="G135012" t="s">
        <v>34</v>
      </c>
    </row>
    <row r="135013" spans="1:7">
      <c r="A135013" s="38">
        <v>46150</v>
      </c>
      <c r="B135013" s="39">
        <v>46150.90625</v>
      </c>
      <c r="C135013" s="39">
        <v>46150.916666666664</v>
      </c>
      <c r="D135013">
        <v>11.02</v>
      </c>
      <c r="E135013" t="s">
        <v>26</v>
      </c>
      <c r="F135013">
        <v>30.86</v>
      </c>
      <c r="G135013" t="s">
        <v>34</v>
      </c>
    </row>
    <row r="135014" spans="1:7">
      <c r="A135014" s="38">
        <v>46150</v>
      </c>
      <c r="B135014" s="39">
        <v>46150.916666666664</v>
      </c>
      <c r="C135014" s="39">
        <v>46150.927083333336</v>
      </c>
      <c r="D135014">
        <v>-210.11</v>
      </c>
      <c r="E135014" t="s">
        <v>28</v>
      </c>
      <c r="F135014">
        <v>136.93</v>
      </c>
      <c r="G135014" t="s">
        <v>34</v>
      </c>
    </row>
    <row r="135015" spans="1:7">
      <c r="A135015" s="38">
        <v>46150</v>
      </c>
      <c r="B135015" s="39">
        <v>46150.927083333336</v>
      </c>
      <c r="C135015" s="39">
        <v>46150.9375</v>
      </c>
      <c r="D135015">
        <v>-125.79</v>
      </c>
      <c r="E135015" t="s">
        <v>28</v>
      </c>
      <c r="F135015">
        <v>139.44</v>
      </c>
      <c r="G135015" t="s">
        <v>34</v>
      </c>
    </row>
    <row r="135016" spans="1:7">
      <c r="A135016" s="38">
        <v>46150</v>
      </c>
      <c r="B135016" s="39">
        <v>46150.9375</v>
      </c>
      <c r="C135016" s="39">
        <v>46150.947916666664</v>
      </c>
      <c r="D135016">
        <v>-165.88</v>
      </c>
      <c r="E135016" t="s">
        <v>28</v>
      </c>
      <c r="F135016">
        <v>140.08000000000001</v>
      </c>
      <c r="G135016" t="s">
        <v>34</v>
      </c>
    </row>
    <row r="135017" spans="1:7">
      <c r="A135017" s="38">
        <v>46150</v>
      </c>
      <c r="B135017" s="39">
        <v>46150.947916666664</v>
      </c>
      <c r="C135017" s="39">
        <v>46150.958333333336</v>
      </c>
      <c r="D135017">
        <v>-248.02</v>
      </c>
      <c r="E135017" t="s">
        <v>28</v>
      </c>
      <c r="F135017">
        <v>140.1</v>
      </c>
      <c r="G135017" t="s">
        <v>34</v>
      </c>
    </row>
    <row r="135018" spans="1:7">
      <c r="A135018" s="38">
        <v>46150</v>
      </c>
      <c r="B135018" s="39">
        <v>46150.958333333336</v>
      </c>
      <c r="C135018" s="39">
        <v>46150.96875</v>
      </c>
      <c r="D135018">
        <v>-222.44</v>
      </c>
      <c r="E135018" t="s">
        <v>28</v>
      </c>
      <c r="F135018">
        <v>130.93</v>
      </c>
      <c r="G135018" t="s">
        <v>34</v>
      </c>
    </row>
    <row r="135019" spans="1:7">
      <c r="A135019" s="38">
        <v>46150</v>
      </c>
      <c r="B135019" s="39">
        <v>46150.96875</v>
      </c>
      <c r="C135019" s="39">
        <v>46150.979166666664</v>
      </c>
      <c r="D135019">
        <v>-122.49</v>
      </c>
      <c r="E135019" t="s">
        <v>28</v>
      </c>
      <c r="F135019">
        <v>135.54</v>
      </c>
      <c r="G135019" t="s">
        <v>34</v>
      </c>
    </row>
    <row r="135020" spans="1:7">
      <c r="A135020" s="38">
        <v>46150</v>
      </c>
      <c r="B135020" s="39">
        <v>46150.979166666664</v>
      </c>
      <c r="C135020" s="39">
        <v>46150.989583333336</v>
      </c>
      <c r="D135020">
        <v>-243.93</v>
      </c>
      <c r="E135020" t="s">
        <v>28</v>
      </c>
      <c r="F135020">
        <v>127.53</v>
      </c>
      <c r="G135020" t="s">
        <v>34</v>
      </c>
    </row>
    <row r="135021" spans="1:7">
      <c r="A135021" s="38">
        <v>46150</v>
      </c>
      <c r="B135021" s="39">
        <v>46150.989583333336</v>
      </c>
      <c r="C135021" s="39">
        <v>46151</v>
      </c>
      <c r="D135021">
        <v>-113.5</v>
      </c>
      <c r="E135021" t="s">
        <v>28</v>
      </c>
      <c r="F135021">
        <v>123.71</v>
      </c>
      <c r="G135021" t="s">
        <v>34</v>
      </c>
    </row>
    <row r="135022" spans="1:7">
      <c r="A135022" s="38">
        <v>46150</v>
      </c>
      <c r="B135022" s="39">
        <v>46151</v>
      </c>
      <c r="C135022" s="39">
        <v>46151.010416666664</v>
      </c>
      <c r="D135022">
        <v>58.3</v>
      </c>
      <c r="E135022" t="s">
        <v>26</v>
      </c>
      <c r="F135022">
        <v>60.12</v>
      </c>
      <c r="G135022" t="s">
        <v>34</v>
      </c>
    </row>
    <row r="135023" spans="1:7">
      <c r="A135023" s="38">
        <v>46150</v>
      </c>
      <c r="B135023" s="39">
        <v>46151.010416666664</v>
      </c>
      <c r="C135023" s="39">
        <v>46151.020833333336</v>
      </c>
      <c r="D135023">
        <v>71.59</v>
      </c>
      <c r="E135023" t="s">
        <v>26</v>
      </c>
      <c r="F135023">
        <v>28.5</v>
      </c>
      <c r="G135023" t="s">
        <v>34</v>
      </c>
    </row>
    <row r="135024" spans="1:7">
      <c r="A135024" s="38">
        <v>46150</v>
      </c>
      <c r="B135024" s="39">
        <v>46151.020833333336</v>
      </c>
      <c r="C135024" s="39">
        <v>46151.03125</v>
      </c>
      <c r="D135024">
        <v>154.96</v>
      </c>
      <c r="E135024" t="s">
        <v>26</v>
      </c>
      <c r="F135024">
        <v>32.94</v>
      </c>
      <c r="G135024" t="s">
        <v>34</v>
      </c>
    </row>
    <row r="135025" spans="1:7">
      <c r="A135025" s="38">
        <v>46150</v>
      </c>
      <c r="B135025" s="39">
        <v>46151.03125</v>
      </c>
      <c r="C135025" s="39">
        <v>46151.041666666664</v>
      </c>
      <c r="D135025">
        <v>203.04</v>
      </c>
      <c r="E135025" t="s">
        <v>26</v>
      </c>
      <c r="F135025">
        <v>31.4</v>
      </c>
      <c r="G135025" t="s">
        <v>34</v>
      </c>
    </row>
    <row r="135026" spans="1:7">
      <c r="A135026" s="38">
        <v>46150</v>
      </c>
      <c r="B135026" s="39">
        <v>46151.041666666664</v>
      </c>
      <c r="C135026" s="39">
        <v>46151.052083333336</v>
      </c>
      <c r="D135026">
        <v>213.43</v>
      </c>
      <c r="E135026" t="s">
        <v>26</v>
      </c>
      <c r="F135026">
        <v>31.96</v>
      </c>
      <c r="G135026" t="s">
        <v>34</v>
      </c>
    </row>
    <row r="135027" spans="1:7">
      <c r="A135027" s="38">
        <v>46150</v>
      </c>
      <c r="B135027" s="39">
        <v>46151.052083333336</v>
      </c>
      <c r="C135027" s="39">
        <v>46151.0625</v>
      </c>
      <c r="D135027">
        <v>119.54</v>
      </c>
      <c r="E135027" t="s">
        <v>26</v>
      </c>
      <c r="F135027">
        <v>30.21</v>
      </c>
      <c r="G135027" t="s">
        <v>34</v>
      </c>
    </row>
    <row r="135028" spans="1:7">
      <c r="A135028" s="38">
        <v>46150</v>
      </c>
      <c r="B135028" s="39">
        <v>46151.0625</v>
      </c>
      <c r="C135028" s="39">
        <v>46151.072916666664</v>
      </c>
      <c r="D135028">
        <v>15.39</v>
      </c>
      <c r="E135028" t="s">
        <v>26</v>
      </c>
      <c r="F135028">
        <v>33.840000000000003</v>
      </c>
      <c r="G135028" t="s">
        <v>34</v>
      </c>
    </row>
    <row r="135029" spans="1:7">
      <c r="A135029" s="38">
        <v>46150</v>
      </c>
      <c r="B135029" s="39">
        <v>46151.072916666664</v>
      </c>
      <c r="C135029" s="39">
        <v>46151.083333333336</v>
      </c>
      <c r="D135029">
        <v>236.87</v>
      </c>
      <c r="E135029" t="s">
        <v>26</v>
      </c>
      <c r="F135029">
        <v>-13.43</v>
      </c>
      <c r="G135029" t="s">
        <v>34</v>
      </c>
    </row>
    <row r="135030" spans="1:7">
      <c r="A135030" s="38">
        <v>46151</v>
      </c>
      <c r="B135030" s="39">
        <v>46151.083333333336</v>
      </c>
      <c r="C135030" s="39">
        <v>46151.09375</v>
      </c>
      <c r="D135030">
        <v>138.6</v>
      </c>
      <c r="E135030" t="s">
        <v>26</v>
      </c>
      <c r="F135030">
        <v>-2.84</v>
      </c>
      <c r="G135030" t="s">
        <v>34</v>
      </c>
    </row>
    <row r="135031" spans="1:7">
      <c r="A135031" s="38">
        <v>46151</v>
      </c>
      <c r="B135031" s="39">
        <v>46151.09375</v>
      </c>
      <c r="C135031" s="39">
        <v>46151.104166666664</v>
      </c>
      <c r="D135031">
        <v>187.67</v>
      </c>
      <c r="E135031" t="s">
        <v>26</v>
      </c>
      <c r="F135031">
        <v>-157.74</v>
      </c>
      <c r="G135031" t="s">
        <v>34</v>
      </c>
    </row>
    <row r="135032" spans="1:7">
      <c r="A135032" s="38">
        <v>46151</v>
      </c>
      <c r="B135032" s="39">
        <v>46151.104166666664</v>
      </c>
      <c r="C135032" s="39">
        <v>46151.114583333336</v>
      </c>
      <c r="D135032">
        <v>187.78</v>
      </c>
      <c r="E135032" t="s">
        <v>26</v>
      </c>
      <c r="F135032">
        <v>17.03</v>
      </c>
      <c r="G135032" t="s">
        <v>34</v>
      </c>
    </row>
    <row r="135033" spans="1:7">
      <c r="A135033" s="38">
        <v>46151</v>
      </c>
      <c r="B135033" s="39">
        <v>46151.114583333336</v>
      </c>
      <c r="C135033" s="39">
        <v>46151.125</v>
      </c>
      <c r="D135033">
        <v>134.58000000000001</v>
      </c>
      <c r="E135033" t="s">
        <v>26</v>
      </c>
      <c r="F135033">
        <v>8.9600000000000009</v>
      </c>
      <c r="G135033" t="s">
        <v>34</v>
      </c>
    </row>
    <row r="135034" spans="1:7">
      <c r="A135034" s="38">
        <v>46151</v>
      </c>
      <c r="B135034" s="39">
        <v>46151.125</v>
      </c>
      <c r="C135034" s="39">
        <v>46151.135416666664</v>
      </c>
      <c r="D135034">
        <v>26.09</v>
      </c>
      <c r="E135034" t="s">
        <v>26</v>
      </c>
      <c r="F135034">
        <v>8.5299999999999994</v>
      </c>
      <c r="G135034" t="s">
        <v>34</v>
      </c>
    </row>
    <row r="135035" spans="1:7">
      <c r="A135035" s="38">
        <v>46151</v>
      </c>
      <c r="B135035" s="39">
        <v>46151.135416666664</v>
      </c>
      <c r="C135035" s="39">
        <v>46151.145833333336</v>
      </c>
      <c r="D135035">
        <v>73.209999999999994</v>
      </c>
      <c r="E135035" t="s">
        <v>26</v>
      </c>
      <c r="F135035">
        <v>9.48</v>
      </c>
      <c r="G135035" t="s">
        <v>34</v>
      </c>
    </row>
    <row r="135036" spans="1:7">
      <c r="A135036" s="38">
        <v>46151</v>
      </c>
      <c r="B135036" s="39">
        <v>46151.145833333336</v>
      </c>
      <c r="C135036" s="39">
        <v>46151.15625</v>
      </c>
      <c r="D135036">
        <v>29.62</v>
      </c>
      <c r="E135036" t="s">
        <v>26</v>
      </c>
      <c r="F135036">
        <v>8.2799999999999994</v>
      </c>
      <c r="G135036" t="s">
        <v>34</v>
      </c>
    </row>
    <row r="135037" spans="1:7">
      <c r="A135037" s="38">
        <v>46151</v>
      </c>
      <c r="B135037" s="39">
        <v>46151.15625</v>
      </c>
      <c r="C135037" s="39">
        <v>46151.166666666664</v>
      </c>
      <c r="D135037">
        <v>-23.96</v>
      </c>
      <c r="E135037" t="s">
        <v>28</v>
      </c>
      <c r="F135037">
        <v>69.97</v>
      </c>
      <c r="G135037" t="s">
        <v>34</v>
      </c>
    </row>
    <row r="135038" spans="1:7">
      <c r="A135038" s="38">
        <v>46151</v>
      </c>
      <c r="B135038" s="39">
        <v>46151.166666666664</v>
      </c>
      <c r="C135038" s="39">
        <v>46151.177083333336</v>
      </c>
      <c r="D135038">
        <v>-24.53</v>
      </c>
      <c r="E135038" t="s">
        <v>28</v>
      </c>
      <c r="F135038">
        <v>75.92</v>
      </c>
      <c r="G135038" t="s">
        <v>34</v>
      </c>
    </row>
    <row r="135039" spans="1:7">
      <c r="A135039" s="38">
        <v>46151</v>
      </c>
      <c r="B135039" s="39">
        <v>46151.177083333336</v>
      </c>
      <c r="C135039" s="39">
        <v>46151.1875</v>
      </c>
      <c r="D135039">
        <v>-47.31</v>
      </c>
      <c r="E135039" t="s">
        <v>28</v>
      </c>
      <c r="F135039">
        <v>77.84</v>
      </c>
      <c r="G135039" t="s">
        <v>34</v>
      </c>
    </row>
    <row r="135040" spans="1:7">
      <c r="A135040" s="38">
        <v>46151</v>
      </c>
      <c r="B135040" s="39">
        <v>46151.1875</v>
      </c>
      <c r="C135040" s="39">
        <v>46151.197916666664</v>
      </c>
      <c r="D135040">
        <v>-28.87</v>
      </c>
      <c r="E135040" t="s">
        <v>28</v>
      </c>
      <c r="F135040">
        <v>84.71</v>
      </c>
      <c r="G135040" t="s">
        <v>34</v>
      </c>
    </row>
    <row r="135041" spans="1:7">
      <c r="A135041" s="38">
        <v>46151</v>
      </c>
      <c r="B135041" s="39">
        <v>46151.197916666664</v>
      </c>
      <c r="C135041" s="39">
        <v>46151.208333333336</v>
      </c>
      <c r="D135041">
        <v>-31.99</v>
      </c>
      <c r="E135041" t="s">
        <v>28</v>
      </c>
      <c r="F135041">
        <v>69.92</v>
      </c>
      <c r="G135041" t="s">
        <v>34</v>
      </c>
    </row>
    <row r="135042" spans="1:7">
      <c r="A135042" s="38">
        <v>46151</v>
      </c>
      <c r="B135042" s="39">
        <v>46151.208333333336</v>
      </c>
      <c r="C135042" s="39">
        <v>46151.21875</v>
      </c>
      <c r="D135042">
        <v>-86.35</v>
      </c>
      <c r="E135042" t="s">
        <v>28</v>
      </c>
      <c r="F135042">
        <v>104.8</v>
      </c>
      <c r="G135042" t="s">
        <v>34</v>
      </c>
    </row>
    <row r="135043" spans="1:7">
      <c r="A135043" s="38">
        <v>46151</v>
      </c>
      <c r="B135043" s="39">
        <v>46151.21875</v>
      </c>
      <c r="C135043" s="39">
        <v>46151.229166666664</v>
      </c>
      <c r="D135043">
        <v>-164.65</v>
      </c>
      <c r="E135043" t="s">
        <v>28</v>
      </c>
      <c r="F135043">
        <v>54.8</v>
      </c>
      <c r="G135043" t="s">
        <v>34</v>
      </c>
    </row>
    <row r="135044" spans="1:7">
      <c r="A135044" s="38">
        <v>46151</v>
      </c>
      <c r="B135044" s="39">
        <v>46151.229166666664</v>
      </c>
      <c r="C135044" s="39">
        <v>46151.239583333336</v>
      </c>
      <c r="D135044">
        <v>-113.88</v>
      </c>
      <c r="E135044" t="s">
        <v>28</v>
      </c>
      <c r="F135044">
        <v>65.63</v>
      </c>
      <c r="G135044" t="s">
        <v>34</v>
      </c>
    </row>
    <row r="135045" spans="1:7">
      <c r="A135045" s="38">
        <v>46151</v>
      </c>
      <c r="B135045" s="39">
        <v>46151.239583333336</v>
      </c>
      <c r="C135045" s="39">
        <v>46151.25</v>
      </c>
      <c r="D135045">
        <v>-161.09</v>
      </c>
      <c r="E135045" t="s">
        <v>28</v>
      </c>
      <c r="F135045">
        <v>65.930000000000007</v>
      </c>
      <c r="G135045" t="s">
        <v>34</v>
      </c>
    </row>
    <row r="135046" spans="1:7">
      <c r="A135046" s="38">
        <v>46151</v>
      </c>
      <c r="B135046" s="39">
        <v>46151.25</v>
      </c>
      <c r="C135046" s="39">
        <v>46151.260416666664</v>
      </c>
      <c r="D135046">
        <v>-212.64</v>
      </c>
      <c r="E135046" t="s">
        <v>28</v>
      </c>
      <c r="F135046">
        <v>71.930000000000007</v>
      </c>
      <c r="G135046" t="s">
        <v>34</v>
      </c>
    </row>
    <row r="135047" spans="1:7">
      <c r="A135047" s="38">
        <v>46151</v>
      </c>
      <c r="B135047" s="39">
        <v>46151.260416666664</v>
      </c>
      <c r="C135047" s="39">
        <v>46151.270833333336</v>
      </c>
      <c r="D135047">
        <v>-257.55</v>
      </c>
      <c r="E135047" t="s">
        <v>28</v>
      </c>
      <c r="F135047">
        <v>63.57</v>
      </c>
      <c r="G135047" t="s">
        <v>34</v>
      </c>
    </row>
    <row r="135048" spans="1:7">
      <c r="A135048" s="38">
        <v>46151</v>
      </c>
      <c r="B135048" s="39">
        <v>46151.270833333336</v>
      </c>
      <c r="C135048" s="39">
        <v>46151.28125</v>
      </c>
      <c r="D135048">
        <v>-275.52999999999997</v>
      </c>
      <c r="E135048" t="s">
        <v>28</v>
      </c>
      <c r="F135048">
        <v>67.09</v>
      </c>
      <c r="G135048" t="s">
        <v>34</v>
      </c>
    </row>
    <row r="135049" spans="1:7">
      <c r="A135049" s="38">
        <v>46151</v>
      </c>
      <c r="B135049" s="39">
        <v>46151.28125</v>
      </c>
      <c r="C135049" s="39">
        <v>46151.291666666664</v>
      </c>
      <c r="D135049">
        <v>-205.82</v>
      </c>
      <c r="E135049" t="s">
        <v>28</v>
      </c>
      <c r="F135049">
        <v>69.7</v>
      </c>
      <c r="G135049" t="s">
        <v>34</v>
      </c>
    </row>
    <row r="135050" spans="1:7">
      <c r="A135050" s="38">
        <v>46151</v>
      </c>
      <c r="B135050" s="39">
        <v>46151.291666666664</v>
      </c>
      <c r="C135050" s="39">
        <v>46151.302083333336</v>
      </c>
      <c r="D135050">
        <v>-116.93</v>
      </c>
      <c r="E135050" t="s">
        <v>28</v>
      </c>
      <c r="F135050">
        <v>57.35</v>
      </c>
      <c r="G135050" t="s">
        <v>34</v>
      </c>
    </row>
    <row r="135051" spans="1:7">
      <c r="A135051" s="38">
        <v>46151</v>
      </c>
      <c r="B135051" s="39">
        <v>46151.302083333336</v>
      </c>
      <c r="C135051" s="39">
        <v>46151.3125</v>
      </c>
      <c r="D135051">
        <v>-39.9</v>
      </c>
      <c r="E135051" t="s">
        <v>28</v>
      </c>
      <c r="F135051">
        <v>72.260000000000005</v>
      </c>
      <c r="G135051" t="s">
        <v>34</v>
      </c>
    </row>
    <row r="135052" spans="1:7">
      <c r="A135052" s="38">
        <v>46151</v>
      </c>
      <c r="B135052" s="39">
        <v>46151.3125</v>
      </c>
      <c r="C135052" s="39">
        <v>46151.322916666664</v>
      </c>
      <c r="D135052">
        <v>-35.65</v>
      </c>
      <c r="E135052" t="s">
        <v>28</v>
      </c>
      <c r="F135052">
        <v>78.83</v>
      </c>
      <c r="G135052" t="s">
        <v>34</v>
      </c>
    </row>
    <row r="135053" spans="1:7">
      <c r="A135053" s="38">
        <v>46151</v>
      </c>
      <c r="B135053" s="39">
        <v>46151.322916666664</v>
      </c>
      <c r="C135053" s="39">
        <v>46151.333333333336</v>
      </c>
      <c r="D135053">
        <v>70.099999999999994</v>
      </c>
      <c r="E135053" t="s">
        <v>26</v>
      </c>
      <c r="F135053">
        <v>26.76</v>
      </c>
      <c r="G135053" t="s">
        <v>34</v>
      </c>
    </row>
    <row r="135054" spans="1:7">
      <c r="A135054" s="38">
        <v>46151</v>
      </c>
      <c r="B135054" s="39">
        <v>46151.333333333336</v>
      </c>
      <c r="C135054" s="39">
        <v>46151.34375</v>
      </c>
      <c r="D135054">
        <v>323.76</v>
      </c>
      <c r="E135054" t="s">
        <v>26</v>
      </c>
      <c r="F135054">
        <v>15.1</v>
      </c>
      <c r="G135054" t="s">
        <v>34</v>
      </c>
    </row>
    <row r="135055" spans="1:7">
      <c r="A135055" s="38">
        <v>46151</v>
      </c>
      <c r="B135055" s="39">
        <v>46151.34375</v>
      </c>
      <c r="C135055" s="39">
        <v>46151.354166666664</v>
      </c>
      <c r="D135055">
        <v>263.67</v>
      </c>
      <c r="E135055" t="s">
        <v>26</v>
      </c>
      <c r="F135055">
        <v>13.62</v>
      </c>
      <c r="G135055" t="s">
        <v>34</v>
      </c>
    </row>
    <row r="135056" spans="1:7">
      <c r="A135056" s="38">
        <v>46151</v>
      </c>
      <c r="B135056" s="39">
        <v>46151.354166666664</v>
      </c>
      <c r="C135056" s="39">
        <v>46151.364583333336</v>
      </c>
      <c r="D135056">
        <v>232.82</v>
      </c>
      <c r="E135056" t="s">
        <v>26</v>
      </c>
      <c r="F135056">
        <v>8.14</v>
      </c>
      <c r="G135056" t="s">
        <v>34</v>
      </c>
    </row>
    <row r="135057" spans="1:7">
      <c r="A135057" s="38">
        <v>46151</v>
      </c>
      <c r="B135057" s="39">
        <v>46151.364583333336</v>
      </c>
      <c r="C135057" s="39">
        <v>46151.375</v>
      </c>
      <c r="D135057">
        <v>310.08999999999997</v>
      </c>
      <c r="E135057" t="s">
        <v>26</v>
      </c>
      <c r="F135057">
        <v>4.09</v>
      </c>
      <c r="G135057" t="s">
        <v>34</v>
      </c>
    </row>
    <row r="135058" spans="1:7">
      <c r="A135058" s="38">
        <v>46151</v>
      </c>
      <c r="B135058" s="39">
        <v>46151.375</v>
      </c>
      <c r="C135058" s="39">
        <v>46151.385416666664</v>
      </c>
      <c r="D135058">
        <v>255.56</v>
      </c>
      <c r="E135058" t="s">
        <v>26</v>
      </c>
      <c r="F135058">
        <v>4.5999999999999996</v>
      </c>
      <c r="G135058" t="s">
        <v>34</v>
      </c>
    </row>
    <row r="135059" spans="1:7">
      <c r="A135059" s="38">
        <v>46151</v>
      </c>
      <c r="B135059" s="39">
        <v>46151.385416666664</v>
      </c>
      <c r="C135059" s="39">
        <v>46151.395833333336</v>
      </c>
      <c r="D135059">
        <v>154.69</v>
      </c>
      <c r="E135059" t="s">
        <v>26</v>
      </c>
      <c r="F135059">
        <v>8.27</v>
      </c>
      <c r="G135059" t="s">
        <v>34</v>
      </c>
    </row>
    <row r="135060" spans="1:7">
      <c r="A135060" s="38">
        <v>46151</v>
      </c>
      <c r="B135060" s="39">
        <v>46151.395833333336</v>
      </c>
      <c r="C135060" s="39">
        <v>46151.40625</v>
      </c>
      <c r="D135060">
        <v>214.45</v>
      </c>
      <c r="E135060" t="s">
        <v>26</v>
      </c>
      <c r="F135060">
        <v>18.78</v>
      </c>
      <c r="G135060" t="s">
        <v>34</v>
      </c>
    </row>
    <row r="135061" spans="1:7">
      <c r="A135061" s="38">
        <v>46151</v>
      </c>
      <c r="B135061" s="39">
        <v>46151.40625</v>
      </c>
      <c r="C135061" s="39">
        <v>46151.416666666664</v>
      </c>
      <c r="D135061">
        <v>312.83</v>
      </c>
      <c r="E135061" t="s">
        <v>26</v>
      </c>
      <c r="F135061">
        <v>-59.41</v>
      </c>
      <c r="G135061" t="s">
        <v>34</v>
      </c>
    </row>
    <row r="135062" spans="1:7">
      <c r="A135062" s="38">
        <v>46151</v>
      </c>
      <c r="B135062" s="39">
        <v>46151.416666666664</v>
      </c>
      <c r="C135062" s="39">
        <v>46151.427083333336</v>
      </c>
      <c r="D135062">
        <v>42.64</v>
      </c>
      <c r="E135062" t="s">
        <v>26</v>
      </c>
      <c r="F135062">
        <v>7.36</v>
      </c>
      <c r="G135062" t="s">
        <v>34</v>
      </c>
    </row>
    <row r="135063" spans="1:7">
      <c r="A135063" s="38">
        <v>46151</v>
      </c>
      <c r="B135063" s="39">
        <v>46151.427083333336</v>
      </c>
      <c r="C135063" s="39">
        <v>46151.4375</v>
      </c>
      <c r="D135063">
        <v>180.06</v>
      </c>
      <c r="E135063" t="s">
        <v>26</v>
      </c>
      <c r="F135063">
        <v>11.31</v>
      </c>
      <c r="G135063" t="s">
        <v>34</v>
      </c>
    </row>
    <row r="135064" spans="1:7">
      <c r="A135064" s="38">
        <v>46151</v>
      </c>
      <c r="B135064" s="39">
        <v>46151.4375</v>
      </c>
      <c r="C135064" s="39">
        <v>46151.447916666664</v>
      </c>
      <c r="D135064">
        <v>269.29000000000002</v>
      </c>
      <c r="E135064" t="s">
        <v>26</v>
      </c>
      <c r="F135064">
        <v>-38.83</v>
      </c>
      <c r="G135064" t="s">
        <v>34</v>
      </c>
    </row>
    <row r="135065" spans="1:7">
      <c r="A135065" s="38">
        <v>46151</v>
      </c>
      <c r="B135065" s="39">
        <v>46151.447916666664</v>
      </c>
      <c r="C135065" s="39">
        <v>46151.458333333336</v>
      </c>
      <c r="D135065">
        <v>304.89</v>
      </c>
      <c r="E135065" t="s">
        <v>26</v>
      </c>
      <c r="F135065">
        <v>-47.17</v>
      </c>
      <c r="G135065" t="s">
        <v>34</v>
      </c>
    </row>
    <row r="135066" spans="1:7">
      <c r="A135066" s="38">
        <v>46151</v>
      </c>
      <c r="B135066" s="39">
        <v>46151.458333333336</v>
      </c>
      <c r="C135066" s="39">
        <v>46151.46875</v>
      </c>
      <c r="D135066">
        <v>545.47</v>
      </c>
      <c r="E135066" t="s">
        <v>26</v>
      </c>
      <c r="F135066">
        <v>-60.5</v>
      </c>
      <c r="G135066" t="s">
        <v>34</v>
      </c>
    </row>
    <row r="135067" spans="1:7">
      <c r="A135067" s="38">
        <v>46151</v>
      </c>
      <c r="B135067" s="39">
        <v>46151.46875</v>
      </c>
      <c r="C135067" s="39">
        <v>46151.479166666664</v>
      </c>
      <c r="D135067">
        <v>428.48</v>
      </c>
      <c r="E135067" t="s">
        <v>26</v>
      </c>
      <c r="F135067">
        <v>-31.98</v>
      </c>
      <c r="G135067" t="s">
        <v>34</v>
      </c>
    </row>
    <row r="135068" spans="1:7">
      <c r="A135068" s="38">
        <v>46151</v>
      </c>
      <c r="B135068" s="39">
        <v>46151.479166666664</v>
      </c>
      <c r="C135068" s="39">
        <v>46151.489583333336</v>
      </c>
      <c r="D135068">
        <v>437.97</v>
      </c>
      <c r="E135068" t="s">
        <v>26</v>
      </c>
      <c r="F135068">
        <v>-31.95</v>
      </c>
      <c r="G135068" t="s">
        <v>34</v>
      </c>
    </row>
    <row r="135069" spans="1:7">
      <c r="A135069" s="38">
        <v>46151</v>
      </c>
      <c r="B135069" s="39">
        <v>46151.489583333336</v>
      </c>
      <c r="C135069" s="39">
        <v>46151.5</v>
      </c>
      <c r="D135069">
        <v>473.69</v>
      </c>
      <c r="E135069" t="s">
        <v>26</v>
      </c>
      <c r="F135069">
        <v>-32.950000000000003</v>
      </c>
      <c r="G135069" t="s">
        <v>34</v>
      </c>
    </row>
    <row r="135070" spans="1:7">
      <c r="A135070" s="38">
        <v>46151</v>
      </c>
      <c r="B135070" s="39">
        <v>46151.5</v>
      </c>
      <c r="C135070" s="39">
        <v>46151.510416666664</v>
      </c>
      <c r="D135070">
        <v>713.96</v>
      </c>
      <c r="E135070" t="s">
        <v>26</v>
      </c>
      <c r="F135070">
        <v>-127.38</v>
      </c>
      <c r="G135070" t="s">
        <v>34</v>
      </c>
    </row>
    <row r="135071" spans="1:7">
      <c r="A135071" s="38">
        <v>46151</v>
      </c>
      <c r="B135071" s="39">
        <v>46151.510416666664</v>
      </c>
      <c r="C135071" s="39">
        <v>46151.520833333336</v>
      </c>
      <c r="D135071">
        <v>620.98</v>
      </c>
      <c r="E135071" t="s">
        <v>26</v>
      </c>
      <c r="F135071">
        <v>-113.04</v>
      </c>
      <c r="G135071" t="s">
        <v>34</v>
      </c>
    </row>
    <row r="135072" spans="1:7">
      <c r="A135072" s="38">
        <v>46151</v>
      </c>
      <c r="B135072" s="39">
        <v>46151.520833333336</v>
      </c>
      <c r="C135072" s="39">
        <v>46151.53125</v>
      </c>
      <c r="D135072">
        <v>546.86</v>
      </c>
      <c r="E135072" t="s">
        <v>26</v>
      </c>
      <c r="F135072">
        <v>-118.63</v>
      </c>
      <c r="G135072" t="s">
        <v>34</v>
      </c>
    </row>
    <row r="135073" spans="1:7">
      <c r="A135073" s="38">
        <v>46151</v>
      </c>
      <c r="B135073" s="39">
        <v>46151.53125</v>
      </c>
      <c r="C135073" s="39">
        <v>46151.541666666664</v>
      </c>
      <c r="D135073">
        <v>540.15</v>
      </c>
      <c r="E135073" t="s">
        <v>26</v>
      </c>
      <c r="F135073">
        <v>-125.95</v>
      </c>
      <c r="G135073" t="s">
        <v>34</v>
      </c>
    </row>
    <row r="135074" spans="1:7">
      <c r="A135074" s="38">
        <v>46151</v>
      </c>
      <c r="B135074" s="39">
        <v>46151.541666666664</v>
      </c>
      <c r="C135074" s="39">
        <v>46151.552083333336</v>
      </c>
      <c r="D135074">
        <v>511.46</v>
      </c>
      <c r="E135074" t="s">
        <v>26</v>
      </c>
      <c r="F135074">
        <v>-157.03</v>
      </c>
      <c r="G135074" t="s">
        <v>34</v>
      </c>
    </row>
    <row r="135075" spans="1:7">
      <c r="A135075" s="38">
        <v>46151</v>
      </c>
      <c r="B135075" s="39">
        <v>46151.552083333336</v>
      </c>
      <c r="C135075" s="39">
        <v>46151.5625</v>
      </c>
      <c r="D135075">
        <v>488.7</v>
      </c>
      <c r="E135075" t="s">
        <v>26</v>
      </c>
      <c r="F135075">
        <v>-161.55000000000001</v>
      </c>
      <c r="G135075" t="s">
        <v>34</v>
      </c>
    </row>
    <row r="135076" spans="1:7">
      <c r="A135076" s="38">
        <v>46151</v>
      </c>
      <c r="B135076" s="39">
        <v>46151.5625</v>
      </c>
      <c r="C135076" s="39">
        <v>46151.572916666664</v>
      </c>
      <c r="D135076">
        <v>461.14</v>
      </c>
      <c r="E135076" t="s">
        <v>26</v>
      </c>
      <c r="F135076">
        <v>-166.7</v>
      </c>
      <c r="G135076" t="s">
        <v>34</v>
      </c>
    </row>
    <row r="135077" spans="1:7">
      <c r="A135077" s="38">
        <v>46151</v>
      </c>
      <c r="B135077" s="39">
        <v>46151.572916666664</v>
      </c>
      <c r="C135077" s="39">
        <v>46151.583333333336</v>
      </c>
      <c r="D135077">
        <v>507.16</v>
      </c>
      <c r="E135077" t="s">
        <v>26</v>
      </c>
      <c r="F135077">
        <v>-168.08</v>
      </c>
      <c r="G135077" t="s">
        <v>34</v>
      </c>
    </row>
    <row r="135078" spans="1:7">
      <c r="A135078" s="38">
        <v>46151</v>
      </c>
      <c r="B135078" s="39">
        <v>46151.583333333336</v>
      </c>
      <c r="C135078" s="39">
        <v>46151.59375</v>
      </c>
      <c r="D135078">
        <v>268.88</v>
      </c>
      <c r="E135078" t="s">
        <v>26</v>
      </c>
      <c r="F135078">
        <v>-8.3699999999999992</v>
      </c>
      <c r="G135078" t="s">
        <v>34</v>
      </c>
    </row>
    <row r="135079" spans="1:7">
      <c r="A135079" s="38">
        <v>46151</v>
      </c>
      <c r="B135079" s="39">
        <v>46151.59375</v>
      </c>
      <c r="C135079" s="39">
        <v>46151.604166666664</v>
      </c>
      <c r="D135079">
        <v>229</v>
      </c>
      <c r="E135079" t="s">
        <v>26</v>
      </c>
      <c r="F135079">
        <v>-16.920000000000002</v>
      </c>
      <c r="G135079" t="s">
        <v>34</v>
      </c>
    </row>
    <row r="135080" spans="1:7">
      <c r="A135080" s="38">
        <v>46151</v>
      </c>
      <c r="B135080" s="39">
        <v>46151.604166666664</v>
      </c>
      <c r="C135080" s="39">
        <v>46151.614583333336</v>
      </c>
      <c r="D135080">
        <v>143.84</v>
      </c>
      <c r="E135080" t="s">
        <v>26</v>
      </c>
      <c r="F135080">
        <v>-9.14</v>
      </c>
      <c r="G135080" t="s">
        <v>34</v>
      </c>
    </row>
    <row r="135081" spans="1:7">
      <c r="A135081" s="38">
        <v>46151</v>
      </c>
      <c r="B135081" s="39">
        <v>46151.614583333336</v>
      </c>
      <c r="C135081" s="39">
        <v>46151.625</v>
      </c>
      <c r="D135081">
        <v>103.64</v>
      </c>
      <c r="E135081" t="s">
        <v>26</v>
      </c>
      <c r="F135081">
        <v>-12.95</v>
      </c>
      <c r="G135081" t="s">
        <v>34</v>
      </c>
    </row>
    <row r="135082" spans="1:7">
      <c r="A135082" s="38">
        <v>46151</v>
      </c>
      <c r="B135082" s="39">
        <v>46151.625</v>
      </c>
      <c r="C135082" s="39">
        <v>46151.635416666664</v>
      </c>
      <c r="D135082">
        <v>-30.26</v>
      </c>
      <c r="E135082" t="s">
        <v>28</v>
      </c>
      <c r="F135082">
        <v>-26.81</v>
      </c>
      <c r="G135082" t="s">
        <v>34</v>
      </c>
    </row>
    <row r="135083" spans="1:7">
      <c r="A135083" s="38">
        <v>46151</v>
      </c>
      <c r="B135083" s="39">
        <v>46151.635416666664</v>
      </c>
      <c r="C135083" s="39">
        <v>46151.645833333336</v>
      </c>
      <c r="D135083">
        <v>170.59</v>
      </c>
      <c r="E135083" t="s">
        <v>26</v>
      </c>
      <c r="F135083">
        <v>-38.82</v>
      </c>
      <c r="G135083" t="s">
        <v>34</v>
      </c>
    </row>
    <row r="135084" spans="1:7">
      <c r="A135084" s="38">
        <v>46151</v>
      </c>
      <c r="B135084" s="39">
        <v>46151.645833333336</v>
      </c>
      <c r="C135084" s="39">
        <v>46151.65625</v>
      </c>
      <c r="D135084">
        <v>216.5</v>
      </c>
      <c r="E135084" t="s">
        <v>26</v>
      </c>
      <c r="F135084">
        <v>-37.17</v>
      </c>
      <c r="G135084" t="s">
        <v>34</v>
      </c>
    </row>
    <row r="135085" spans="1:7">
      <c r="A135085" s="38">
        <v>46151</v>
      </c>
      <c r="B135085" s="39">
        <v>46151.65625</v>
      </c>
      <c r="C135085" s="39">
        <v>46151.666666666664</v>
      </c>
      <c r="D135085">
        <v>302.3</v>
      </c>
      <c r="E135085" t="s">
        <v>26</v>
      </c>
      <c r="F135085">
        <v>-340.48</v>
      </c>
      <c r="G135085" t="s">
        <v>34</v>
      </c>
    </row>
    <row r="135086" spans="1:7">
      <c r="A135086" s="38">
        <v>46151</v>
      </c>
      <c r="B135086" s="39">
        <v>46151.666666666664</v>
      </c>
      <c r="C135086" s="39">
        <v>46151.677083333336</v>
      </c>
      <c r="D135086">
        <v>409.93</v>
      </c>
      <c r="E135086" t="s">
        <v>26</v>
      </c>
      <c r="F135086">
        <v>-143.03</v>
      </c>
      <c r="G135086" t="s">
        <v>34</v>
      </c>
    </row>
    <row r="135087" spans="1:7">
      <c r="A135087" s="38">
        <v>46151</v>
      </c>
      <c r="B135087" s="39">
        <v>46151.677083333336</v>
      </c>
      <c r="C135087" s="39">
        <v>46151.6875</v>
      </c>
      <c r="D135087">
        <v>326.74</v>
      </c>
      <c r="E135087" t="s">
        <v>26</v>
      </c>
      <c r="F135087">
        <v>-38.15</v>
      </c>
      <c r="G135087" t="s">
        <v>34</v>
      </c>
    </row>
    <row r="135088" spans="1:7">
      <c r="A135088" s="38">
        <v>46151</v>
      </c>
      <c r="B135088" s="39">
        <v>46151.6875</v>
      </c>
      <c r="C135088" s="39">
        <v>46151.697916666664</v>
      </c>
      <c r="D135088">
        <v>358.57</v>
      </c>
      <c r="E135088" t="s">
        <v>26</v>
      </c>
      <c r="F135088">
        <v>-21.84</v>
      </c>
      <c r="G135088" t="s">
        <v>34</v>
      </c>
    </row>
    <row r="135089" spans="1:7">
      <c r="A135089" s="38">
        <v>46151</v>
      </c>
      <c r="B135089" s="39">
        <v>46151.697916666664</v>
      </c>
      <c r="C135089" s="39">
        <v>46151.708333333336</v>
      </c>
      <c r="D135089">
        <v>245.95</v>
      </c>
      <c r="E135089" t="s">
        <v>26</v>
      </c>
      <c r="F135089">
        <v>-2.81</v>
      </c>
      <c r="G135089" t="s">
        <v>34</v>
      </c>
    </row>
    <row r="135090" spans="1:7">
      <c r="A135090" s="38">
        <v>46151</v>
      </c>
      <c r="B135090" s="39">
        <v>46151.708333333336</v>
      </c>
      <c r="C135090" s="39">
        <v>46151.71875</v>
      </c>
      <c r="D135090">
        <v>308.14999999999998</v>
      </c>
      <c r="E135090" t="s">
        <v>26</v>
      </c>
      <c r="F135090">
        <v>6.76</v>
      </c>
      <c r="G135090" t="s">
        <v>34</v>
      </c>
    </row>
    <row r="135091" spans="1:7">
      <c r="A135091" s="38">
        <v>46151</v>
      </c>
      <c r="B135091" s="39">
        <v>46151.71875</v>
      </c>
      <c r="C135091" s="39">
        <v>46151.729166666664</v>
      </c>
      <c r="D135091">
        <v>286.64999999999998</v>
      </c>
      <c r="E135091" t="s">
        <v>26</v>
      </c>
      <c r="F135091">
        <v>1.33</v>
      </c>
      <c r="G135091" t="s">
        <v>34</v>
      </c>
    </row>
    <row r="135092" spans="1:7">
      <c r="A135092" s="38">
        <v>46151</v>
      </c>
      <c r="B135092" s="39">
        <v>46151.729166666664</v>
      </c>
      <c r="C135092" s="39">
        <v>46151.739583333336</v>
      </c>
      <c r="D135092">
        <v>274.85000000000002</v>
      </c>
      <c r="E135092" t="s">
        <v>26</v>
      </c>
      <c r="F135092">
        <v>0.67</v>
      </c>
      <c r="G135092" t="s">
        <v>34</v>
      </c>
    </row>
    <row r="135093" spans="1:7">
      <c r="A135093" s="38">
        <v>46151</v>
      </c>
      <c r="B135093" s="39">
        <v>46151.739583333336</v>
      </c>
      <c r="C135093" s="39">
        <v>46151.75</v>
      </c>
      <c r="D135093">
        <v>31.78</v>
      </c>
      <c r="E135093" t="s">
        <v>26</v>
      </c>
      <c r="F135093">
        <v>11.15</v>
      </c>
      <c r="G135093" t="s">
        <v>34</v>
      </c>
    </row>
    <row r="135094" spans="1:7">
      <c r="A135094" s="38">
        <v>46151</v>
      </c>
      <c r="B135094" s="39">
        <v>46151.75</v>
      </c>
      <c r="C135094" s="39">
        <v>46151.760416666664</v>
      </c>
      <c r="D135094">
        <v>64.239999999999995</v>
      </c>
      <c r="E135094" t="s">
        <v>26</v>
      </c>
      <c r="F135094">
        <v>8.1999999999999993</v>
      </c>
      <c r="G135094" t="s">
        <v>34</v>
      </c>
    </row>
    <row r="135095" spans="1:7">
      <c r="A135095" s="38">
        <v>46151</v>
      </c>
      <c r="B135095" s="39">
        <v>46151.760416666664</v>
      </c>
      <c r="C135095" s="39">
        <v>46151.770833333336</v>
      </c>
      <c r="D135095">
        <v>106.04</v>
      </c>
      <c r="E135095" t="s">
        <v>26</v>
      </c>
      <c r="F135095">
        <v>8.06</v>
      </c>
      <c r="G135095" t="s">
        <v>34</v>
      </c>
    </row>
    <row r="135096" spans="1:7">
      <c r="A135096" s="38">
        <v>46151</v>
      </c>
      <c r="B135096" s="39">
        <v>46151.770833333336</v>
      </c>
      <c r="C135096" s="39">
        <v>46151.78125</v>
      </c>
      <c r="D135096">
        <v>210.58</v>
      </c>
      <c r="E135096" t="s">
        <v>26</v>
      </c>
      <c r="F135096">
        <v>7.84</v>
      </c>
      <c r="G135096" t="s">
        <v>34</v>
      </c>
    </row>
    <row r="135097" spans="1:7">
      <c r="A135097" s="38">
        <v>46151</v>
      </c>
      <c r="B135097" s="39">
        <v>46151.78125</v>
      </c>
      <c r="C135097" s="39">
        <v>46151.791666666664</v>
      </c>
      <c r="D135097">
        <v>166.75</v>
      </c>
      <c r="E135097" t="s">
        <v>26</v>
      </c>
      <c r="F135097">
        <v>0.12</v>
      </c>
      <c r="G135097" t="s">
        <v>34</v>
      </c>
    </row>
    <row r="135098" spans="1:7">
      <c r="A135098" s="38">
        <v>46151</v>
      </c>
      <c r="B135098" s="39">
        <v>46151.791666666664</v>
      </c>
      <c r="C135098" s="39">
        <v>46151.802083333336</v>
      </c>
      <c r="D135098">
        <v>173.92</v>
      </c>
      <c r="E135098" t="s">
        <v>26</v>
      </c>
      <c r="F135098">
        <v>19.54</v>
      </c>
      <c r="G135098" t="s">
        <v>34</v>
      </c>
    </row>
    <row r="135099" spans="1:7">
      <c r="A135099" s="38">
        <v>46151</v>
      </c>
      <c r="B135099" s="39">
        <v>46151.802083333336</v>
      </c>
      <c r="C135099" s="39">
        <v>46151.8125</v>
      </c>
      <c r="D135099">
        <v>46</v>
      </c>
      <c r="E135099" t="s">
        <v>26</v>
      </c>
      <c r="F135099">
        <v>8.2200000000000006</v>
      </c>
      <c r="G135099" t="s">
        <v>34</v>
      </c>
    </row>
    <row r="135100" spans="1:7">
      <c r="A135100" s="38">
        <v>46151</v>
      </c>
      <c r="B135100" s="39">
        <v>46151.8125</v>
      </c>
      <c r="C135100" s="39">
        <v>46151.822916666664</v>
      </c>
      <c r="D135100">
        <v>44.47</v>
      </c>
      <c r="E135100" t="s">
        <v>26</v>
      </c>
      <c r="F135100">
        <v>16.829999999999998</v>
      </c>
      <c r="G135100" t="s">
        <v>34</v>
      </c>
    </row>
    <row r="135101" spans="1:7">
      <c r="A135101" s="38">
        <v>46151</v>
      </c>
      <c r="B135101" s="39">
        <v>46151.822916666664</v>
      </c>
      <c r="C135101" s="39">
        <v>46151.833333333336</v>
      </c>
      <c r="D135101">
        <v>60.69</v>
      </c>
      <c r="E135101" t="s">
        <v>26</v>
      </c>
      <c r="F135101">
        <v>16.72</v>
      </c>
      <c r="G135101" t="s">
        <v>34</v>
      </c>
    </row>
    <row r="135102" spans="1:7">
      <c r="A135102" s="38">
        <v>46151</v>
      </c>
      <c r="B135102" s="39">
        <v>46151.833333333336</v>
      </c>
      <c r="C135102" s="39">
        <v>46151.84375</v>
      </c>
      <c r="D135102">
        <v>53.01</v>
      </c>
      <c r="E135102" t="s">
        <v>26</v>
      </c>
      <c r="F135102">
        <v>11.58</v>
      </c>
      <c r="G135102" t="s">
        <v>34</v>
      </c>
    </row>
    <row r="135103" spans="1:7">
      <c r="A135103" s="38">
        <v>46151</v>
      </c>
      <c r="B135103" s="39">
        <v>46151.84375</v>
      </c>
      <c r="C135103" s="39">
        <v>46151.854166666664</v>
      </c>
      <c r="D135103">
        <v>296.49</v>
      </c>
      <c r="E135103" t="s">
        <v>26</v>
      </c>
      <c r="F135103">
        <v>5.91</v>
      </c>
      <c r="G135103" t="s">
        <v>34</v>
      </c>
    </row>
    <row r="135104" spans="1:7">
      <c r="A135104" s="38">
        <v>46151</v>
      </c>
      <c r="B135104" s="39">
        <v>46151.854166666664</v>
      </c>
      <c r="C135104" s="39">
        <v>46151.864583333336</v>
      </c>
      <c r="D135104">
        <v>446.52</v>
      </c>
      <c r="E135104" t="s">
        <v>26</v>
      </c>
      <c r="F135104">
        <v>18.48</v>
      </c>
      <c r="G135104" t="s">
        <v>34</v>
      </c>
    </row>
    <row r="135105" spans="1:7">
      <c r="A135105" s="38">
        <v>46151</v>
      </c>
      <c r="B135105" s="39">
        <v>46151.864583333336</v>
      </c>
      <c r="C135105" s="39">
        <v>46151.875</v>
      </c>
      <c r="D135105">
        <v>454.9</v>
      </c>
      <c r="E135105" t="s">
        <v>26</v>
      </c>
      <c r="F135105">
        <v>16.48</v>
      </c>
      <c r="G135105" t="s">
        <v>34</v>
      </c>
    </row>
    <row r="135106" spans="1:7">
      <c r="A135106" s="38">
        <v>46151</v>
      </c>
      <c r="B135106" s="39">
        <v>46151.875</v>
      </c>
      <c r="C135106" s="39">
        <v>46151.885416666664</v>
      </c>
      <c r="D135106">
        <v>421.98</v>
      </c>
      <c r="E135106" t="s">
        <v>26</v>
      </c>
      <c r="F135106">
        <v>14.21</v>
      </c>
      <c r="G135106" t="s">
        <v>34</v>
      </c>
    </row>
    <row r="135107" spans="1:7">
      <c r="A135107" s="38">
        <v>46151</v>
      </c>
      <c r="B135107" s="39">
        <v>46151.885416666664</v>
      </c>
      <c r="C135107" s="39">
        <v>46151.895833333336</v>
      </c>
      <c r="D135107">
        <v>427.9</v>
      </c>
      <c r="E135107" t="s">
        <v>26</v>
      </c>
      <c r="F135107">
        <v>15.42</v>
      </c>
      <c r="G135107" t="s">
        <v>34</v>
      </c>
    </row>
    <row r="135108" spans="1:7">
      <c r="A135108" s="38">
        <v>46151</v>
      </c>
      <c r="B135108" s="39">
        <v>46151.895833333336</v>
      </c>
      <c r="C135108" s="39">
        <v>46151.90625</v>
      </c>
      <c r="D135108">
        <v>437.74</v>
      </c>
      <c r="E135108" t="s">
        <v>26</v>
      </c>
      <c r="F135108">
        <v>15.83</v>
      </c>
      <c r="G135108" t="s">
        <v>34</v>
      </c>
    </row>
    <row r="135109" spans="1:7">
      <c r="A135109" s="38">
        <v>46151</v>
      </c>
      <c r="B135109" s="39">
        <v>46151.90625</v>
      </c>
      <c r="C135109" s="39">
        <v>46151.916666666664</v>
      </c>
      <c r="D135109">
        <v>570.25</v>
      </c>
      <c r="E135109" t="s">
        <v>26</v>
      </c>
      <c r="F135109">
        <v>1.07</v>
      </c>
      <c r="G135109" t="s">
        <v>34</v>
      </c>
    </row>
    <row r="135110" spans="1:7">
      <c r="A135110" s="38">
        <v>46151</v>
      </c>
      <c r="B135110" s="39">
        <v>46151.916666666664</v>
      </c>
      <c r="C135110" s="39">
        <v>46151.927083333336</v>
      </c>
      <c r="D135110">
        <v>370.66</v>
      </c>
      <c r="E135110" t="s">
        <v>26</v>
      </c>
      <c r="F135110">
        <v>12.78</v>
      </c>
      <c r="G135110" t="s">
        <v>34</v>
      </c>
    </row>
    <row r="135111" spans="1:7">
      <c r="A135111" s="38">
        <v>46151</v>
      </c>
      <c r="B135111" s="39">
        <v>46151.927083333336</v>
      </c>
      <c r="C135111" s="39">
        <v>46151.9375</v>
      </c>
      <c r="D135111">
        <v>450.31</v>
      </c>
      <c r="E135111" t="s">
        <v>26</v>
      </c>
      <c r="F135111">
        <v>-71.77</v>
      </c>
      <c r="G135111" t="s">
        <v>34</v>
      </c>
    </row>
    <row r="135112" spans="1:7">
      <c r="A135112" s="38">
        <v>46151</v>
      </c>
      <c r="B135112" s="39">
        <v>46151.9375</v>
      </c>
      <c r="C135112" s="39">
        <v>46151.947916666664</v>
      </c>
      <c r="D135112">
        <v>346.1</v>
      </c>
      <c r="E135112" t="s">
        <v>26</v>
      </c>
      <c r="F135112">
        <v>2.38</v>
      </c>
      <c r="G135112" t="s">
        <v>34</v>
      </c>
    </row>
    <row r="135113" spans="1:7">
      <c r="A135113" s="38">
        <v>46151</v>
      </c>
      <c r="B135113" s="39">
        <v>46151.947916666664</v>
      </c>
      <c r="C135113" s="39">
        <v>46151.958333333336</v>
      </c>
      <c r="D135113">
        <v>405.25</v>
      </c>
      <c r="E135113" t="s">
        <v>26</v>
      </c>
      <c r="F135113">
        <v>6.6</v>
      </c>
      <c r="G135113" t="s">
        <v>34</v>
      </c>
    </row>
    <row r="135114" spans="1:7">
      <c r="A135114" s="38">
        <v>46151</v>
      </c>
      <c r="B135114" s="39">
        <v>46151.958333333336</v>
      </c>
      <c r="C135114" s="39">
        <v>46151.96875</v>
      </c>
      <c r="D135114">
        <v>345.82</v>
      </c>
      <c r="E135114" t="s">
        <v>26</v>
      </c>
      <c r="F135114">
        <v>12.39</v>
      </c>
      <c r="G135114" t="s">
        <v>34</v>
      </c>
    </row>
    <row r="135115" spans="1:7">
      <c r="A135115" s="38">
        <v>46151</v>
      </c>
      <c r="B135115" s="39">
        <v>46151.96875</v>
      </c>
      <c r="C135115" s="39">
        <v>46151.979166666664</v>
      </c>
      <c r="D135115">
        <v>446.6</v>
      </c>
      <c r="E135115" t="s">
        <v>26</v>
      </c>
      <c r="F135115">
        <v>12.21</v>
      </c>
      <c r="G135115" t="s">
        <v>34</v>
      </c>
    </row>
    <row r="135116" spans="1:7">
      <c r="A135116" s="38">
        <v>46151</v>
      </c>
      <c r="B135116" s="39">
        <v>46151.979166666664</v>
      </c>
      <c r="C135116" s="39">
        <v>46151.989583333336</v>
      </c>
      <c r="D135116">
        <v>475.63</v>
      </c>
      <c r="E135116" t="s">
        <v>26</v>
      </c>
      <c r="F135116">
        <v>12.46</v>
      </c>
      <c r="G135116" t="s">
        <v>34</v>
      </c>
    </row>
    <row r="135117" spans="1:7">
      <c r="A135117" s="38">
        <v>46151</v>
      </c>
      <c r="B135117" s="39">
        <v>46151.989583333336</v>
      </c>
      <c r="C135117" s="39">
        <v>46152</v>
      </c>
      <c r="D135117">
        <v>585.75</v>
      </c>
      <c r="E135117" t="s">
        <v>26</v>
      </c>
      <c r="F135117">
        <v>10.81</v>
      </c>
      <c r="G135117" t="s">
        <v>34</v>
      </c>
    </row>
    <row r="135118" spans="1:7">
      <c r="A135118" s="38">
        <v>46151</v>
      </c>
      <c r="B135118" s="39">
        <v>46152</v>
      </c>
      <c r="C135118" s="39">
        <v>46152.010416666664</v>
      </c>
      <c r="D135118">
        <v>521.32000000000005</v>
      </c>
      <c r="E135118" t="s">
        <v>26</v>
      </c>
      <c r="F135118">
        <v>12.34</v>
      </c>
      <c r="G135118" t="s">
        <v>34</v>
      </c>
    </row>
    <row r="135119" spans="1:7">
      <c r="A135119" s="38">
        <v>46151</v>
      </c>
      <c r="B135119" s="39">
        <v>46152.010416666664</v>
      </c>
      <c r="C135119" s="39">
        <v>46152.020833333336</v>
      </c>
      <c r="D135119">
        <v>454.69</v>
      </c>
      <c r="E135119" t="s">
        <v>26</v>
      </c>
      <c r="F135119">
        <v>7.51</v>
      </c>
      <c r="G135119" t="s">
        <v>34</v>
      </c>
    </row>
    <row r="135120" spans="1:7">
      <c r="A135120" s="38">
        <v>46151</v>
      </c>
      <c r="B135120" s="39">
        <v>46152.020833333336</v>
      </c>
      <c r="C135120" s="39">
        <v>46152.03125</v>
      </c>
      <c r="D135120">
        <v>418.09</v>
      </c>
      <c r="E135120" t="s">
        <v>26</v>
      </c>
      <c r="F135120">
        <v>6.89</v>
      </c>
      <c r="G135120" t="s">
        <v>34</v>
      </c>
    </row>
    <row r="135121" spans="1:7">
      <c r="A135121" s="38">
        <v>46151</v>
      </c>
      <c r="B135121" s="39">
        <v>46152.03125</v>
      </c>
      <c r="C135121" s="39">
        <v>46152.041666666664</v>
      </c>
      <c r="D135121">
        <v>416.12</v>
      </c>
      <c r="E135121" t="s">
        <v>26</v>
      </c>
      <c r="F135121">
        <v>6.97</v>
      </c>
      <c r="G135121" t="s">
        <v>34</v>
      </c>
    </row>
    <row r="135122" spans="1:7">
      <c r="A135122" s="38">
        <v>46151</v>
      </c>
      <c r="B135122" s="39">
        <v>46152.041666666664</v>
      </c>
      <c r="C135122" s="39">
        <v>46152.052083333336</v>
      </c>
      <c r="D135122">
        <v>258.39999999999998</v>
      </c>
      <c r="E135122" t="s">
        <v>26</v>
      </c>
      <c r="F135122">
        <v>6.82</v>
      </c>
      <c r="G135122" t="s">
        <v>34</v>
      </c>
    </row>
    <row r="135123" spans="1:7">
      <c r="A135123" s="38">
        <v>46151</v>
      </c>
      <c r="B135123" s="39">
        <v>46152.052083333336</v>
      </c>
      <c r="C135123" s="39">
        <v>46152.0625</v>
      </c>
      <c r="D135123">
        <v>223.22</v>
      </c>
      <c r="E135123" t="s">
        <v>26</v>
      </c>
      <c r="F135123">
        <v>5.38</v>
      </c>
      <c r="G135123" t="s">
        <v>34</v>
      </c>
    </row>
    <row r="135124" spans="1:7">
      <c r="A135124" s="38">
        <v>46151</v>
      </c>
      <c r="B135124" s="39">
        <v>46152.0625</v>
      </c>
      <c r="C135124" s="39">
        <v>46152.072916666664</v>
      </c>
      <c r="D135124">
        <v>141.81</v>
      </c>
      <c r="E135124" t="s">
        <v>26</v>
      </c>
      <c r="F135124">
        <v>5</v>
      </c>
      <c r="G135124" t="s">
        <v>34</v>
      </c>
    </row>
    <row r="135125" spans="1:7">
      <c r="A135125" s="38">
        <v>46151</v>
      </c>
      <c r="B135125" s="39">
        <v>46152.072916666664</v>
      </c>
      <c r="C135125" s="39">
        <v>46152.083333333336</v>
      </c>
      <c r="D135125">
        <v>186.69</v>
      </c>
      <c r="E135125" t="s">
        <v>26</v>
      </c>
      <c r="F135125">
        <v>5</v>
      </c>
      <c r="G135125" t="s">
        <v>34</v>
      </c>
    </row>
    <row r="135126" spans="1:7">
      <c r="A135126" s="38">
        <v>46152</v>
      </c>
      <c r="B135126" s="39">
        <v>46152.083333333336</v>
      </c>
      <c r="C135126" s="39">
        <v>46152.09375</v>
      </c>
      <c r="D135126">
        <v>115.39</v>
      </c>
      <c r="E135126" t="s">
        <v>26</v>
      </c>
      <c r="F135126">
        <v>5</v>
      </c>
      <c r="G135126" t="s">
        <v>34</v>
      </c>
    </row>
    <row r="135127" spans="1:7">
      <c r="A135127" s="38">
        <v>46152</v>
      </c>
      <c r="B135127" s="39">
        <v>46152.09375</v>
      </c>
      <c r="C135127" s="39">
        <v>46152.104166666664</v>
      </c>
      <c r="D135127">
        <v>204.26</v>
      </c>
      <c r="E135127" t="s">
        <v>26</v>
      </c>
      <c r="F135127">
        <v>4.3499999999999996</v>
      </c>
      <c r="G135127" t="s">
        <v>34</v>
      </c>
    </row>
    <row r="135128" spans="1:7">
      <c r="A135128" s="38">
        <v>46152</v>
      </c>
      <c r="B135128" s="39">
        <v>46152.104166666664</v>
      </c>
      <c r="C135128" s="39">
        <v>46152.114583333336</v>
      </c>
      <c r="D135128">
        <v>219.57</v>
      </c>
      <c r="E135128" t="s">
        <v>26</v>
      </c>
      <c r="F135128">
        <v>3.61</v>
      </c>
      <c r="G135128" t="s">
        <v>34</v>
      </c>
    </row>
    <row r="135129" spans="1:7">
      <c r="A135129" s="38">
        <v>46152</v>
      </c>
      <c r="B135129" s="39">
        <v>46152.114583333336</v>
      </c>
      <c r="C135129" s="39">
        <v>46152.125</v>
      </c>
      <c r="D135129">
        <v>263.47000000000003</v>
      </c>
      <c r="E135129" t="s">
        <v>26</v>
      </c>
      <c r="F135129">
        <v>7.31</v>
      </c>
      <c r="G135129" t="s">
        <v>34</v>
      </c>
    </row>
    <row r="135130" spans="1:7">
      <c r="A135130" s="38">
        <v>46152</v>
      </c>
      <c r="B135130" s="39">
        <v>46152.125</v>
      </c>
      <c r="C135130" s="39">
        <v>46152.135416666664</v>
      </c>
      <c r="D135130">
        <v>280.85000000000002</v>
      </c>
      <c r="E135130" t="s">
        <v>26</v>
      </c>
      <c r="F135130">
        <v>4.17</v>
      </c>
      <c r="G135130" t="s">
        <v>34</v>
      </c>
    </row>
    <row r="135131" spans="1:7">
      <c r="A135131" s="38">
        <v>46152</v>
      </c>
      <c r="B135131" s="39">
        <v>46152.135416666664</v>
      </c>
      <c r="C135131" s="39">
        <v>46152.145833333336</v>
      </c>
      <c r="D135131">
        <v>351.53</v>
      </c>
      <c r="E135131" t="s">
        <v>26</v>
      </c>
      <c r="F135131">
        <v>2.73</v>
      </c>
      <c r="G135131" t="s">
        <v>34</v>
      </c>
    </row>
    <row r="135132" spans="1:7">
      <c r="A135132" s="38">
        <v>46152</v>
      </c>
      <c r="B135132" s="39">
        <v>46152.145833333336</v>
      </c>
      <c r="C135132" s="39">
        <v>46152.15625</v>
      </c>
      <c r="D135132">
        <v>408.93</v>
      </c>
      <c r="E135132" t="s">
        <v>26</v>
      </c>
      <c r="F135132">
        <v>-2.2599999999999998</v>
      </c>
      <c r="G135132" t="s">
        <v>34</v>
      </c>
    </row>
    <row r="135133" spans="1:7">
      <c r="A135133" s="38">
        <v>46152</v>
      </c>
      <c r="B135133" s="39">
        <v>46152.15625</v>
      </c>
      <c r="C135133" s="39">
        <v>46152.166666666664</v>
      </c>
      <c r="D135133">
        <v>428.33</v>
      </c>
      <c r="E135133" t="s">
        <v>26</v>
      </c>
      <c r="F135133">
        <v>-1.1599999999999999</v>
      </c>
      <c r="G135133" t="s">
        <v>34</v>
      </c>
    </row>
    <row r="135134" spans="1:7">
      <c r="A135134" s="38">
        <v>46152</v>
      </c>
      <c r="B135134" s="39">
        <v>46152.166666666664</v>
      </c>
      <c r="C135134" s="39">
        <v>46152.177083333336</v>
      </c>
      <c r="D135134">
        <v>433.4</v>
      </c>
      <c r="E135134" t="s">
        <v>26</v>
      </c>
      <c r="F135134">
        <v>-9.4</v>
      </c>
      <c r="G135134" t="s">
        <v>34</v>
      </c>
    </row>
    <row r="135135" spans="1:7">
      <c r="A135135" s="38">
        <v>46152</v>
      </c>
      <c r="B135135" s="39">
        <v>46152.177083333336</v>
      </c>
      <c r="C135135" s="39">
        <v>46152.1875</v>
      </c>
      <c r="D135135">
        <v>548.4</v>
      </c>
      <c r="E135135" t="s">
        <v>26</v>
      </c>
      <c r="F135135">
        <v>-11.59</v>
      </c>
      <c r="G135135" t="s">
        <v>34</v>
      </c>
    </row>
    <row r="135136" spans="1:7">
      <c r="A135136" s="38">
        <v>46152</v>
      </c>
      <c r="B135136" s="39">
        <v>46152.1875</v>
      </c>
      <c r="C135136" s="39">
        <v>46152.197916666664</v>
      </c>
      <c r="D135136">
        <v>397.4</v>
      </c>
      <c r="E135136" t="s">
        <v>26</v>
      </c>
      <c r="F135136">
        <v>-8.2200000000000006</v>
      </c>
      <c r="G135136" t="s">
        <v>34</v>
      </c>
    </row>
    <row r="135137" spans="1:7">
      <c r="A135137" s="38">
        <v>46152</v>
      </c>
      <c r="B135137" s="39">
        <v>46152.197916666664</v>
      </c>
      <c r="C135137" s="39">
        <v>46152.208333333336</v>
      </c>
      <c r="D135137">
        <v>389.76</v>
      </c>
      <c r="E135137" t="s">
        <v>26</v>
      </c>
      <c r="F135137">
        <v>-4.13</v>
      </c>
      <c r="G135137" t="s">
        <v>34</v>
      </c>
    </row>
    <row r="135138" spans="1:7">
      <c r="A135138" s="38">
        <v>46152</v>
      </c>
      <c r="B135138" s="39">
        <v>46152.208333333336</v>
      </c>
      <c r="C135138" s="39">
        <v>46152.21875</v>
      </c>
      <c r="D135138">
        <v>195.11</v>
      </c>
      <c r="E135138" t="s">
        <v>26</v>
      </c>
      <c r="F135138">
        <v>3.52</v>
      </c>
      <c r="G135138" t="s">
        <v>34</v>
      </c>
    </row>
    <row r="135139" spans="1:7">
      <c r="A135139" s="38">
        <v>46152</v>
      </c>
      <c r="B135139" s="39">
        <v>46152.21875</v>
      </c>
      <c r="C135139" s="39">
        <v>46152.229166666664</v>
      </c>
      <c r="D135139">
        <v>199.64</v>
      </c>
      <c r="E135139" t="s">
        <v>26</v>
      </c>
      <c r="F135139">
        <v>1.31</v>
      </c>
      <c r="G135139" t="s">
        <v>34</v>
      </c>
    </row>
    <row r="135140" spans="1:7">
      <c r="A135140" s="38">
        <v>46152</v>
      </c>
      <c r="B135140" s="39">
        <v>46152.229166666664</v>
      </c>
      <c r="C135140" s="39">
        <v>46152.239583333336</v>
      </c>
      <c r="D135140">
        <v>230.12</v>
      </c>
      <c r="E135140" t="s">
        <v>26</v>
      </c>
      <c r="F135140">
        <v>2.37</v>
      </c>
      <c r="G135140" t="s">
        <v>34</v>
      </c>
    </row>
    <row r="135141" spans="1:7">
      <c r="A135141" s="38">
        <v>46152</v>
      </c>
      <c r="B135141" s="39">
        <v>46152.239583333336</v>
      </c>
      <c r="C135141" s="39">
        <v>46152.25</v>
      </c>
      <c r="D135141">
        <v>230.65</v>
      </c>
      <c r="E135141" t="s">
        <v>26</v>
      </c>
      <c r="F135141">
        <v>2.54</v>
      </c>
      <c r="G135141" t="s">
        <v>34</v>
      </c>
    </row>
    <row r="135142" spans="1:7">
      <c r="A135142" s="38">
        <v>46152</v>
      </c>
      <c r="B135142" s="39">
        <v>46152.25</v>
      </c>
      <c r="C135142" s="39">
        <v>46152.260416666664</v>
      </c>
      <c r="D135142">
        <v>159.30000000000001</v>
      </c>
      <c r="E135142" t="s">
        <v>26</v>
      </c>
      <c r="F135142">
        <v>1.93</v>
      </c>
      <c r="G135142" t="s">
        <v>34</v>
      </c>
    </row>
    <row r="135143" spans="1:7">
      <c r="A135143" s="38">
        <v>46152</v>
      </c>
      <c r="B135143" s="39">
        <v>46152.260416666664</v>
      </c>
      <c r="C135143" s="39">
        <v>46152.270833333336</v>
      </c>
      <c r="D135143">
        <v>210.26</v>
      </c>
      <c r="E135143" t="s">
        <v>26</v>
      </c>
      <c r="F135143">
        <v>1.1299999999999999</v>
      </c>
      <c r="G135143" t="s">
        <v>34</v>
      </c>
    </row>
    <row r="135144" spans="1:7">
      <c r="A135144" s="38">
        <v>46152</v>
      </c>
      <c r="B135144" s="39">
        <v>46152.270833333336</v>
      </c>
      <c r="C135144" s="39">
        <v>46152.28125</v>
      </c>
      <c r="D135144">
        <v>181.95</v>
      </c>
      <c r="E135144" t="s">
        <v>26</v>
      </c>
      <c r="F135144">
        <v>1.25</v>
      </c>
      <c r="G135144" t="s">
        <v>34</v>
      </c>
    </row>
    <row r="135145" spans="1:7">
      <c r="A135145" s="38">
        <v>46152</v>
      </c>
      <c r="B135145" s="39">
        <v>46152.28125</v>
      </c>
      <c r="C135145" s="39">
        <v>46152.291666666664</v>
      </c>
      <c r="D135145">
        <v>223.01</v>
      </c>
      <c r="E135145" t="s">
        <v>26</v>
      </c>
      <c r="F135145">
        <v>1.17</v>
      </c>
      <c r="G135145" t="s">
        <v>34</v>
      </c>
    </row>
    <row r="135146" spans="1:7">
      <c r="A135146" s="38">
        <v>46152</v>
      </c>
      <c r="B135146" s="39">
        <v>46152.291666666664</v>
      </c>
      <c r="C135146" s="39">
        <v>46152.302083333336</v>
      </c>
      <c r="D135146">
        <v>470.92</v>
      </c>
      <c r="E135146" t="s">
        <v>26</v>
      </c>
      <c r="F135146">
        <v>-9.02</v>
      </c>
      <c r="G135146" t="s">
        <v>34</v>
      </c>
    </row>
    <row r="135147" spans="1:7">
      <c r="A135147" s="38">
        <v>46152</v>
      </c>
      <c r="B135147" s="39">
        <v>46152.302083333336</v>
      </c>
      <c r="C135147" s="39">
        <v>46152.3125</v>
      </c>
      <c r="D135147">
        <v>594.21</v>
      </c>
      <c r="E135147" t="s">
        <v>26</v>
      </c>
      <c r="F135147">
        <v>-2</v>
      </c>
      <c r="G135147" t="s">
        <v>34</v>
      </c>
    </row>
    <row r="135148" spans="1:7">
      <c r="A135148" s="38">
        <v>46152</v>
      </c>
      <c r="B135148" s="39">
        <v>46152.3125</v>
      </c>
      <c r="C135148" s="39">
        <v>46152.322916666664</v>
      </c>
      <c r="D135148">
        <v>626.04999999999995</v>
      </c>
      <c r="E135148" t="s">
        <v>26</v>
      </c>
      <c r="F135148">
        <v>0.86</v>
      </c>
      <c r="G135148" t="s">
        <v>34</v>
      </c>
    </row>
    <row r="135149" spans="1:7">
      <c r="A135149" s="38">
        <v>46152</v>
      </c>
      <c r="B135149" s="39">
        <v>46152.322916666664</v>
      </c>
      <c r="C135149" s="39">
        <v>46152.333333333336</v>
      </c>
      <c r="D135149">
        <v>553.71</v>
      </c>
      <c r="E135149" t="s">
        <v>26</v>
      </c>
      <c r="F135149">
        <v>0.36</v>
      </c>
      <c r="G135149" t="s">
        <v>34</v>
      </c>
    </row>
    <row r="135150" spans="1:7">
      <c r="A135150" s="38">
        <v>46152</v>
      </c>
      <c r="B135150" s="39">
        <v>46152.333333333336</v>
      </c>
      <c r="C135150" s="39">
        <v>46152.34375</v>
      </c>
      <c r="D135150">
        <v>454.83</v>
      </c>
      <c r="E135150" t="s">
        <v>26</v>
      </c>
      <c r="F135150">
        <v>1.1399999999999999</v>
      </c>
      <c r="G135150" t="s">
        <v>34</v>
      </c>
    </row>
    <row r="135151" spans="1:7">
      <c r="A135151" s="38">
        <v>46152</v>
      </c>
      <c r="B135151" s="39">
        <v>46152.34375</v>
      </c>
      <c r="C135151" s="39">
        <v>46152.354166666664</v>
      </c>
      <c r="D135151">
        <v>500.38</v>
      </c>
      <c r="E135151" t="s">
        <v>26</v>
      </c>
      <c r="F135151">
        <v>0.7</v>
      </c>
      <c r="G135151" t="s">
        <v>34</v>
      </c>
    </row>
    <row r="135152" spans="1:7">
      <c r="A135152" s="38">
        <v>46152</v>
      </c>
      <c r="B135152" s="39">
        <v>46152.354166666664</v>
      </c>
      <c r="C135152" s="39">
        <v>46152.364583333336</v>
      </c>
      <c r="D135152">
        <v>680.51</v>
      </c>
      <c r="E135152" t="s">
        <v>26</v>
      </c>
      <c r="F135152">
        <v>-4.2699999999999996</v>
      </c>
      <c r="G135152" t="s">
        <v>34</v>
      </c>
    </row>
    <row r="135153" spans="1:7">
      <c r="A135153" s="38">
        <v>46152</v>
      </c>
      <c r="B135153" s="39">
        <v>46152.364583333336</v>
      </c>
      <c r="C135153" s="39">
        <v>46152.375</v>
      </c>
      <c r="D135153">
        <v>767.39</v>
      </c>
      <c r="E135153" t="s">
        <v>26</v>
      </c>
      <c r="F135153">
        <v>-9.98</v>
      </c>
      <c r="G135153" t="s">
        <v>34</v>
      </c>
    </row>
    <row r="135154" spans="1:7">
      <c r="A135154" s="38">
        <v>46152</v>
      </c>
      <c r="B135154" s="39">
        <v>46152.375</v>
      </c>
      <c r="C135154" s="39">
        <v>46152.385416666664</v>
      </c>
      <c r="D135154">
        <v>633.69000000000005</v>
      </c>
      <c r="E135154" t="s">
        <v>26</v>
      </c>
      <c r="F135154">
        <v>-9.93</v>
      </c>
      <c r="G135154" t="s">
        <v>34</v>
      </c>
    </row>
    <row r="135155" spans="1:7">
      <c r="A135155" s="38">
        <v>46152</v>
      </c>
      <c r="B135155" s="39">
        <v>46152.385416666664</v>
      </c>
      <c r="C135155" s="39">
        <v>46152.395833333336</v>
      </c>
      <c r="D135155">
        <v>640.13</v>
      </c>
      <c r="E135155" t="s">
        <v>26</v>
      </c>
      <c r="F135155">
        <v>-14.92</v>
      </c>
      <c r="G135155" t="s">
        <v>34</v>
      </c>
    </row>
    <row r="135156" spans="1:7">
      <c r="A135156" s="38">
        <v>46152</v>
      </c>
      <c r="B135156" s="39">
        <v>46152.395833333336</v>
      </c>
      <c r="C135156" s="39">
        <v>46152.40625</v>
      </c>
      <c r="D135156">
        <v>683.41</v>
      </c>
      <c r="E135156" t="s">
        <v>26</v>
      </c>
      <c r="F135156">
        <v>-57.89</v>
      </c>
      <c r="G135156" t="s">
        <v>34</v>
      </c>
    </row>
    <row r="135157" spans="1:7">
      <c r="A135157" s="38">
        <v>46152</v>
      </c>
      <c r="B135157" s="39">
        <v>46152.40625</v>
      </c>
      <c r="C135157" s="39">
        <v>46152.416666666664</v>
      </c>
      <c r="D135157">
        <v>432.35</v>
      </c>
      <c r="E135157" t="s">
        <v>26</v>
      </c>
      <c r="F135157">
        <v>-210.85</v>
      </c>
      <c r="G135157" t="s">
        <v>34</v>
      </c>
    </row>
    <row r="135158" spans="1:7">
      <c r="A135158" s="38">
        <v>46152</v>
      </c>
      <c r="B135158" s="39">
        <v>46152.416666666664</v>
      </c>
      <c r="C135158" s="39">
        <v>46152.427083333336</v>
      </c>
      <c r="D135158">
        <v>588.29</v>
      </c>
      <c r="E135158" t="s">
        <v>26</v>
      </c>
      <c r="F135158">
        <v>-45.72</v>
      </c>
      <c r="G135158" t="s">
        <v>34</v>
      </c>
    </row>
    <row r="135159" spans="1:7">
      <c r="A135159" s="38">
        <v>46152</v>
      </c>
      <c r="B135159" s="39">
        <v>46152.427083333336</v>
      </c>
      <c r="C135159" s="39">
        <v>46152.4375</v>
      </c>
      <c r="D135159">
        <v>582.25</v>
      </c>
      <c r="E135159" t="s">
        <v>26</v>
      </c>
      <c r="F135159">
        <v>-51.5</v>
      </c>
      <c r="G135159" t="s">
        <v>34</v>
      </c>
    </row>
    <row r="135160" spans="1:7">
      <c r="A135160" s="38">
        <v>46152</v>
      </c>
      <c r="B135160" s="39">
        <v>46152.4375</v>
      </c>
      <c r="C135160" s="39">
        <v>46152.447916666664</v>
      </c>
      <c r="D135160">
        <v>589.51</v>
      </c>
      <c r="E135160" t="s">
        <v>26</v>
      </c>
      <c r="F135160">
        <v>-56.37</v>
      </c>
      <c r="G135160" t="s">
        <v>34</v>
      </c>
    </row>
    <row r="135161" spans="1:7">
      <c r="A135161" s="38">
        <v>46152</v>
      </c>
      <c r="B135161" s="39">
        <v>46152.447916666664</v>
      </c>
      <c r="C135161" s="39">
        <v>46152.458333333336</v>
      </c>
      <c r="D135161">
        <v>582.39</v>
      </c>
      <c r="E135161" t="s">
        <v>26</v>
      </c>
      <c r="F135161">
        <v>-54.26</v>
      </c>
      <c r="G135161" t="s">
        <v>34</v>
      </c>
    </row>
    <row r="135162" spans="1:7">
      <c r="A135162" s="38">
        <v>46152</v>
      </c>
      <c r="B135162" s="39">
        <v>46152.458333333336</v>
      </c>
      <c r="C135162" s="39">
        <v>46152.46875</v>
      </c>
      <c r="D135162">
        <v>511.74</v>
      </c>
      <c r="E135162" t="s">
        <v>26</v>
      </c>
      <c r="F135162">
        <v>-53.59</v>
      </c>
      <c r="G135162" t="s">
        <v>34</v>
      </c>
    </row>
    <row r="135163" spans="1:7">
      <c r="A135163" s="38">
        <v>46152</v>
      </c>
      <c r="B135163" s="39">
        <v>46152.46875</v>
      </c>
      <c r="C135163" s="39">
        <v>46152.479166666664</v>
      </c>
      <c r="D135163">
        <v>479.21</v>
      </c>
      <c r="E135163" t="s">
        <v>26</v>
      </c>
      <c r="F135163">
        <v>-56.37</v>
      </c>
      <c r="G135163" t="s">
        <v>34</v>
      </c>
    </row>
    <row r="135164" spans="1:7">
      <c r="A135164" s="38">
        <v>46152</v>
      </c>
      <c r="B135164" s="39">
        <v>46152.479166666664</v>
      </c>
      <c r="C135164" s="39">
        <v>46152.489583333336</v>
      </c>
      <c r="D135164">
        <v>473.76</v>
      </c>
      <c r="E135164" t="s">
        <v>26</v>
      </c>
      <c r="F135164">
        <v>-54.66</v>
      </c>
      <c r="G135164" t="s">
        <v>34</v>
      </c>
    </row>
    <row r="135165" spans="1:7">
      <c r="A135165" s="38">
        <v>46152</v>
      </c>
      <c r="B135165" s="39">
        <v>46152.489583333336</v>
      </c>
      <c r="C135165" s="39">
        <v>46152.5</v>
      </c>
      <c r="D135165">
        <v>437.56</v>
      </c>
      <c r="E135165" t="s">
        <v>26</v>
      </c>
      <c r="F135165">
        <v>-54.77</v>
      </c>
      <c r="G135165" t="s">
        <v>34</v>
      </c>
    </row>
    <row r="135166" spans="1:7">
      <c r="A135166" s="38">
        <v>46152</v>
      </c>
      <c r="B135166" s="39">
        <v>46152.5</v>
      </c>
      <c r="C135166" s="39">
        <v>46152.510416666664</v>
      </c>
      <c r="D135166">
        <v>282.86</v>
      </c>
      <c r="E135166" t="s">
        <v>26</v>
      </c>
      <c r="F135166">
        <v>-64.069999999999993</v>
      </c>
      <c r="G135166" t="s">
        <v>34</v>
      </c>
    </row>
    <row r="135167" spans="1:7">
      <c r="A135167" s="38">
        <v>46152</v>
      </c>
      <c r="B135167" s="39">
        <v>46152.510416666664</v>
      </c>
      <c r="C135167" s="39">
        <v>46152.520833333336</v>
      </c>
      <c r="D135167">
        <v>92.82</v>
      </c>
      <c r="E135167" t="s">
        <v>26</v>
      </c>
      <c r="F135167">
        <v>-63.56</v>
      </c>
      <c r="G135167" t="s">
        <v>34</v>
      </c>
    </row>
    <row r="135168" spans="1:7">
      <c r="A135168" s="38">
        <v>46152</v>
      </c>
      <c r="B135168" s="39">
        <v>46152.520833333336</v>
      </c>
      <c r="C135168" s="39">
        <v>46152.53125</v>
      </c>
      <c r="D135168">
        <v>-40.4</v>
      </c>
      <c r="E135168" t="s">
        <v>28</v>
      </c>
      <c r="F135168">
        <v>144.63</v>
      </c>
      <c r="G135168" t="s">
        <v>34</v>
      </c>
    </row>
    <row r="135169" spans="1:7">
      <c r="A135169" s="38">
        <v>46152</v>
      </c>
      <c r="B135169" s="39">
        <v>46152.53125</v>
      </c>
      <c r="C135169" s="39">
        <v>46152.541666666664</v>
      </c>
      <c r="D135169">
        <v>-77.03</v>
      </c>
      <c r="E135169" t="s">
        <v>28</v>
      </c>
      <c r="F135169">
        <v>113.62</v>
      </c>
      <c r="G135169" t="s">
        <v>34</v>
      </c>
    </row>
    <row r="135170" spans="1:7">
      <c r="A135170" s="38">
        <v>46152</v>
      </c>
      <c r="B135170" s="39">
        <v>46152.541666666664</v>
      </c>
      <c r="C135170" s="39">
        <v>46152.552083333336</v>
      </c>
      <c r="D135170">
        <v>-302.5</v>
      </c>
      <c r="E135170" t="s">
        <v>28</v>
      </c>
      <c r="F135170">
        <v>117.92</v>
      </c>
      <c r="G135170" t="s">
        <v>34</v>
      </c>
    </row>
    <row r="135171" spans="1:7">
      <c r="A135171" s="38">
        <v>46152</v>
      </c>
      <c r="B135171" s="39">
        <v>46152.552083333336</v>
      </c>
      <c r="C135171" s="39">
        <v>46152.5625</v>
      </c>
      <c r="D135171">
        <v>-244.78</v>
      </c>
      <c r="E135171" t="s">
        <v>28</v>
      </c>
      <c r="F135171">
        <v>91.2</v>
      </c>
      <c r="G135171" t="s">
        <v>34</v>
      </c>
    </row>
    <row r="135172" spans="1:7">
      <c r="A135172" s="38">
        <v>46152</v>
      </c>
      <c r="B135172" s="39">
        <v>46152.5625</v>
      </c>
      <c r="C135172" s="39">
        <v>46152.572916666664</v>
      </c>
      <c r="D135172">
        <v>-282.26</v>
      </c>
      <c r="E135172" t="s">
        <v>28</v>
      </c>
      <c r="F135172">
        <v>64.540000000000006</v>
      </c>
      <c r="G135172" t="s">
        <v>34</v>
      </c>
    </row>
    <row r="135173" spans="1:7">
      <c r="A135173" s="38">
        <v>46152</v>
      </c>
      <c r="B135173" s="39">
        <v>46152.572916666664</v>
      </c>
      <c r="C135173" s="39">
        <v>46152.583333333336</v>
      </c>
      <c r="D135173">
        <v>-145.49</v>
      </c>
      <c r="E135173" t="s">
        <v>28</v>
      </c>
      <c r="F135173">
        <v>37.19</v>
      </c>
      <c r="G135173" t="s">
        <v>34</v>
      </c>
    </row>
    <row r="135174" spans="1:7">
      <c r="A135174" s="38">
        <v>46152</v>
      </c>
      <c r="B135174" s="39">
        <v>46152.583333333336</v>
      </c>
      <c r="C135174" s="39">
        <v>46152.59375</v>
      </c>
      <c r="D135174">
        <v>19.38</v>
      </c>
      <c r="E135174" t="s">
        <v>26</v>
      </c>
      <c r="F135174">
        <v>11.01</v>
      </c>
      <c r="G135174" t="s">
        <v>34</v>
      </c>
    </row>
    <row r="135175" spans="1:7">
      <c r="A135175" s="38">
        <v>46152</v>
      </c>
      <c r="B135175" s="39">
        <v>46152.59375</v>
      </c>
      <c r="C135175" s="39">
        <v>46152.604166666664</v>
      </c>
      <c r="D135175">
        <v>-32.32</v>
      </c>
      <c r="E135175" t="s">
        <v>28</v>
      </c>
      <c r="F135175">
        <v>9.26</v>
      </c>
      <c r="G135175" t="s">
        <v>34</v>
      </c>
    </row>
    <row r="135176" spans="1:7">
      <c r="A135176" s="38">
        <v>46152</v>
      </c>
      <c r="B135176" s="39">
        <v>46152.604166666664</v>
      </c>
      <c r="C135176" s="39">
        <v>46152.614583333336</v>
      </c>
      <c r="D135176">
        <v>-108.69</v>
      </c>
      <c r="E135176" t="s">
        <v>28</v>
      </c>
      <c r="F135176">
        <v>9.36</v>
      </c>
      <c r="G135176" t="s">
        <v>34</v>
      </c>
    </row>
    <row r="135177" spans="1:7">
      <c r="A135177" s="38">
        <v>46152</v>
      </c>
      <c r="B135177" s="39">
        <v>46152.614583333336</v>
      </c>
      <c r="C135177" s="39">
        <v>46152.625</v>
      </c>
      <c r="D135177">
        <v>-92.13</v>
      </c>
      <c r="E135177" t="s">
        <v>28</v>
      </c>
      <c r="F135177">
        <v>23.81</v>
      </c>
      <c r="G135177" t="s">
        <v>34</v>
      </c>
    </row>
    <row r="135178" spans="1:7">
      <c r="A135178" s="38">
        <v>46152</v>
      </c>
      <c r="B135178" s="39">
        <v>46152.625</v>
      </c>
      <c r="C135178" s="39">
        <v>46152.635416666664</v>
      </c>
      <c r="D135178">
        <v>91.59</v>
      </c>
      <c r="E135178" t="s">
        <v>26</v>
      </c>
      <c r="F135178">
        <v>-25.25</v>
      </c>
      <c r="G135178" t="s">
        <v>34</v>
      </c>
    </row>
    <row r="135179" spans="1:7">
      <c r="A135179" s="38">
        <v>46152</v>
      </c>
      <c r="B135179" s="39">
        <v>46152.635416666664</v>
      </c>
      <c r="C135179" s="39">
        <v>46152.645833333336</v>
      </c>
      <c r="D135179">
        <v>88.24</v>
      </c>
      <c r="E135179" t="s">
        <v>26</v>
      </c>
      <c r="F135179">
        <v>-21.82</v>
      </c>
      <c r="G135179" t="s">
        <v>34</v>
      </c>
    </row>
    <row r="135180" spans="1:7">
      <c r="A135180" s="38">
        <v>46152</v>
      </c>
      <c r="B135180" s="39">
        <v>46152.645833333336</v>
      </c>
      <c r="C135180" s="39">
        <v>46152.65625</v>
      </c>
      <c r="D135180">
        <v>-0.56999999999999995</v>
      </c>
      <c r="E135180" t="s">
        <v>28</v>
      </c>
      <c r="F135180">
        <v>34.35</v>
      </c>
      <c r="G135180" t="s">
        <v>34</v>
      </c>
    </row>
    <row r="135181" spans="1:7">
      <c r="A135181" s="38">
        <v>46152</v>
      </c>
      <c r="B135181" s="39">
        <v>46152.65625</v>
      </c>
      <c r="C135181" s="39">
        <v>46152.666666666664</v>
      </c>
      <c r="D135181">
        <v>-123.23</v>
      </c>
      <c r="E135181" t="s">
        <v>28</v>
      </c>
      <c r="F135181">
        <v>41.74</v>
      </c>
      <c r="G135181" t="s">
        <v>34</v>
      </c>
    </row>
    <row r="135182" spans="1:7">
      <c r="A135182" s="38">
        <v>46152</v>
      </c>
      <c r="B135182" s="39">
        <v>46152.666666666664</v>
      </c>
      <c r="C135182" s="39">
        <v>46152.677083333336</v>
      </c>
      <c r="D135182">
        <v>-139.35</v>
      </c>
      <c r="E135182" t="s">
        <v>28</v>
      </c>
      <c r="F135182">
        <v>26.77</v>
      </c>
      <c r="G135182" t="s">
        <v>34</v>
      </c>
    </row>
    <row r="135183" spans="1:7">
      <c r="A135183" s="38">
        <v>46152</v>
      </c>
      <c r="B135183" s="39">
        <v>46152.677083333336</v>
      </c>
      <c r="C135183" s="39">
        <v>46152.6875</v>
      </c>
      <c r="D135183">
        <v>-432.36</v>
      </c>
      <c r="E135183" t="s">
        <v>28</v>
      </c>
      <c r="F135183">
        <v>78.69</v>
      </c>
      <c r="G135183" t="s">
        <v>34</v>
      </c>
    </row>
    <row r="135184" spans="1:7">
      <c r="A135184" s="38">
        <v>46152</v>
      </c>
      <c r="B135184" s="39">
        <v>46152.6875</v>
      </c>
      <c r="C135184" s="39">
        <v>46152.697916666664</v>
      </c>
      <c r="D135184">
        <v>-299.70999999999998</v>
      </c>
      <c r="E135184" t="s">
        <v>28</v>
      </c>
      <c r="F135184">
        <v>26.15</v>
      </c>
      <c r="G135184" t="s">
        <v>34</v>
      </c>
    </row>
    <row r="135185" spans="1:7">
      <c r="A135185" s="38">
        <v>46152</v>
      </c>
      <c r="B135185" s="39">
        <v>46152.697916666664</v>
      </c>
      <c r="C135185" s="39">
        <v>46152.708333333336</v>
      </c>
      <c r="D135185">
        <v>-250.84</v>
      </c>
      <c r="E135185" t="s">
        <v>28</v>
      </c>
      <c r="F135185">
        <v>26.18</v>
      </c>
      <c r="G135185" t="s">
        <v>34</v>
      </c>
    </row>
    <row r="135186" spans="1:7">
      <c r="A135186" s="38">
        <v>46152</v>
      </c>
      <c r="B135186" s="39">
        <v>46152.708333333336</v>
      </c>
      <c r="C135186" s="39">
        <v>46152.71875</v>
      </c>
      <c r="D135186">
        <v>-85.88</v>
      </c>
      <c r="E135186" t="s">
        <v>28</v>
      </c>
      <c r="F135186">
        <v>23.05</v>
      </c>
      <c r="G135186" t="s">
        <v>34</v>
      </c>
    </row>
    <row r="135187" spans="1:7">
      <c r="A135187" s="38">
        <v>46152</v>
      </c>
      <c r="B135187" s="39">
        <v>46152.71875</v>
      </c>
      <c r="C135187" s="39">
        <v>46152.729166666664</v>
      </c>
      <c r="D135187">
        <v>-82.51</v>
      </c>
      <c r="E135187" t="s">
        <v>28</v>
      </c>
      <c r="F135187">
        <v>22.67</v>
      </c>
      <c r="G135187" t="s">
        <v>34</v>
      </c>
    </row>
    <row r="135188" spans="1:7">
      <c r="A135188" s="38">
        <v>46152</v>
      </c>
      <c r="B135188" s="39">
        <v>46152.729166666664</v>
      </c>
      <c r="C135188" s="39">
        <v>46152.739583333336</v>
      </c>
      <c r="D135188">
        <v>18.45</v>
      </c>
      <c r="E135188" t="s">
        <v>26</v>
      </c>
      <c r="F135188">
        <v>1.06</v>
      </c>
      <c r="G135188" t="s">
        <v>34</v>
      </c>
    </row>
    <row r="135189" spans="1:7">
      <c r="A135189" s="38">
        <v>46152</v>
      </c>
      <c r="B135189" s="39">
        <v>46152.739583333336</v>
      </c>
      <c r="C135189" s="39">
        <v>46152.75</v>
      </c>
      <c r="D135189">
        <v>-23.05</v>
      </c>
      <c r="E135189" t="s">
        <v>28</v>
      </c>
      <c r="F135189">
        <v>33.92</v>
      </c>
      <c r="G135189" t="s">
        <v>34</v>
      </c>
    </row>
    <row r="135190" spans="1:7">
      <c r="A135190" s="38">
        <v>46152</v>
      </c>
      <c r="B135190" s="39">
        <v>46152.75</v>
      </c>
      <c r="C135190" s="39">
        <v>46152.760416666664</v>
      </c>
      <c r="D135190">
        <v>0.65</v>
      </c>
      <c r="E135190" t="s">
        <v>26</v>
      </c>
      <c r="F135190">
        <v>3.57</v>
      </c>
      <c r="G135190" t="s">
        <v>34</v>
      </c>
    </row>
    <row r="135191" spans="1:7">
      <c r="A135191" s="38">
        <v>46152</v>
      </c>
      <c r="B135191" s="39">
        <v>46152.760416666664</v>
      </c>
      <c r="C135191" s="39">
        <v>46152.770833333336</v>
      </c>
      <c r="D135191">
        <v>-143.65</v>
      </c>
      <c r="E135191" t="s">
        <v>28</v>
      </c>
      <c r="F135191">
        <v>65.16</v>
      </c>
      <c r="G135191" t="s">
        <v>34</v>
      </c>
    </row>
    <row r="135192" spans="1:7">
      <c r="A135192" s="38">
        <v>46152</v>
      </c>
      <c r="B135192" s="39">
        <v>46152.770833333336</v>
      </c>
      <c r="C135192" s="39">
        <v>46152.78125</v>
      </c>
      <c r="D135192">
        <v>-208.5</v>
      </c>
      <c r="E135192" t="s">
        <v>28</v>
      </c>
      <c r="F135192">
        <v>37.97</v>
      </c>
      <c r="G135192" t="s">
        <v>34</v>
      </c>
    </row>
    <row r="135193" spans="1:7">
      <c r="A135193" s="38">
        <v>46152</v>
      </c>
      <c r="B135193" s="39">
        <v>46152.78125</v>
      </c>
      <c r="C135193" s="39">
        <v>46152.791666666664</v>
      </c>
      <c r="D135193">
        <v>-79.8</v>
      </c>
      <c r="E135193" t="s">
        <v>28</v>
      </c>
      <c r="F135193">
        <v>31.02</v>
      </c>
      <c r="G135193" t="s">
        <v>34</v>
      </c>
    </row>
    <row r="135194" spans="1:7">
      <c r="A135194" s="38">
        <v>46152</v>
      </c>
      <c r="B135194" s="39">
        <v>46152.791666666664</v>
      </c>
      <c r="C135194" s="39">
        <v>46152.802083333336</v>
      </c>
      <c r="D135194">
        <v>-176.29</v>
      </c>
      <c r="E135194" t="s">
        <v>28</v>
      </c>
      <c r="F135194">
        <v>35.72</v>
      </c>
      <c r="G135194" t="s">
        <v>34</v>
      </c>
    </row>
    <row r="135195" spans="1:7">
      <c r="A135195" s="38">
        <v>46152</v>
      </c>
      <c r="B135195" s="39">
        <v>46152.802083333336</v>
      </c>
      <c r="C135195" s="39">
        <v>46152.8125</v>
      </c>
      <c r="D135195">
        <v>-357.9</v>
      </c>
      <c r="E135195" t="s">
        <v>28</v>
      </c>
      <c r="F135195">
        <v>34.75</v>
      </c>
      <c r="G135195" t="s">
        <v>34</v>
      </c>
    </row>
    <row r="135196" spans="1:7">
      <c r="A135196" s="38">
        <v>46152</v>
      </c>
      <c r="B135196" s="39">
        <v>46152.8125</v>
      </c>
      <c r="C135196" s="39">
        <v>46152.822916666664</v>
      </c>
      <c r="D135196">
        <v>-189.4</v>
      </c>
      <c r="E135196" t="s">
        <v>28</v>
      </c>
      <c r="F135196">
        <v>53.95</v>
      </c>
      <c r="G135196" t="s">
        <v>34</v>
      </c>
    </row>
    <row r="135197" spans="1:7">
      <c r="A135197" s="38">
        <v>46152</v>
      </c>
      <c r="B135197" s="39">
        <v>46152.822916666664</v>
      </c>
      <c r="C135197" s="39">
        <v>46152.833333333336</v>
      </c>
      <c r="D135197">
        <v>-223.91</v>
      </c>
      <c r="E135197" t="s">
        <v>28</v>
      </c>
      <c r="F135197">
        <v>49.41</v>
      </c>
      <c r="G135197" t="s">
        <v>34</v>
      </c>
    </row>
    <row r="135198" spans="1:7">
      <c r="A135198" s="38">
        <v>46152</v>
      </c>
      <c r="B135198" s="39">
        <v>46152.833333333336</v>
      </c>
      <c r="C135198" s="39">
        <v>46152.84375</v>
      </c>
      <c r="D135198">
        <v>-261.33</v>
      </c>
      <c r="E135198" t="s">
        <v>28</v>
      </c>
      <c r="F135198">
        <v>74.56</v>
      </c>
      <c r="G135198" t="s">
        <v>34</v>
      </c>
    </row>
    <row r="135199" spans="1:7">
      <c r="A135199" s="38">
        <v>46152</v>
      </c>
      <c r="B135199" s="39">
        <v>46152.84375</v>
      </c>
      <c r="C135199" s="39">
        <v>46152.854166666664</v>
      </c>
      <c r="D135199">
        <v>-273.5</v>
      </c>
      <c r="E135199" t="s">
        <v>28</v>
      </c>
      <c r="F135199">
        <v>76.63</v>
      </c>
      <c r="G135199" t="s">
        <v>34</v>
      </c>
    </row>
    <row r="135200" spans="1:7">
      <c r="A135200" s="38">
        <v>46152</v>
      </c>
      <c r="B135200" s="39">
        <v>46152.854166666664</v>
      </c>
      <c r="C135200" s="39">
        <v>46152.864583333336</v>
      </c>
      <c r="D135200">
        <v>-1.67</v>
      </c>
      <c r="E135200" t="s">
        <v>28</v>
      </c>
      <c r="F135200">
        <v>102.3</v>
      </c>
      <c r="G135200" t="s">
        <v>34</v>
      </c>
    </row>
    <row r="135201" spans="1:7">
      <c r="A135201" s="38">
        <v>46152</v>
      </c>
      <c r="B135201" s="39">
        <v>46152.864583333336</v>
      </c>
      <c r="C135201" s="39">
        <v>46152.875</v>
      </c>
      <c r="D135201">
        <v>-87.07</v>
      </c>
      <c r="E135201" t="s">
        <v>28</v>
      </c>
      <c r="F135201">
        <v>116.58</v>
      </c>
      <c r="G135201" t="s">
        <v>34</v>
      </c>
    </row>
    <row r="135202" spans="1:7">
      <c r="A135202" s="38">
        <v>46152</v>
      </c>
      <c r="B135202" s="39">
        <v>46152.875</v>
      </c>
      <c r="C135202" s="39">
        <v>46152.885416666664</v>
      </c>
      <c r="D135202">
        <v>-15.79</v>
      </c>
      <c r="E135202" t="s">
        <v>28</v>
      </c>
      <c r="F135202">
        <v>30.25</v>
      </c>
      <c r="G135202" t="s">
        <v>34</v>
      </c>
    </row>
    <row r="135203" spans="1:7">
      <c r="A135203" s="38">
        <v>46152</v>
      </c>
      <c r="B135203" s="39">
        <v>46152.885416666664</v>
      </c>
      <c r="C135203" s="39">
        <v>46152.895833333336</v>
      </c>
      <c r="D135203">
        <v>30.83</v>
      </c>
      <c r="E135203" t="s">
        <v>26</v>
      </c>
      <c r="F135203">
        <v>30.11</v>
      </c>
      <c r="G135203" t="s">
        <v>34</v>
      </c>
    </row>
    <row r="135204" spans="1:7">
      <c r="A135204" s="38">
        <v>46152</v>
      </c>
      <c r="B135204" s="39">
        <v>46152.895833333336</v>
      </c>
      <c r="C135204" s="39">
        <v>46152.90625</v>
      </c>
      <c r="D135204">
        <v>131.56</v>
      </c>
      <c r="E135204" t="s">
        <v>26</v>
      </c>
      <c r="F135204">
        <v>29.57</v>
      </c>
      <c r="G135204" t="s">
        <v>34</v>
      </c>
    </row>
    <row r="135205" spans="1:7">
      <c r="A135205" s="38">
        <v>46152</v>
      </c>
      <c r="B135205" s="39">
        <v>46152.90625</v>
      </c>
      <c r="C135205" s="39">
        <v>46152.916666666664</v>
      </c>
      <c r="D135205">
        <v>151.38999999999999</v>
      </c>
      <c r="E135205" t="s">
        <v>26</v>
      </c>
      <c r="F135205">
        <v>28.67</v>
      </c>
      <c r="G135205" t="s">
        <v>34</v>
      </c>
    </row>
    <row r="135206" spans="1:7">
      <c r="A135206" s="38">
        <v>46152</v>
      </c>
      <c r="B135206" s="39">
        <v>46152.916666666664</v>
      </c>
      <c r="C135206" s="39">
        <v>46152.927083333336</v>
      </c>
      <c r="D135206">
        <v>71.14</v>
      </c>
      <c r="E135206" t="s">
        <v>26</v>
      </c>
      <c r="F135206">
        <v>31.94</v>
      </c>
      <c r="G135206" t="s">
        <v>34</v>
      </c>
    </row>
    <row r="135207" spans="1:7">
      <c r="A135207" s="38">
        <v>46152</v>
      </c>
      <c r="B135207" s="39">
        <v>46152.927083333336</v>
      </c>
      <c r="C135207" s="39">
        <v>46152.9375</v>
      </c>
      <c r="D135207">
        <v>100.91</v>
      </c>
      <c r="E135207" t="s">
        <v>26</v>
      </c>
      <c r="F135207">
        <v>39.630000000000003</v>
      </c>
      <c r="G135207" t="s">
        <v>34</v>
      </c>
    </row>
    <row r="135208" spans="1:7">
      <c r="A135208" s="38">
        <v>46152</v>
      </c>
      <c r="B135208" s="39">
        <v>46152.9375</v>
      </c>
      <c r="C135208" s="39">
        <v>46152.947916666664</v>
      </c>
      <c r="D135208">
        <v>-36.03</v>
      </c>
      <c r="E135208" t="s">
        <v>28</v>
      </c>
      <c r="F135208">
        <v>102.4</v>
      </c>
      <c r="G135208" t="s">
        <v>34</v>
      </c>
    </row>
    <row r="135209" spans="1:7">
      <c r="A135209" s="38">
        <v>46152</v>
      </c>
      <c r="B135209" s="39">
        <v>46152.947916666664</v>
      </c>
      <c r="C135209" s="39">
        <v>46152.958333333336</v>
      </c>
      <c r="D135209">
        <v>-6.7</v>
      </c>
      <c r="E135209" t="s">
        <v>28</v>
      </c>
      <c r="F135209">
        <v>63.26</v>
      </c>
      <c r="G135209" t="s">
        <v>34</v>
      </c>
    </row>
    <row r="135210" spans="1:7">
      <c r="A135210" s="38">
        <v>46152</v>
      </c>
      <c r="B135210" s="39">
        <v>46152.958333333336</v>
      </c>
      <c r="C135210" s="39">
        <v>46152.96875</v>
      </c>
      <c r="D135210">
        <v>-203.53</v>
      </c>
      <c r="E135210" t="s">
        <v>28</v>
      </c>
      <c r="F135210">
        <v>80.28</v>
      </c>
      <c r="G135210" t="s">
        <v>34</v>
      </c>
    </row>
    <row r="135211" spans="1:7">
      <c r="A135211" s="38">
        <v>46152</v>
      </c>
      <c r="B135211" s="39">
        <v>46152.96875</v>
      </c>
      <c r="C135211" s="39">
        <v>46152.979166666664</v>
      </c>
      <c r="D135211">
        <v>-88.47</v>
      </c>
      <c r="E135211" t="s">
        <v>28</v>
      </c>
      <c r="F135211">
        <v>53.83</v>
      </c>
      <c r="G135211" t="s">
        <v>34</v>
      </c>
    </row>
    <row r="135212" spans="1:7">
      <c r="A135212" s="38">
        <v>46152</v>
      </c>
      <c r="B135212" s="39">
        <v>46152.979166666664</v>
      </c>
      <c r="C135212" s="39">
        <v>46152.989583333336</v>
      </c>
      <c r="D135212">
        <v>-252.12</v>
      </c>
      <c r="E135212" t="s">
        <v>28</v>
      </c>
      <c r="F135212">
        <v>60.01</v>
      </c>
      <c r="G135212" t="s">
        <v>34</v>
      </c>
    </row>
    <row r="135213" spans="1:7">
      <c r="A135213" s="38">
        <v>46152</v>
      </c>
      <c r="B135213" s="39">
        <v>46152.989583333336</v>
      </c>
      <c r="C135213" s="39">
        <v>46153</v>
      </c>
      <c r="D135213">
        <v>-159</v>
      </c>
      <c r="E135213" t="s">
        <v>28</v>
      </c>
      <c r="F135213">
        <v>57.89</v>
      </c>
      <c r="G135213" t="s">
        <v>34</v>
      </c>
    </row>
    <row r="135214" spans="1:7">
      <c r="A135214" s="38">
        <v>46152</v>
      </c>
      <c r="B135214" s="39">
        <v>46153</v>
      </c>
      <c r="C135214" s="39">
        <v>46153.010416666664</v>
      </c>
      <c r="D135214">
        <v>-615.02</v>
      </c>
      <c r="E135214" t="s">
        <v>28</v>
      </c>
      <c r="F135214">
        <v>77.86</v>
      </c>
      <c r="G135214" t="s">
        <v>34</v>
      </c>
    </row>
    <row r="135215" spans="1:7">
      <c r="A135215" s="38">
        <v>46152</v>
      </c>
      <c r="B135215" s="39">
        <v>46153.010416666664</v>
      </c>
      <c r="C135215" s="39">
        <v>46153.020833333336</v>
      </c>
      <c r="D135215">
        <v>-283.20999999999998</v>
      </c>
      <c r="E135215" t="s">
        <v>28</v>
      </c>
      <c r="F135215">
        <v>68.819999999999993</v>
      </c>
      <c r="G135215" t="s">
        <v>34</v>
      </c>
    </row>
    <row r="135216" spans="1:7">
      <c r="A135216" s="38">
        <v>46152</v>
      </c>
      <c r="B135216" s="39">
        <v>46153.020833333336</v>
      </c>
      <c r="C135216" s="39">
        <v>46153.03125</v>
      </c>
      <c r="D135216">
        <v>-385.2</v>
      </c>
      <c r="E135216" t="s">
        <v>28</v>
      </c>
      <c r="F135216">
        <v>67.55</v>
      </c>
      <c r="G135216" t="s">
        <v>34</v>
      </c>
    </row>
    <row r="135217" spans="1:7">
      <c r="A135217" s="38">
        <v>46152</v>
      </c>
      <c r="B135217" s="39">
        <v>46153.03125</v>
      </c>
      <c r="C135217" s="39">
        <v>46153.041666666664</v>
      </c>
      <c r="D135217">
        <v>-118.93</v>
      </c>
      <c r="E135217" t="s">
        <v>28</v>
      </c>
      <c r="F135217">
        <v>70.489999999999995</v>
      </c>
      <c r="G135217" t="s">
        <v>34</v>
      </c>
    </row>
    <row r="135218" spans="1:7">
      <c r="A135218" s="38">
        <v>46152</v>
      </c>
      <c r="B135218" s="39">
        <v>46153.041666666664</v>
      </c>
      <c r="C135218" s="39">
        <v>46153.052083333336</v>
      </c>
      <c r="D135218">
        <v>-258.31</v>
      </c>
      <c r="E135218" t="s">
        <v>28</v>
      </c>
      <c r="F135218">
        <v>75.22</v>
      </c>
      <c r="G135218" t="s">
        <v>34</v>
      </c>
    </row>
    <row r="135219" spans="1:7">
      <c r="A135219" s="38">
        <v>46152</v>
      </c>
      <c r="B135219" s="39">
        <v>46153.052083333336</v>
      </c>
      <c r="C135219" s="39">
        <v>46153.0625</v>
      </c>
      <c r="D135219">
        <v>-244.97</v>
      </c>
      <c r="E135219" t="s">
        <v>28</v>
      </c>
      <c r="F135219">
        <v>79.239999999999995</v>
      </c>
      <c r="G135219" t="s">
        <v>34</v>
      </c>
    </row>
    <row r="135220" spans="1:7">
      <c r="A135220" s="38">
        <v>46152</v>
      </c>
      <c r="B135220" s="39">
        <v>46153.0625</v>
      </c>
      <c r="C135220" s="39">
        <v>46153.072916666664</v>
      </c>
      <c r="D135220">
        <v>-202.04</v>
      </c>
      <c r="E135220" t="s">
        <v>28</v>
      </c>
      <c r="F135220">
        <v>84.41</v>
      </c>
      <c r="G135220" t="s">
        <v>34</v>
      </c>
    </row>
    <row r="135221" spans="1:7">
      <c r="A135221" s="38">
        <v>46152</v>
      </c>
      <c r="B135221" s="39">
        <v>46153.072916666664</v>
      </c>
      <c r="C135221" s="39">
        <v>46153.083333333336</v>
      </c>
      <c r="D135221">
        <v>-139.37</v>
      </c>
      <c r="E135221" t="s">
        <v>28</v>
      </c>
      <c r="F135221">
        <v>99.72</v>
      </c>
      <c r="G135221" t="s">
        <v>34</v>
      </c>
    </row>
    <row r="135222" spans="1:7">
      <c r="A135222" s="38">
        <v>46153</v>
      </c>
      <c r="B135222" s="39">
        <v>46153.083333333336</v>
      </c>
      <c r="C135222" s="39">
        <v>46153.09375</v>
      </c>
      <c r="D135222">
        <v>-136.81</v>
      </c>
      <c r="E135222" t="s">
        <v>28</v>
      </c>
      <c r="F135222">
        <v>97.51</v>
      </c>
      <c r="G135222" t="s">
        <v>34</v>
      </c>
    </row>
    <row r="135223" spans="1:7">
      <c r="A135223" s="38">
        <v>46153</v>
      </c>
      <c r="B135223" s="39">
        <v>46153.09375</v>
      </c>
      <c r="C135223" s="39">
        <v>46153.104166666664</v>
      </c>
      <c r="D135223">
        <v>-108.13</v>
      </c>
      <c r="E135223" t="s">
        <v>28</v>
      </c>
      <c r="F135223">
        <v>101.75</v>
      </c>
      <c r="G135223" t="s">
        <v>34</v>
      </c>
    </row>
    <row r="135224" spans="1:7">
      <c r="A135224" s="38">
        <v>46153</v>
      </c>
      <c r="B135224" s="39">
        <v>46153.104166666664</v>
      </c>
      <c r="C135224" s="39">
        <v>46153.114583333336</v>
      </c>
      <c r="D135224">
        <v>-147.25</v>
      </c>
      <c r="E135224" t="s">
        <v>28</v>
      </c>
      <c r="F135224">
        <v>71.56</v>
      </c>
      <c r="G135224" t="s">
        <v>34</v>
      </c>
    </row>
    <row r="135225" spans="1:7">
      <c r="A135225" s="38">
        <v>46153</v>
      </c>
      <c r="B135225" s="39">
        <v>46153.114583333336</v>
      </c>
      <c r="C135225" s="39">
        <v>46153.125</v>
      </c>
      <c r="D135225">
        <v>-233.02</v>
      </c>
      <c r="E135225" t="s">
        <v>28</v>
      </c>
      <c r="F135225">
        <v>52.86</v>
      </c>
      <c r="G135225" t="s">
        <v>34</v>
      </c>
    </row>
    <row r="135226" spans="1:7">
      <c r="A135226" s="38">
        <v>46153</v>
      </c>
      <c r="B135226" s="39">
        <v>46153.125</v>
      </c>
      <c r="C135226" s="39">
        <v>46153.135416666664</v>
      </c>
      <c r="D135226">
        <v>-132.22999999999999</v>
      </c>
      <c r="E135226" t="s">
        <v>28</v>
      </c>
      <c r="F135226">
        <v>17.87</v>
      </c>
      <c r="G135226" t="s">
        <v>34</v>
      </c>
    </row>
    <row r="135227" spans="1:7">
      <c r="A135227" s="38">
        <v>46153</v>
      </c>
      <c r="B135227" s="39">
        <v>46153.135416666664</v>
      </c>
      <c r="C135227" s="39">
        <v>46153.145833333336</v>
      </c>
      <c r="D135227">
        <v>-54.71</v>
      </c>
      <c r="E135227" t="s">
        <v>28</v>
      </c>
      <c r="F135227">
        <v>17.7</v>
      </c>
      <c r="G135227" t="s">
        <v>34</v>
      </c>
    </row>
    <row r="135228" spans="1:7">
      <c r="A135228" s="38">
        <v>46153</v>
      </c>
      <c r="B135228" s="39">
        <v>46153.145833333336</v>
      </c>
      <c r="C135228" s="39">
        <v>46153.15625</v>
      </c>
      <c r="D135228">
        <v>-78.569999999999993</v>
      </c>
      <c r="E135228" t="s">
        <v>28</v>
      </c>
      <c r="F135228">
        <v>17.39</v>
      </c>
      <c r="G135228" t="s">
        <v>34</v>
      </c>
    </row>
    <row r="135229" spans="1:7">
      <c r="A135229" s="38">
        <v>46153</v>
      </c>
      <c r="B135229" s="39">
        <v>46153.15625</v>
      </c>
      <c r="C135229" s="39">
        <v>46153.166666666664</v>
      </c>
      <c r="D135229">
        <v>-57.57</v>
      </c>
      <c r="E135229" t="s">
        <v>28</v>
      </c>
      <c r="F135229">
        <v>17.79</v>
      </c>
      <c r="G135229" t="s">
        <v>34</v>
      </c>
    </row>
    <row r="135230" spans="1:7">
      <c r="A135230" s="38">
        <v>46153</v>
      </c>
      <c r="B135230" s="39">
        <v>46153.166666666664</v>
      </c>
      <c r="C135230" s="39">
        <v>46153.177083333336</v>
      </c>
      <c r="D135230">
        <v>-217.1</v>
      </c>
      <c r="E135230" t="s">
        <v>28</v>
      </c>
      <c r="F135230">
        <v>83.97</v>
      </c>
      <c r="G135230" t="s">
        <v>34</v>
      </c>
    </row>
    <row r="135231" spans="1:7">
      <c r="A135231" s="38">
        <v>46153</v>
      </c>
      <c r="B135231" s="39">
        <v>46153.177083333336</v>
      </c>
      <c r="C135231" s="39">
        <v>46153.1875</v>
      </c>
      <c r="D135231">
        <v>-210.76</v>
      </c>
      <c r="E135231" t="s">
        <v>28</v>
      </c>
      <c r="F135231">
        <v>78.599999999999994</v>
      </c>
      <c r="G135231" t="s">
        <v>34</v>
      </c>
    </row>
    <row r="135232" spans="1:7">
      <c r="A135232" s="38">
        <v>46153</v>
      </c>
      <c r="B135232" s="39">
        <v>46153.1875</v>
      </c>
      <c r="C135232" s="39">
        <v>46153.197916666664</v>
      </c>
      <c r="D135232">
        <v>-117.92</v>
      </c>
      <c r="E135232" t="s">
        <v>28</v>
      </c>
      <c r="F135232">
        <v>41.5</v>
      </c>
      <c r="G135232" t="s">
        <v>34</v>
      </c>
    </row>
    <row r="135233" spans="1:7">
      <c r="A135233" s="38">
        <v>46153</v>
      </c>
      <c r="B135233" s="39">
        <v>46153.197916666664</v>
      </c>
      <c r="C135233" s="39">
        <v>46153.208333333336</v>
      </c>
      <c r="D135233">
        <v>-109.62</v>
      </c>
      <c r="E135233" t="s">
        <v>28</v>
      </c>
      <c r="F135233">
        <v>23.36</v>
      </c>
      <c r="G135233" t="s">
        <v>34</v>
      </c>
    </row>
    <row r="135234" spans="1:7">
      <c r="A135234" s="38">
        <v>46153</v>
      </c>
      <c r="B135234" s="39">
        <v>46153.208333333336</v>
      </c>
      <c r="C135234" s="39">
        <v>46153.21875</v>
      </c>
      <c r="D135234">
        <v>-211.76</v>
      </c>
      <c r="E135234" t="s">
        <v>28</v>
      </c>
      <c r="F135234">
        <v>100.4</v>
      </c>
      <c r="G135234" t="s">
        <v>34</v>
      </c>
    </row>
    <row r="135235" spans="1:7">
      <c r="A135235" s="38">
        <v>46153</v>
      </c>
      <c r="B135235" s="39">
        <v>46153.21875</v>
      </c>
      <c r="C135235" s="39">
        <v>46153.229166666664</v>
      </c>
      <c r="D135235">
        <v>-209.25</v>
      </c>
      <c r="E135235" t="s">
        <v>28</v>
      </c>
      <c r="F135235">
        <v>98.15</v>
      </c>
      <c r="G135235" t="s">
        <v>34</v>
      </c>
    </row>
    <row r="135236" spans="1:7">
      <c r="A135236" s="38">
        <v>46153</v>
      </c>
      <c r="B135236" s="39">
        <v>46153.229166666664</v>
      </c>
      <c r="C135236" s="39">
        <v>46153.239583333336</v>
      </c>
      <c r="D135236">
        <v>-295.62</v>
      </c>
      <c r="E135236" t="s">
        <v>28</v>
      </c>
      <c r="F135236">
        <v>100.83</v>
      </c>
      <c r="G135236" t="s">
        <v>34</v>
      </c>
    </row>
    <row r="135237" spans="1:7">
      <c r="A135237" s="38">
        <v>46153</v>
      </c>
      <c r="B135237" s="39">
        <v>46153.239583333336</v>
      </c>
      <c r="C135237" s="39">
        <v>46153.25</v>
      </c>
      <c r="D135237">
        <v>-304.77999999999997</v>
      </c>
      <c r="E135237" t="s">
        <v>28</v>
      </c>
      <c r="F135237">
        <v>98.78</v>
      </c>
      <c r="G135237" t="s">
        <v>34</v>
      </c>
    </row>
    <row r="135238" spans="1:7">
      <c r="A135238" s="38">
        <v>46153</v>
      </c>
      <c r="B135238" s="39">
        <v>46153.25</v>
      </c>
      <c r="C135238" s="39">
        <v>46153.260416666664</v>
      </c>
      <c r="D135238">
        <v>-124.64</v>
      </c>
      <c r="E135238" t="s">
        <v>28</v>
      </c>
      <c r="F135238">
        <v>7.73</v>
      </c>
      <c r="G135238" t="s">
        <v>34</v>
      </c>
    </row>
    <row r="135239" spans="1:7">
      <c r="A135239" s="38">
        <v>46153</v>
      </c>
      <c r="B135239" s="39">
        <v>46153.260416666664</v>
      </c>
      <c r="C135239" s="39">
        <v>46153.270833333336</v>
      </c>
      <c r="D135239">
        <v>-146.26</v>
      </c>
      <c r="E135239" t="s">
        <v>28</v>
      </c>
      <c r="F135239">
        <v>7.73</v>
      </c>
      <c r="G135239" t="s">
        <v>34</v>
      </c>
    </row>
    <row r="135240" spans="1:7">
      <c r="A135240" s="38">
        <v>46153</v>
      </c>
      <c r="B135240" s="39">
        <v>46153.270833333336</v>
      </c>
      <c r="C135240" s="39">
        <v>46153.28125</v>
      </c>
      <c r="D135240">
        <v>-100.78</v>
      </c>
      <c r="E135240" t="s">
        <v>28</v>
      </c>
      <c r="F135240">
        <v>0.37</v>
      </c>
      <c r="G135240" t="s">
        <v>34</v>
      </c>
    </row>
    <row r="135241" spans="1:7">
      <c r="A135241" s="38">
        <v>46153</v>
      </c>
      <c r="B135241" s="39">
        <v>46153.28125</v>
      </c>
      <c r="C135241" s="39">
        <v>46153.291666666664</v>
      </c>
      <c r="D135241">
        <v>-165.04</v>
      </c>
      <c r="E135241" t="s">
        <v>28</v>
      </c>
      <c r="F135241">
        <v>51.43</v>
      </c>
      <c r="G135241" t="s">
        <v>34</v>
      </c>
    </row>
    <row r="135242" spans="1:7">
      <c r="A135242" s="38">
        <v>46153</v>
      </c>
      <c r="B135242" s="39">
        <v>46153.291666666664</v>
      </c>
      <c r="C135242" s="39">
        <v>46153.302083333336</v>
      </c>
      <c r="D135242">
        <v>-65.540000000000006</v>
      </c>
      <c r="E135242" t="s">
        <v>28</v>
      </c>
      <c r="F135242">
        <v>52.77</v>
      </c>
      <c r="G135242" t="s">
        <v>34</v>
      </c>
    </row>
    <row r="135243" spans="1:7">
      <c r="A135243" s="38">
        <v>46153</v>
      </c>
      <c r="B135243" s="39">
        <v>46153.302083333336</v>
      </c>
      <c r="C135243" s="39">
        <v>46153.3125</v>
      </c>
      <c r="D135243">
        <v>-154.11000000000001</v>
      </c>
      <c r="E135243" t="s">
        <v>28</v>
      </c>
      <c r="F135243">
        <v>78.06</v>
      </c>
      <c r="G135243" t="s">
        <v>34</v>
      </c>
    </row>
    <row r="135244" spans="1:7">
      <c r="A135244" s="38">
        <v>46153</v>
      </c>
      <c r="B135244" s="39">
        <v>46153.3125</v>
      </c>
      <c r="C135244" s="39">
        <v>46153.322916666664</v>
      </c>
      <c r="D135244">
        <v>-214.73</v>
      </c>
      <c r="E135244" t="s">
        <v>28</v>
      </c>
      <c r="F135244">
        <v>8.9700000000000006</v>
      </c>
      <c r="G135244" t="s">
        <v>34</v>
      </c>
    </row>
    <row r="135245" spans="1:7">
      <c r="A135245" s="38">
        <v>46153</v>
      </c>
      <c r="B135245" s="39">
        <v>46153.322916666664</v>
      </c>
      <c r="C135245" s="39">
        <v>46153.333333333336</v>
      </c>
      <c r="D135245">
        <v>-169.92</v>
      </c>
      <c r="E135245" t="s">
        <v>28</v>
      </c>
      <c r="F135245">
        <v>23.52</v>
      </c>
      <c r="G135245" t="s">
        <v>34</v>
      </c>
    </row>
    <row r="135246" spans="1:7">
      <c r="A135246" s="38">
        <v>46153</v>
      </c>
      <c r="B135246" s="39">
        <v>46153.333333333336</v>
      </c>
      <c r="C135246" s="39">
        <v>46153.34375</v>
      </c>
      <c r="D135246">
        <v>-277.63</v>
      </c>
      <c r="E135246" t="s">
        <v>28</v>
      </c>
      <c r="F135246">
        <v>71.67</v>
      </c>
      <c r="G135246" t="s">
        <v>34</v>
      </c>
    </row>
    <row r="135247" spans="1:7">
      <c r="A135247" s="38">
        <v>46153</v>
      </c>
      <c r="B135247" s="39">
        <v>46153.34375</v>
      </c>
      <c r="C135247" s="39">
        <v>46153.354166666664</v>
      </c>
      <c r="D135247">
        <v>-254.32</v>
      </c>
      <c r="E135247" t="s">
        <v>28</v>
      </c>
      <c r="F135247">
        <v>75.33</v>
      </c>
      <c r="G135247" t="s">
        <v>34</v>
      </c>
    </row>
    <row r="135248" spans="1:7">
      <c r="A135248" s="38">
        <v>46153</v>
      </c>
      <c r="B135248" s="39">
        <v>46153.354166666664</v>
      </c>
      <c r="C135248" s="39">
        <v>46153.364583333336</v>
      </c>
      <c r="D135248">
        <v>-111.6</v>
      </c>
      <c r="E135248" t="s">
        <v>28</v>
      </c>
      <c r="F135248">
        <v>69.98</v>
      </c>
      <c r="G135248" t="s">
        <v>34</v>
      </c>
    </row>
    <row r="135249" spans="1:7">
      <c r="A135249" s="38">
        <v>46153</v>
      </c>
      <c r="B135249" s="39">
        <v>46153.364583333336</v>
      </c>
      <c r="C135249" s="39">
        <v>46153.375</v>
      </c>
      <c r="D135249">
        <v>-32.840000000000003</v>
      </c>
      <c r="E135249" t="s">
        <v>28</v>
      </c>
      <c r="F135249">
        <v>46.63</v>
      </c>
      <c r="G135249" t="s">
        <v>34</v>
      </c>
    </row>
    <row r="135250" spans="1:7">
      <c r="A135250" s="38">
        <v>46153</v>
      </c>
      <c r="B135250" s="39">
        <v>46153.375</v>
      </c>
      <c r="C135250" s="39">
        <v>46153.385416666664</v>
      </c>
      <c r="D135250">
        <v>55.02</v>
      </c>
      <c r="E135250" t="s">
        <v>26</v>
      </c>
      <c r="F135250">
        <v>20.13</v>
      </c>
      <c r="G135250" t="s">
        <v>34</v>
      </c>
    </row>
    <row r="135251" spans="1:7">
      <c r="A135251" s="38">
        <v>46153</v>
      </c>
      <c r="B135251" s="39">
        <v>46153.385416666664</v>
      </c>
      <c r="C135251" s="39">
        <v>46153.395833333336</v>
      </c>
      <c r="D135251">
        <v>181.56</v>
      </c>
      <c r="E135251" t="s">
        <v>26</v>
      </c>
      <c r="F135251">
        <v>12.71</v>
      </c>
      <c r="G135251" t="s">
        <v>34</v>
      </c>
    </row>
    <row r="135252" spans="1:7">
      <c r="A135252" s="38">
        <v>46153</v>
      </c>
      <c r="B135252" s="39">
        <v>46153.395833333336</v>
      </c>
      <c r="C135252" s="39">
        <v>46153.40625</v>
      </c>
      <c r="D135252">
        <v>91.12</v>
      </c>
      <c r="E135252" t="s">
        <v>26</v>
      </c>
      <c r="F135252">
        <v>-6.77</v>
      </c>
      <c r="G135252" t="s">
        <v>34</v>
      </c>
    </row>
    <row r="135253" spans="1:7">
      <c r="A135253" s="38">
        <v>46153</v>
      </c>
      <c r="B135253" s="39">
        <v>46153.40625</v>
      </c>
      <c r="C135253" s="39">
        <v>46153.416666666664</v>
      </c>
      <c r="D135253">
        <v>175.56</v>
      </c>
      <c r="E135253" t="s">
        <v>26</v>
      </c>
      <c r="F135253">
        <v>11.22</v>
      </c>
      <c r="G135253" t="s">
        <v>34</v>
      </c>
    </row>
    <row r="135254" spans="1:7">
      <c r="A135254" s="38">
        <v>46153</v>
      </c>
      <c r="B135254" s="39">
        <v>46153.416666666664</v>
      </c>
      <c r="C135254" s="39">
        <v>46153.427083333336</v>
      </c>
      <c r="D135254">
        <v>92.29</v>
      </c>
      <c r="E135254" t="s">
        <v>26</v>
      </c>
      <c r="F135254">
        <v>9.4700000000000006</v>
      </c>
      <c r="G135254" t="s">
        <v>34</v>
      </c>
    </row>
    <row r="135255" spans="1:7">
      <c r="A135255" s="38">
        <v>46153</v>
      </c>
      <c r="B135255" s="39">
        <v>46153.427083333336</v>
      </c>
      <c r="C135255" s="39">
        <v>46153.4375</v>
      </c>
      <c r="D135255">
        <v>318.60000000000002</v>
      </c>
      <c r="E135255" t="s">
        <v>26</v>
      </c>
      <c r="F135255">
        <v>6.62</v>
      </c>
      <c r="G135255" t="s">
        <v>34</v>
      </c>
    </row>
    <row r="135256" spans="1:7">
      <c r="A135256" s="38">
        <v>46153</v>
      </c>
      <c r="B135256" s="39">
        <v>46153.4375</v>
      </c>
      <c r="C135256" s="39">
        <v>46153.447916666664</v>
      </c>
      <c r="D135256">
        <v>328.75</v>
      </c>
      <c r="E135256" t="s">
        <v>26</v>
      </c>
      <c r="F135256">
        <v>6.35</v>
      </c>
      <c r="G135256" t="s">
        <v>34</v>
      </c>
    </row>
    <row r="135257" spans="1:7">
      <c r="A135257" s="38">
        <v>46153</v>
      </c>
      <c r="B135257" s="39">
        <v>46153.447916666664</v>
      </c>
      <c r="C135257" s="39">
        <v>46153.458333333336</v>
      </c>
      <c r="D135257">
        <v>453.19</v>
      </c>
      <c r="E135257" t="s">
        <v>26</v>
      </c>
      <c r="F135257">
        <v>8.43</v>
      </c>
      <c r="G135257" t="s">
        <v>34</v>
      </c>
    </row>
    <row r="135258" spans="1:7">
      <c r="A135258" s="38">
        <v>46153</v>
      </c>
      <c r="B135258" s="39">
        <v>46153.458333333336</v>
      </c>
      <c r="C135258" s="39">
        <v>46153.46875</v>
      </c>
      <c r="D135258">
        <v>382.41</v>
      </c>
      <c r="E135258" t="s">
        <v>26</v>
      </c>
      <c r="F135258">
        <v>5.95</v>
      </c>
      <c r="G135258" t="s">
        <v>34</v>
      </c>
    </row>
    <row r="135259" spans="1:7">
      <c r="A135259" s="38">
        <v>46153</v>
      </c>
      <c r="B135259" s="39">
        <v>46153.46875</v>
      </c>
      <c r="C135259" s="39">
        <v>46153.479166666664</v>
      </c>
      <c r="D135259">
        <v>482.4</v>
      </c>
      <c r="E135259" t="s">
        <v>26</v>
      </c>
      <c r="F135259">
        <v>5.22</v>
      </c>
      <c r="G135259" t="s">
        <v>34</v>
      </c>
    </row>
    <row r="135260" spans="1:7">
      <c r="A135260" s="38">
        <v>46153</v>
      </c>
      <c r="B135260" s="39">
        <v>46153.479166666664</v>
      </c>
      <c r="C135260" s="39">
        <v>46153.489583333336</v>
      </c>
      <c r="D135260">
        <v>497.28</v>
      </c>
      <c r="E135260" t="s">
        <v>26</v>
      </c>
      <c r="F135260">
        <v>4.7699999999999996</v>
      </c>
      <c r="G135260" t="s">
        <v>34</v>
      </c>
    </row>
    <row r="135261" spans="1:7">
      <c r="A135261" s="38">
        <v>46153</v>
      </c>
      <c r="B135261" s="39">
        <v>46153.489583333336</v>
      </c>
      <c r="C135261" s="39">
        <v>46153.5</v>
      </c>
      <c r="D135261">
        <v>412.91</v>
      </c>
      <c r="E135261" t="s">
        <v>26</v>
      </c>
      <c r="F135261">
        <v>4.5</v>
      </c>
      <c r="G135261" t="s">
        <v>34</v>
      </c>
    </row>
    <row r="135262" spans="1:7">
      <c r="A135262" s="38">
        <v>46153</v>
      </c>
      <c r="B135262" s="39">
        <v>46153.5</v>
      </c>
      <c r="C135262" s="39">
        <v>46153.510416666664</v>
      </c>
      <c r="D135262">
        <v>572.1</v>
      </c>
      <c r="E135262" t="s">
        <v>26</v>
      </c>
      <c r="F135262">
        <v>3.5</v>
      </c>
      <c r="G135262" t="s">
        <v>34</v>
      </c>
    </row>
    <row r="135263" spans="1:7">
      <c r="A135263" s="38">
        <v>46153</v>
      </c>
      <c r="B135263" s="39">
        <v>46153.510416666664</v>
      </c>
      <c r="C135263" s="39">
        <v>46153.520833333336</v>
      </c>
      <c r="D135263">
        <v>396.91</v>
      </c>
      <c r="E135263" t="s">
        <v>26</v>
      </c>
      <c r="F135263">
        <v>2.37</v>
      </c>
      <c r="G135263" t="s">
        <v>34</v>
      </c>
    </row>
    <row r="135264" spans="1:7">
      <c r="A135264" s="38">
        <v>46153</v>
      </c>
      <c r="B135264" s="39">
        <v>46153.520833333336</v>
      </c>
      <c r="C135264" s="39">
        <v>46153.53125</v>
      </c>
      <c r="D135264">
        <v>290.72000000000003</v>
      </c>
      <c r="E135264" t="s">
        <v>26</v>
      </c>
      <c r="F135264">
        <v>1.86</v>
      </c>
      <c r="G135264" t="s">
        <v>34</v>
      </c>
    </row>
    <row r="135265" spans="1:7">
      <c r="A135265" s="38">
        <v>46153</v>
      </c>
      <c r="B135265" s="39">
        <v>46153.53125</v>
      </c>
      <c r="C135265" s="39">
        <v>46153.541666666664</v>
      </c>
      <c r="D135265">
        <v>270.33</v>
      </c>
      <c r="E135265" t="s">
        <v>26</v>
      </c>
      <c r="F135265">
        <v>3.5</v>
      </c>
      <c r="G135265" t="s">
        <v>34</v>
      </c>
    </row>
    <row r="135266" spans="1:7">
      <c r="A135266" s="38">
        <v>46153</v>
      </c>
      <c r="B135266" s="39">
        <v>46153.541666666664</v>
      </c>
      <c r="C135266" s="39">
        <v>46153.552083333336</v>
      </c>
      <c r="D135266">
        <v>165.13</v>
      </c>
      <c r="E135266" t="s">
        <v>26</v>
      </c>
      <c r="F135266">
        <v>2.61</v>
      </c>
      <c r="G135266" t="s">
        <v>34</v>
      </c>
    </row>
    <row r="135267" spans="1:7">
      <c r="A135267" s="38">
        <v>46153</v>
      </c>
      <c r="B135267" s="39">
        <v>46153.552083333336</v>
      </c>
      <c r="C135267" s="39">
        <v>46153.5625</v>
      </c>
      <c r="D135267">
        <v>120.74</v>
      </c>
      <c r="E135267" t="s">
        <v>26</v>
      </c>
      <c r="F135267">
        <v>-21.72</v>
      </c>
      <c r="G135267" t="s">
        <v>34</v>
      </c>
    </row>
    <row r="135268" spans="1:7">
      <c r="A135268" s="38">
        <v>46153</v>
      </c>
      <c r="B135268" s="39">
        <v>46153.5625</v>
      </c>
      <c r="C135268" s="39">
        <v>46153.572916666664</v>
      </c>
      <c r="D135268">
        <v>208.21</v>
      </c>
      <c r="E135268" t="s">
        <v>26</v>
      </c>
      <c r="F135268">
        <v>-23.69</v>
      </c>
      <c r="G135268" t="s">
        <v>34</v>
      </c>
    </row>
    <row r="135269" spans="1:7">
      <c r="A135269" s="38">
        <v>46153</v>
      </c>
      <c r="B135269" s="39">
        <v>46153.572916666664</v>
      </c>
      <c r="C135269" s="39">
        <v>46153.583333333336</v>
      </c>
      <c r="D135269">
        <v>245.32</v>
      </c>
      <c r="E135269" t="s">
        <v>26</v>
      </c>
      <c r="F135269">
        <v>-33.21</v>
      </c>
      <c r="G135269" t="s">
        <v>34</v>
      </c>
    </row>
    <row r="135270" spans="1:7">
      <c r="A135270" s="38">
        <v>46153</v>
      </c>
      <c r="B135270" s="39">
        <v>46153.583333333336</v>
      </c>
      <c r="C135270" s="39">
        <v>46153.59375</v>
      </c>
      <c r="D135270">
        <v>466.6</v>
      </c>
      <c r="E135270" t="s">
        <v>26</v>
      </c>
      <c r="F135270">
        <v>-48.57</v>
      </c>
      <c r="G135270" t="s">
        <v>34</v>
      </c>
    </row>
    <row r="135271" spans="1:7">
      <c r="A135271" s="38">
        <v>46153</v>
      </c>
      <c r="B135271" s="39">
        <v>46153.59375</v>
      </c>
      <c r="C135271" s="39">
        <v>46153.604166666664</v>
      </c>
      <c r="D135271">
        <v>476.15</v>
      </c>
      <c r="E135271" t="s">
        <v>26</v>
      </c>
      <c r="F135271">
        <v>-53.21</v>
      </c>
      <c r="G135271" t="s">
        <v>34</v>
      </c>
    </row>
    <row r="135272" spans="1:7">
      <c r="A135272" s="38">
        <v>46153</v>
      </c>
      <c r="B135272" s="39">
        <v>46153.604166666664</v>
      </c>
      <c r="C135272" s="39">
        <v>46153.614583333336</v>
      </c>
      <c r="D135272">
        <v>490.84</v>
      </c>
      <c r="E135272" t="s">
        <v>26</v>
      </c>
      <c r="F135272">
        <v>-52.44</v>
      </c>
      <c r="G135272" t="s">
        <v>34</v>
      </c>
    </row>
    <row r="135273" spans="1:7">
      <c r="A135273" s="38">
        <v>46153</v>
      </c>
      <c r="B135273" s="39">
        <v>46153.614583333336</v>
      </c>
      <c r="C135273" s="39">
        <v>46153.625</v>
      </c>
      <c r="D135273">
        <v>400.06</v>
      </c>
      <c r="E135273" t="s">
        <v>26</v>
      </c>
      <c r="F135273">
        <v>-43.21</v>
      </c>
      <c r="G135273" t="s">
        <v>34</v>
      </c>
    </row>
    <row r="135274" spans="1:7">
      <c r="A135274" s="38">
        <v>46153</v>
      </c>
      <c r="B135274" s="39">
        <v>46153.625</v>
      </c>
      <c r="C135274" s="39">
        <v>46153.635416666664</v>
      </c>
      <c r="D135274">
        <v>143.47</v>
      </c>
      <c r="E135274" t="s">
        <v>26</v>
      </c>
      <c r="F135274">
        <v>-51.03</v>
      </c>
      <c r="G135274" t="s">
        <v>34</v>
      </c>
    </row>
    <row r="135275" spans="1:7">
      <c r="A135275" s="38">
        <v>46153</v>
      </c>
      <c r="B135275" s="39">
        <v>46153.635416666664</v>
      </c>
      <c r="C135275" s="39">
        <v>46153.645833333336</v>
      </c>
      <c r="D135275">
        <v>-28.66</v>
      </c>
      <c r="E135275" t="s">
        <v>28</v>
      </c>
      <c r="F135275">
        <v>125.66</v>
      </c>
      <c r="G135275" t="s">
        <v>34</v>
      </c>
    </row>
    <row r="135276" spans="1:7">
      <c r="A135276" s="38">
        <v>46153</v>
      </c>
      <c r="B135276" s="39">
        <v>46153.645833333336</v>
      </c>
      <c r="C135276" s="39">
        <v>46153.65625</v>
      </c>
      <c r="D135276">
        <v>75.78</v>
      </c>
      <c r="E135276" t="s">
        <v>26</v>
      </c>
      <c r="F135276">
        <v>-18.239999999999998</v>
      </c>
      <c r="G135276" t="s">
        <v>34</v>
      </c>
    </row>
    <row r="135277" spans="1:7">
      <c r="A135277" s="38">
        <v>46153</v>
      </c>
      <c r="B135277" s="39">
        <v>46153.65625</v>
      </c>
      <c r="C135277" s="39">
        <v>46153.666666666664</v>
      </c>
      <c r="D135277">
        <v>153.22999999999999</v>
      </c>
      <c r="E135277" t="s">
        <v>26</v>
      </c>
      <c r="F135277">
        <v>-22.82</v>
      </c>
      <c r="G135277" t="s">
        <v>34</v>
      </c>
    </row>
    <row r="135278" spans="1:7">
      <c r="A135278" s="38">
        <v>46153</v>
      </c>
      <c r="B135278" s="39">
        <v>46153.666666666664</v>
      </c>
      <c r="C135278" s="39">
        <v>46153.677083333336</v>
      </c>
      <c r="D135278">
        <v>386.69</v>
      </c>
      <c r="E135278" t="s">
        <v>26</v>
      </c>
      <c r="F135278">
        <v>-8.1300000000000008</v>
      </c>
      <c r="G135278" t="s">
        <v>34</v>
      </c>
    </row>
    <row r="135279" spans="1:7">
      <c r="A135279" s="38">
        <v>46153</v>
      </c>
      <c r="B135279" s="39">
        <v>46153.677083333336</v>
      </c>
      <c r="C135279" s="39">
        <v>46153.6875</v>
      </c>
      <c r="D135279">
        <v>403.39</v>
      </c>
      <c r="E135279" t="s">
        <v>26</v>
      </c>
      <c r="F135279">
        <v>-8.1</v>
      </c>
      <c r="G135279" t="s">
        <v>34</v>
      </c>
    </row>
    <row r="135280" spans="1:7">
      <c r="A135280" s="38">
        <v>46153</v>
      </c>
      <c r="B135280" s="39">
        <v>46153.6875</v>
      </c>
      <c r="C135280" s="39">
        <v>46153.697916666664</v>
      </c>
      <c r="D135280">
        <v>365.27</v>
      </c>
      <c r="E135280" t="s">
        <v>26</v>
      </c>
      <c r="F135280">
        <v>-7.56</v>
      </c>
      <c r="G135280" t="s">
        <v>34</v>
      </c>
    </row>
    <row r="135281" spans="1:7">
      <c r="A135281" s="38">
        <v>46153</v>
      </c>
      <c r="B135281" s="39">
        <v>46153.697916666664</v>
      </c>
      <c r="C135281" s="39">
        <v>46153.708333333336</v>
      </c>
      <c r="D135281">
        <v>308.98</v>
      </c>
      <c r="E135281" t="s">
        <v>26</v>
      </c>
      <c r="F135281">
        <v>-0.68</v>
      </c>
      <c r="G135281" t="s">
        <v>34</v>
      </c>
    </row>
    <row r="135282" spans="1:7">
      <c r="A135282" s="38">
        <v>46153</v>
      </c>
      <c r="B135282" s="39">
        <v>46153.708333333336</v>
      </c>
      <c r="C135282" s="39">
        <v>46153.71875</v>
      </c>
      <c r="D135282">
        <v>282.94</v>
      </c>
      <c r="E135282" t="s">
        <v>26</v>
      </c>
      <c r="F135282">
        <v>-3.62</v>
      </c>
      <c r="G135282" t="s">
        <v>34</v>
      </c>
    </row>
    <row r="135283" spans="1:7">
      <c r="A135283" s="38">
        <v>46153</v>
      </c>
      <c r="B135283" s="39">
        <v>46153.71875</v>
      </c>
      <c r="C135283" s="39">
        <v>46153.729166666664</v>
      </c>
      <c r="D135283">
        <v>162.5</v>
      </c>
      <c r="E135283" t="s">
        <v>26</v>
      </c>
      <c r="F135283">
        <v>24.34</v>
      </c>
      <c r="G135283" t="s">
        <v>34</v>
      </c>
    </row>
    <row r="135284" spans="1:7">
      <c r="A135284" s="38">
        <v>46153</v>
      </c>
      <c r="B135284" s="39">
        <v>46153.729166666664</v>
      </c>
      <c r="C135284" s="39">
        <v>46153.739583333336</v>
      </c>
      <c r="D135284">
        <v>206.34</v>
      </c>
      <c r="E135284" t="s">
        <v>26</v>
      </c>
      <c r="F135284">
        <v>12.97</v>
      </c>
      <c r="G135284" t="s">
        <v>34</v>
      </c>
    </row>
    <row r="135285" spans="1:7">
      <c r="A135285" s="38">
        <v>46153</v>
      </c>
      <c r="B135285" s="39">
        <v>46153.739583333336</v>
      </c>
      <c r="C135285" s="39">
        <v>46153.75</v>
      </c>
      <c r="D135285">
        <v>150.79</v>
      </c>
      <c r="E135285" t="s">
        <v>26</v>
      </c>
      <c r="F135285">
        <v>3.05</v>
      </c>
      <c r="G135285" t="s">
        <v>34</v>
      </c>
    </row>
    <row r="135286" spans="1:7">
      <c r="A135286" s="38">
        <v>46153</v>
      </c>
      <c r="B135286" s="39">
        <v>46153.75</v>
      </c>
      <c r="C135286" s="39">
        <v>46153.760416666664</v>
      </c>
      <c r="D135286">
        <v>250.49</v>
      </c>
      <c r="E135286" t="s">
        <v>26</v>
      </c>
      <c r="F135286">
        <v>3.67</v>
      </c>
      <c r="G135286" t="s">
        <v>34</v>
      </c>
    </row>
    <row r="135287" spans="1:7">
      <c r="A135287" s="38">
        <v>46153</v>
      </c>
      <c r="B135287" s="39">
        <v>46153.760416666664</v>
      </c>
      <c r="C135287" s="39">
        <v>46153.770833333336</v>
      </c>
      <c r="D135287">
        <v>81.739999999999995</v>
      </c>
      <c r="E135287" t="s">
        <v>26</v>
      </c>
      <c r="F135287">
        <v>15.58</v>
      </c>
      <c r="G135287" t="s">
        <v>34</v>
      </c>
    </row>
    <row r="135288" spans="1:7">
      <c r="A135288" s="38">
        <v>46153</v>
      </c>
      <c r="B135288" s="39">
        <v>46153.770833333336</v>
      </c>
      <c r="C135288" s="39">
        <v>46153.78125</v>
      </c>
      <c r="D135288">
        <v>123.34</v>
      </c>
      <c r="E135288" t="s">
        <v>26</v>
      </c>
      <c r="F135288">
        <v>65.52</v>
      </c>
      <c r="G135288" t="s">
        <v>34</v>
      </c>
    </row>
    <row r="135289" spans="1:7">
      <c r="A135289" s="38">
        <v>46153</v>
      </c>
      <c r="B135289" s="39">
        <v>46153.78125</v>
      </c>
      <c r="C135289" s="39">
        <v>46153.791666666664</v>
      </c>
      <c r="D135289">
        <v>-69.28</v>
      </c>
      <c r="E135289" t="s">
        <v>28</v>
      </c>
      <c r="F135289">
        <v>16.329999999999998</v>
      </c>
      <c r="G135289" t="s">
        <v>34</v>
      </c>
    </row>
    <row r="135290" spans="1:7">
      <c r="A135290" s="38">
        <v>46153</v>
      </c>
      <c r="B135290" s="39">
        <v>46153.791666666664</v>
      </c>
      <c r="C135290" s="39">
        <v>46153.802083333336</v>
      </c>
      <c r="D135290">
        <v>11.47</v>
      </c>
      <c r="E135290" t="s">
        <v>26</v>
      </c>
      <c r="F135290">
        <v>25.24</v>
      </c>
      <c r="G135290" t="s">
        <v>34</v>
      </c>
    </row>
    <row r="135291" spans="1:7">
      <c r="A135291" s="38">
        <v>46153</v>
      </c>
      <c r="B135291" s="39">
        <v>46153.802083333336</v>
      </c>
      <c r="C135291" s="39">
        <v>46153.8125</v>
      </c>
      <c r="D135291">
        <v>54.27</v>
      </c>
      <c r="E135291" t="s">
        <v>26</v>
      </c>
      <c r="F135291">
        <v>5.66</v>
      </c>
      <c r="G135291" t="s">
        <v>34</v>
      </c>
    </row>
    <row r="135292" spans="1:7">
      <c r="A135292" s="38">
        <v>46153</v>
      </c>
      <c r="B135292" s="39">
        <v>46153.8125</v>
      </c>
      <c r="C135292" s="39">
        <v>46153.822916666664</v>
      </c>
      <c r="D135292">
        <v>-29.71</v>
      </c>
      <c r="E135292" t="s">
        <v>28</v>
      </c>
      <c r="F135292">
        <v>33.96</v>
      </c>
      <c r="G135292" t="s">
        <v>34</v>
      </c>
    </row>
    <row r="135293" spans="1:7">
      <c r="A135293" s="38">
        <v>46153</v>
      </c>
      <c r="B135293" s="39">
        <v>46153.822916666664</v>
      </c>
      <c r="C135293" s="39">
        <v>46153.833333333336</v>
      </c>
      <c r="D135293">
        <v>-11.43</v>
      </c>
      <c r="E135293" t="s">
        <v>28</v>
      </c>
      <c r="F135293">
        <v>49.11</v>
      </c>
      <c r="G135293" t="s">
        <v>34</v>
      </c>
    </row>
    <row r="135294" spans="1:7">
      <c r="A135294" s="38">
        <v>46153</v>
      </c>
      <c r="B135294" s="39">
        <v>46153.833333333336</v>
      </c>
      <c r="C135294" s="39">
        <v>46153.84375</v>
      </c>
      <c r="D135294">
        <v>8.06</v>
      </c>
      <c r="E135294" t="s">
        <v>26</v>
      </c>
      <c r="F135294">
        <v>23.43</v>
      </c>
      <c r="G135294" t="s">
        <v>34</v>
      </c>
    </row>
    <row r="135295" spans="1:7">
      <c r="A135295" s="38">
        <v>46153</v>
      </c>
      <c r="B135295" s="39">
        <v>46153.84375</v>
      </c>
      <c r="C135295" s="39">
        <v>46153.854166666664</v>
      </c>
      <c r="D135295">
        <v>-64.040000000000006</v>
      </c>
      <c r="E135295" t="s">
        <v>28</v>
      </c>
      <c r="F135295">
        <v>94.95</v>
      </c>
      <c r="G135295" t="s">
        <v>34</v>
      </c>
    </row>
    <row r="135296" spans="1:7">
      <c r="A135296" s="38">
        <v>46153</v>
      </c>
      <c r="B135296" s="39">
        <v>46153.854166666664</v>
      </c>
      <c r="C135296" s="39">
        <v>46153.864583333336</v>
      </c>
      <c r="D135296">
        <v>-184.41</v>
      </c>
      <c r="E135296" t="s">
        <v>28</v>
      </c>
      <c r="F135296">
        <v>72.63</v>
      </c>
      <c r="G135296" t="s">
        <v>34</v>
      </c>
    </row>
    <row r="135297" spans="1:7">
      <c r="A135297" s="38">
        <v>46153</v>
      </c>
      <c r="B135297" s="39">
        <v>46153.864583333336</v>
      </c>
      <c r="C135297" s="39">
        <v>46153.875</v>
      </c>
      <c r="D135297">
        <v>-142.63999999999999</v>
      </c>
      <c r="E135297" t="s">
        <v>28</v>
      </c>
      <c r="F135297">
        <v>79.88</v>
      </c>
      <c r="G135297" t="s">
        <v>34</v>
      </c>
    </row>
    <row r="135298" spans="1:7">
      <c r="A135298" s="38">
        <v>46153</v>
      </c>
      <c r="B135298" s="39">
        <v>46153.875</v>
      </c>
      <c r="C135298" s="39">
        <v>46153.885416666664</v>
      </c>
      <c r="D135298">
        <v>-82.28</v>
      </c>
      <c r="E135298" t="s">
        <v>28</v>
      </c>
      <c r="F135298">
        <v>72.48</v>
      </c>
      <c r="G135298" t="s">
        <v>34</v>
      </c>
    </row>
    <row r="135299" spans="1:7">
      <c r="A135299" s="38">
        <v>46153</v>
      </c>
      <c r="B135299" s="39">
        <v>46153.885416666664</v>
      </c>
      <c r="C135299" s="39">
        <v>46153.895833333336</v>
      </c>
      <c r="D135299">
        <v>-128.81</v>
      </c>
      <c r="E135299" t="s">
        <v>28</v>
      </c>
      <c r="F135299">
        <v>79.180000000000007</v>
      </c>
      <c r="G135299" t="s">
        <v>34</v>
      </c>
    </row>
    <row r="135300" spans="1:7">
      <c r="A135300" s="38">
        <v>46153</v>
      </c>
      <c r="B135300" s="39">
        <v>46153.895833333336</v>
      </c>
      <c r="C135300" s="39">
        <v>46153.90625</v>
      </c>
      <c r="D135300">
        <v>-210.01</v>
      </c>
      <c r="E135300" t="s">
        <v>28</v>
      </c>
      <c r="F135300">
        <v>79.37</v>
      </c>
      <c r="G135300" t="s">
        <v>34</v>
      </c>
    </row>
    <row r="135301" spans="1:7">
      <c r="A135301" s="38">
        <v>46153</v>
      </c>
      <c r="B135301" s="39">
        <v>46153.90625</v>
      </c>
      <c r="C135301" s="39">
        <v>46153.916666666664</v>
      </c>
      <c r="D135301">
        <v>-104.92</v>
      </c>
      <c r="E135301" t="s">
        <v>28</v>
      </c>
      <c r="F135301">
        <v>72.66</v>
      </c>
      <c r="G135301" t="s">
        <v>34</v>
      </c>
    </row>
    <row r="135302" spans="1:7">
      <c r="A135302" s="38">
        <v>46153</v>
      </c>
      <c r="B135302" s="39">
        <v>46153.916666666664</v>
      </c>
      <c r="C135302" s="39">
        <v>46153.927083333336</v>
      </c>
      <c r="D135302">
        <v>-89.86</v>
      </c>
      <c r="E135302" t="s">
        <v>28</v>
      </c>
      <c r="F135302">
        <v>69.95</v>
      </c>
      <c r="G135302" t="s">
        <v>34</v>
      </c>
    </row>
    <row r="135303" spans="1:7">
      <c r="A135303" s="38">
        <v>46153</v>
      </c>
      <c r="B135303" s="39">
        <v>46153.927083333336</v>
      </c>
      <c r="C135303" s="39">
        <v>46153.9375</v>
      </c>
      <c r="D135303">
        <v>40.46</v>
      </c>
      <c r="E135303" t="s">
        <v>26</v>
      </c>
      <c r="F135303">
        <v>81.319999999999993</v>
      </c>
      <c r="G135303" t="s">
        <v>34</v>
      </c>
    </row>
    <row r="135304" spans="1:7">
      <c r="A135304" s="38">
        <v>46153</v>
      </c>
      <c r="B135304" s="39">
        <v>46153.9375</v>
      </c>
      <c r="C135304" s="39">
        <v>46153.947916666664</v>
      </c>
      <c r="D135304">
        <v>35.630000000000003</v>
      </c>
      <c r="E135304" t="s">
        <v>26</v>
      </c>
      <c r="F135304">
        <v>78.06</v>
      </c>
      <c r="G135304" t="s">
        <v>34</v>
      </c>
    </row>
    <row r="135305" spans="1:7">
      <c r="A135305" s="38">
        <v>46153</v>
      </c>
      <c r="B135305" s="39">
        <v>46153.947916666664</v>
      </c>
      <c r="C135305" s="39">
        <v>46153.958333333336</v>
      </c>
      <c r="D135305">
        <v>24.67</v>
      </c>
      <c r="E135305" t="s">
        <v>26</v>
      </c>
      <c r="F135305">
        <v>71.41</v>
      </c>
      <c r="G135305" t="s">
        <v>34</v>
      </c>
    </row>
    <row r="135306" spans="1:7">
      <c r="A135306" s="38">
        <v>46153</v>
      </c>
      <c r="B135306" s="39">
        <v>46153.958333333336</v>
      </c>
      <c r="C135306" s="39">
        <v>46153.96875</v>
      </c>
      <c r="D135306">
        <v>85.97</v>
      </c>
      <c r="E135306" t="s">
        <v>26</v>
      </c>
      <c r="F135306">
        <v>65.010000000000005</v>
      </c>
      <c r="G135306" t="s">
        <v>34</v>
      </c>
    </row>
    <row r="135307" spans="1:7">
      <c r="A135307" s="38">
        <v>46153</v>
      </c>
      <c r="B135307" s="39">
        <v>46153.96875</v>
      </c>
      <c r="C135307" s="39">
        <v>46153.979166666664</v>
      </c>
      <c r="D135307">
        <v>119.5</v>
      </c>
      <c r="E135307" t="s">
        <v>26</v>
      </c>
      <c r="F135307">
        <v>65.19</v>
      </c>
      <c r="G135307" t="s">
        <v>34</v>
      </c>
    </row>
    <row r="135308" spans="1:7">
      <c r="A135308" s="38">
        <v>46153</v>
      </c>
      <c r="B135308" s="39">
        <v>46153.979166666664</v>
      </c>
      <c r="C135308" s="39">
        <v>46153.989583333336</v>
      </c>
      <c r="D135308">
        <v>86.65</v>
      </c>
      <c r="E135308" t="s">
        <v>26</v>
      </c>
      <c r="F135308">
        <v>77.31</v>
      </c>
      <c r="G135308" t="s">
        <v>34</v>
      </c>
    </row>
    <row r="135309" spans="1:7">
      <c r="A135309" s="38">
        <v>46153</v>
      </c>
      <c r="B135309" s="39">
        <v>46153.989583333336</v>
      </c>
      <c r="C135309" s="39">
        <v>46154</v>
      </c>
      <c r="D135309">
        <v>136.77000000000001</v>
      </c>
      <c r="E135309" t="s">
        <v>26</v>
      </c>
      <c r="F135309">
        <v>69.52</v>
      </c>
      <c r="G135309" t="s">
        <v>34</v>
      </c>
    </row>
    <row r="135310" spans="1:7">
      <c r="A135310" s="38">
        <v>46153</v>
      </c>
      <c r="B135310" s="39">
        <v>46154</v>
      </c>
      <c r="C135310" s="39">
        <v>46154.010416666664</v>
      </c>
      <c r="D135310">
        <v>-10.44</v>
      </c>
      <c r="E135310" t="s">
        <v>28</v>
      </c>
      <c r="F135310">
        <v>64.739999999999995</v>
      </c>
      <c r="G135310" t="s">
        <v>34</v>
      </c>
    </row>
    <row r="135311" spans="1:7">
      <c r="A135311" s="38">
        <v>46153</v>
      </c>
      <c r="B135311" s="39">
        <v>46154.010416666664</v>
      </c>
      <c r="C135311" s="39">
        <v>46154.020833333336</v>
      </c>
      <c r="D135311">
        <v>-59.04</v>
      </c>
      <c r="E135311" t="s">
        <v>28</v>
      </c>
      <c r="F135311">
        <v>120.06</v>
      </c>
      <c r="G135311" t="s">
        <v>34</v>
      </c>
    </row>
    <row r="135312" spans="1:7">
      <c r="A135312" s="38">
        <v>46153</v>
      </c>
      <c r="B135312" s="39">
        <v>46154.020833333336</v>
      </c>
      <c r="C135312" s="39">
        <v>46154.03125</v>
      </c>
      <c r="D135312">
        <v>-114.08</v>
      </c>
      <c r="E135312" t="s">
        <v>28</v>
      </c>
      <c r="F135312">
        <v>102.22</v>
      </c>
      <c r="G135312" t="s">
        <v>34</v>
      </c>
    </row>
    <row r="135313" spans="1:7">
      <c r="A135313" s="38">
        <v>46153</v>
      </c>
      <c r="B135313" s="39">
        <v>46154.03125</v>
      </c>
      <c r="C135313" s="39">
        <v>46154.041666666664</v>
      </c>
      <c r="D135313">
        <v>-73.7</v>
      </c>
      <c r="E135313" t="s">
        <v>28</v>
      </c>
      <c r="F135313">
        <v>90.4</v>
      </c>
      <c r="G135313" t="s">
        <v>34</v>
      </c>
    </row>
    <row r="135314" spans="1:7">
      <c r="A135314" s="38">
        <v>46153</v>
      </c>
      <c r="B135314" s="39">
        <v>46154.041666666664</v>
      </c>
      <c r="C135314" s="39">
        <v>46154.052083333336</v>
      </c>
      <c r="D135314">
        <v>-118.26</v>
      </c>
      <c r="E135314" t="s">
        <v>28</v>
      </c>
      <c r="F135314">
        <v>119.62</v>
      </c>
      <c r="G135314" t="s">
        <v>34</v>
      </c>
    </row>
    <row r="135315" spans="1:7">
      <c r="A135315" s="38">
        <v>46153</v>
      </c>
      <c r="B135315" s="39">
        <v>46154.052083333336</v>
      </c>
      <c r="C135315" s="39">
        <v>46154.0625</v>
      </c>
      <c r="D135315">
        <v>-109.48</v>
      </c>
      <c r="E135315" t="s">
        <v>28</v>
      </c>
      <c r="F135315">
        <v>93.63</v>
      </c>
      <c r="G135315" t="s">
        <v>34</v>
      </c>
    </row>
    <row r="135316" spans="1:7">
      <c r="A135316" s="38">
        <v>46153</v>
      </c>
      <c r="B135316" s="39">
        <v>46154.0625</v>
      </c>
      <c r="C135316" s="39">
        <v>46154.072916666664</v>
      </c>
      <c r="D135316">
        <v>-105.4</v>
      </c>
      <c r="E135316" t="s">
        <v>28</v>
      </c>
      <c r="F135316">
        <v>55.2</v>
      </c>
      <c r="G135316" t="s">
        <v>34</v>
      </c>
    </row>
    <row r="135317" spans="1:7">
      <c r="A135317" s="38">
        <v>46153</v>
      </c>
      <c r="B135317" s="39">
        <v>46154.072916666664</v>
      </c>
      <c r="C135317" s="39">
        <v>46154.083333333336</v>
      </c>
      <c r="D135317">
        <v>-30.78</v>
      </c>
      <c r="E135317" t="s">
        <v>28</v>
      </c>
      <c r="F135317">
        <v>54.42</v>
      </c>
      <c r="G135317" t="s">
        <v>34</v>
      </c>
    </row>
    <row r="135318" spans="1:7">
      <c r="A135318" s="38">
        <v>46154</v>
      </c>
      <c r="B135318" s="39">
        <v>46154.083333333336</v>
      </c>
      <c r="C135318" s="39">
        <v>46154.09375</v>
      </c>
      <c r="D135318">
        <v>-56.7</v>
      </c>
      <c r="E135318" t="s">
        <v>28</v>
      </c>
      <c r="F135318">
        <v>70.88</v>
      </c>
      <c r="G135318" t="s">
        <v>34</v>
      </c>
    </row>
    <row r="135319" spans="1:7">
      <c r="A135319" s="38">
        <v>46154</v>
      </c>
      <c r="B135319" s="39">
        <v>46154.09375</v>
      </c>
      <c r="C135319" s="39">
        <v>46154.104166666664</v>
      </c>
      <c r="D135319">
        <v>0.02</v>
      </c>
      <c r="E135319" t="s">
        <v>26</v>
      </c>
      <c r="F135319">
        <v>68.19</v>
      </c>
      <c r="G135319" t="s">
        <v>34</v>
      </c>
    </row>
    <row r="135320" spans="1:7">
      <c r="A135320" s="38">
        <v>46154</v>
      </c>
      <c r="B135320" s="39">
        <v>46154.104166666664</v>
      </c>
      <c r="C135320" s="39">
        <v>46154.114583333336</v>
      </c>
      <c r="D135320">
        <v>7.36</v>
      </c>
      <c r="E135320" t="s">
        <v>26</v>
      </c>
      <c r="F135320">
        <v>75.19</v>
      </c>
      <c r="G135320" t="s">
        <v>34</v>
      </c>
    </row>
    <row r="135321" spans="1:7">
      <c r="A135321" s="38">
        <v>46154</v>
      </c>
      <c r="B135321" s="39">
        <v>46154.114583333336</v>
      </c>
      <c r="C135321" s="39">
        <v>46154.125</v>
      </c>
      <c r="D135321">
        <v>39.94</v>
      </c>
      <c r="E135321" t="s">
        <v>26</v>
      </c>
      <c r="F135321">
        <v>44.09</v>
      </c>
      <c r="G135321" t="s">
        <v>34</v>
      </c>
    </row>
    <row r="135322" spans="1:7">
      <c r="A135322" s="38">
        <v>46154</v>
      </c>
      <c r="B135322" s="39">
        <v>46154.125</v>
      </c>
      <c r="C135322" s="39">
        <v>46154.135416666664</v>
      </c>
      <c r="D135322">
        <v>38.65</v>
      </c>
      <c r="E135322" t="s">
        <v>26</v>
      </c>
      <c r="F135322">
        <v>41.16</v>
      </c>
      <c r="G135322" t="s">
        <v>34</v>
      </c>
    </row>
    <row r="135323" spans="1:7">
      <c r="A135323" s="38">
        <v>46154</v>
      </c>
      <c r="B135323" s="39">
        <v>46154.135416666664</v>
      </c>
      <c r="C135323" s="39">
        <v>46154.145833333336</v>
      </c>
      <c r="D135323">
        <v>47.48</v>
      </c>
      <c r="E135323" t="s">
        <v>26</v>
      </c>
      <c r="F135323">
        <v>41.04</v>
      </c>
      <c r="G135323" t="s">
        <v>34</v>
      </c>
    </row>
    <row r="135324" spans="1:7">
      <c r="A135324" s="38">
        <v>46154</v>
      </c>
      <c r="B135324" s="39">
        <v>46154.145833333336</v>
      </c>
      <c r="C135324" s="39">
        <v>46154.15625</v>
      </c>
      <c r="D135324">
        <v>37.07</v>
      </c>
      <c r="E135324" t="s">
        <v>26</v>
      </c>
      <c r="F135324">
        <v>46.76</v>
      </c>
      <c r="G135324" t="s">
        <v>34</v>
      </c>
    </row>
    <row r="135325" spans="1:7">
      <c r="A135325" s="38">
        <v>46154</v>
      </c>
      <c r="B135325" s="39">
        <v>46154.15625</v>
      </c>
      <c r="C135325" s="39">
        <v>46154.166666666664</v>
      </c>
      <c r="D135325">
        <v>108.63</v>
      </c>
      <c r="E135325" t="s">
        <v>26</v>
      </c>
      <c r="F135325">
        <v>32.5</v>
      </c>
      <c r="G135325" t="s">
        <v>34</v>
      </c>
    </row>
    <row r="135326" spans="1:7">
      <c r="A135326" s="38">
        <v>46154</v>
      </c>
      <c r="B135326" s="39">
        <v>46154.166666666664</v>
      </c>
      <c r="C135326" s="39">
        <v>46154.177083333336</v>
      </c>
      <c r="D135326">
        <v>103.1</v>
      </c>
      <c r="E135326" t="s">
        <v>26</v>
      </c>
      <c r="F135326">
        <v>16.79</v>
      </c>
      <c r="G135326" t="s">
        <v>34</v>
      </c>
    </row>
    <row r="135327" spans="1:7">
      <c r="A135327" s="38">
        <v>46154</v>
      </c>
      <c r="B135327" s="39">
        <v>46154.177083333336</v>
      </c>
      <c r="C135327" s="39">
        <v>46154.1875</v>
      </c>
      <c r="D135327">
        <v>136.9</v>
      </c>
      <c r="E135327" t="s">
        <v>26</v>
      </c>
      <c r="F135327">
        <v>-51.55</v>
      </c>
      <c r="G135327" t="s">
        <v>34</v>
      </c>
    </row>
    <row r="135328" spans="1:7">
      <c r="A135328" s="38">
        <v>46154</v>
      </c>
      <c r="B135328" s="39">
        <v>46154.1875</v>
      </c>
      <c r="C135328" s="39">
        <v>46154.197916666664</v>
      </c>
      <c r="D135328">
        <v>93.33</v>
      </c>
      <c r="E135328" t="s">
        <v>26</v>
      </c>
      <c r="F135328">
        <v>18.07</v>
      </c>
      <c r="G135328" t="s">
        <v>34</v>
      </c>
    </row>
    <row r="135329" spans="1:7">
      <c r="A135329" s="38">
        <v>46154</v>
      </c>
      <c r="B135329" s="39">
        <v>46154.197916666664</v>
      </c>
      <c r="C135329" s="39">
        <v>46154.208333333336</v>
      </c>
      <c r="D135329">
        <v>106.03</v>
      </c>
      <c r="E135329" t="s">
        <v>26</v>
      </c>
      <c r="F135329">
        <v>31.41</v>
      </c>
      <c r="G135329" t="s">
        <v>34</v>
      </c>
    </row>
    <row r="135330" spans="1:7">
      <c r="A135330" s="38">
        <v>46154</v>
      </c>
      <c r="B135330" s="39">
        <v>46154.208333333336</v>
      </c>
      <c r="C135330" s="39">
        <v>46154.21875</v>
      </c>
      <c r="D135330">
        <v>225.95</v>
      </c>
      <c r="E135330" t="s">
        <v>26</v>
      </c>
      <c r="F135330">
        <v>-412.18</v>
      </c>
      <c r="G135330" t="s">
        <v>34</v>
      </c>
    </row>
    <row r="135331" spans="1:7">
      <c r="A135331" s="38">
        <v>46154</v>
      </c>
      <c r="B135331" s="39">
        <v>46154.21875</v>
      </c>
      <c r="C135331" s="39">
        <v>46154.229166666664</v>
      </c>
      <c r="D135331">
        <v>143.88</v>
      </c>
      <c r="E135331" t="s">
        <v>26</v>
      </c>
      <c r="F135331">
        <v>-82.85</v>
      </c>
      <c r="G135331" t="s">
        <v>34</v>
      </c>
    </row>
    <row r="135332" spans="1:7">
      <c r="A135332" s="38">
        <v>46154</v>
      </c>
      <c r="B135332" s="39">
        <v>46154.229166666664</v>
      </c>
      <c r="C135332" s="39">
        <v>46154.239583333336</v>
      </c>
      <c r="D135332">
        <v>143.15</v>
      </c>
      <c r="E135332" t="s">
        <v>26</v>
      </c>
      <c r="F135332">
        <v>22.96</v>
      </c>
      <c r="G135332" t="s">
        <v>34</v>
      </c>
    </row>
    <row r="135333" spans="1:7">
      <c r="A135333" s="38">
        <v>46154</v>
      </c>
      <c r="B135333" s="39">
        <v>46154.239583333336</v>
      </c>
      <c r="C135333" s="39">
        <v>46154.25</v>
      </c>
      <c r="D135333">
        <v>121.4</v>
      </c>
      <c r="E135333" t="s">
        <v>26</v>
      </c>
      <c r="F135333">
        <v>34.81</v>
      </c>
      <c r="G135333" t="s">
        <v>34</v>
      </c>
    </row>
    <row r="135334" spans="1:7">
      <c r="A135334" s="38">
        <v>46154</v>
      </c>
      <c r="B135334" s="39">
        <v>46154.25</v>
      </c>
      <c r="C135334" s="39">
        <v>46154.260416666664</v>
      </c>
      <c r="D135334">
        <v>150</v>
      </c>
      <c r="E135334" t="s">
        <v>26</v>
      </c>
      <c r="F135334">
        <v>40.01</v>
      </c>
      <c r="G135334" t="s">
        <v>34</v>
      </c>
    </row>
    <row r="135335" spans="1:7">
      <c r="A135335" s="38">
        <v>46154</v>
      </c>
      <c r="B135335" s="39">
        <v>46154.260416666664</v>
      </c>
      <c r="C135335" s="39">
        <v>46154.270833333336</v>
      </c>
      <c r="D135335">
        <v>118.54</v>
      </c>
      <c r="E135335" t="s">
        <v>26</v>
      </c>
      <c r="F135335">
        <v>33.020000000000003</v>
      </c>
      <c r="G135335" t="s">
        <v>34</v>
      </c>
    </row>
    <row r="135336" spans="1:7">
      <c r="A135336" s="38">
        <v>46154</v>
      </c>
      <c r="B135336" s="39">
        <v>46154.270833333336</v>
      </c>
      <c r="C135336" s="39">
        <v>46154.28125</v>
      </c>
      <c r="D135336">
        <v>132</v>
      </c>
      <c r="E135336" t="s">
        <v>26</v>
      </c>
      <c r="F135336">
        <v>53.48</v>
      </c>
      <c r="G135336" t="s">
        <v>34</v>
      </c>
    </row>
    <row r="135337" spans="1:7">
      <c r="A135337" s="38">
        <v>46154</v>
      </c>
      <c r="B135337" s="39">
        <v>46154.28125</v>
      </c>
      <c r="C135337" s="39">
        <v>46154.291666666664</v>
      </c>
      <c r="D135337">
        <v>48.98</v>
      </c>
      <c r="E135337" t="s">
        <v>26</v>
      </c>
      <c r="F135337">
        <v>67.28</v>
      </c>
      <c r="G135337" t="s">
        <v>34</v>
      </c>
    </row>
    <row r="135338" spans="1:7">
      <c r="A135338" s="38">
        <v>46154</v>
      </c>
      <c r="B135338" s="39">
        <v>46154.291666666664</v>
      </c>
      <c r="C135338" s="39">
        <v>46154.302083333336</v>
      </c>
      <c r="D135338">
        <v>-59</v>
      </c>
      <c r="E135338" t="s">
        <v>28</v>
      </c>
      <c r="F135338">
        <v>76.28</v>
      </c>
      <c r="G135338" t="s">
        <v>34</v>
      </c>
    </row>
    <row r="135339" spans="1:7">
      <c r="A135339" s="38">
        <v>46154</v>
      </c>
      <c r="B135339" s="39">
        <v>46154.302083333336</v>
      </c>
      <c r="C135339" s="39">
        <v>46154.3125</v>
      </c>
      <c r="D135339">
        <v>-25.79</v>
      </c>
      <c r="E135339" t="s">
        <v>28</v>
      </c>
      <c r="F135339">
        <v>40.71</v>
      </c>
      <c r="G135339" t="s">
        <v>34</v>
      </c>
    </row>
    <row r="135340" spans="1:7">
      <c r="A135340" s="38">
        <v>46154</v>
      </c>
      <c r="B135340" s="39">
        <v>46154.3125</v>
      </c>
      <c r="C135340" s="39">
        <v>46154.322916666664</v>
      </c>
      <c r="D135340">
        <v>-2.83</v>
      </c>
      <c r="E135340" t="s">
        <v>28</v>
      </c>
      <c r="F135340">
        <v>64.62</v>
      </c>
      <c r="G135340" t="s">
        <v>34</v>
      </c>
    </row>
    <row r="135341" spans="1:7">
      <c r="A135341" s="38">
        <v>46154</v>
      </c>
      <c r="B135341" s="39">
        <v>46154.322916666664</v>
      </c>
      <c r="C135341" s="39">
        <v>46154.333333333336</v>
      </c>
      <c r="D135341">
        <v>46.24</v>
      </c>
      <c r="E135341" t="s">
        <v>26</v>
      </c>
      <c r="F135341">
        <v>8.1</v>
      </c>
      <c r="G135341" t="s">
        <v>34</v>
      </c>
    </row>
    <row r="135342" spans="1:7">
      <c r="A135342" s="38">
        <v>46154</v>
      </c>
      <c r="B135342" s="39">
        <v>46154.333333333336</v>
      </c>
      <c r="C135342" s="39">
        <v>46154.34375</v>
      </c>
      <c r="D135342">
        <v>25.81</v>
      </c>
      <c r="E135342" t="s">
        <v>26</v>
      </c>
      <c r="F135342">
        <v>33.79</v>
      </c>
      <c r="G135342" t="s">
        <v>34</v>
      </c>
    </row>
    <row r="135343" spans="1:7">
      <c r="A135343" s="38">
        <v>46154</v>
      </c>
      <c r="B135343" s="39">
        <v>46154.34375</v>
      </c>
      <c r="C135343" s="39">
        <v>46154.354166666664</v>
      </c>
      <c r="D135343">
        <v>75.86</v>
      </c>
      <c r="E135343" t="s">
        <v>26</v>
      </c>
      <c r="F135343">
        <v>52.85</v>
      </c>
      <c r="G135343" t="s">
        <v>34</v>
      </c>
    </row>
    <row r="135344" spans="1:7">
      <c r="A135344" s="38">
        <v>46154</v>
      </c>
      <c r="B135344" s="39">
        <v>46154.354166666664</v>
      </c>
      <c r="C135344" s="39">
        <v>46154.364583333336</v>
      </c>
      <c r="D135344">
        <v>95.12</v>
      </c>
      <c r="E135344" t="s">
        <v>26</v>
      </c>
      <c r="F135344">
        <v>52.39</v>
      </c>
      <c r="G135344" t="s">
        <v>34</v>
      </c>
    </row>
    <row r="135345" spans="1:7">
      <c r="A135345" s="38">
        <v>46154</v>
      </c>
      <c r="B135345" s="39">
        <v>46154.364583333336</v>
      </c>
      <c r="C135345" s="39">
        <v>46154.375</v>
      </c>
      <c r="D135345">
        <v>298.18</v>
      </c>
      <c r="E135345" t="s">
        <v>26</v>
      </c>
      <c r="F135345">
        <v>18.66</v>
      </c>
      <c r="G135345" t="s">
        <v>34</v>
      </c>
    </row>
    <row r="135346" spans="1:7">
      <c r="A135346" s="38">
        <v>46154</v>
      </c>
      <c r="B135346" s="39">
        <v>46154.375</v>
      </c>
      <c r="C135346" s="39">
        <v>46154.385416666664</v>
      </c>
      <c r="D135346">
        <v>346.02</v>
      </c>
      <c r="E135346" t="s">
        <v>26</v>
      </c>
      <c r="F135346">
        <v>24.23</v>
      </c>
      <c r="G135346" t="s">
        <v>34</v>
      </c>
    </row>
    <row r="135347" spans="1:7">
      <c r="A135347" s="38">
        <v>46154</v>
      </c>
      <c r="B135347" s="39">
        <v>46154.385416666664</v>
      </c>
      <c r="C135347" s="39">
        <v>46154.395833333336</v>
      </c>
      <c r="D135347">
        <v>471.01</v>
      </c>
      <c r="E135347" t="s">
        <v>26</v>
      </c>
      <c r="F135347">
        <v>16.14</v>
      </c>
      <c r="G135347" t="s">
        <v>34</v>
      </c>
    </row>
    <row r="135348" spans="1:7">
      <c r="A135348" s="38">
        <v>46154</v>
      </c>
      <c r="B135348" s="39">
        <v>46154.395833333336</v>
      </c>
      <c r="C135348" s="39">
        <v>46154.40625</v>
      </c>
      <c r="D135348">
        <v>458.08</v>
      </c>
      <c r="E135348" t="s">
        <v>26</v>
      </c>
      <c r="F135348">
        <v>20.13</v>
      </c>
      <c r="G135348" t="s">
        <v>34</v>
      </c>
    </row>
    <row r="135349" spans="1:7">
      <c r="A135349" s="38">
        <v>46154</v>
      </c>
      <c r="B135349" s="39">
        <v>46154.40625</v>
      </c>
      <c r="C135349" s="39">
        <v>46154.416666666664</v>
      </c>
      <c r="D135349">
        <v>528.53</v>
      </c>
      <c r="E135349" t="s">
        <v>26</v>
      </c>
      <c r="F135349">
        <v>-7.93</v>
      </c>
      <c r="G135349" t="s">
        <v>34</v>
      </c>
    </row>
    <row r="135350" spans="1:7">
      <c r="A135350" s="38">
        <v>46154</v>
      </c>
      <c r="B135350" s="39">
        <v>46154.416666666664</v>
      </c>
      <c r="C135350" s="39">
        <v>46154.427083333336</v>
      </c>
      <c r="D135350">
        <v>407.39</v>
      </c>
      <c r="E135350" t="s">
        <v>26</v>
      </c>
      <c r="F135350">
        <v>-23.95</v>
      </c>
      <c r="G135350" t="s">
        <v>34</v>
      </c>
    </row>
    <row r="135351" spans="1:7">
      <c r="A135351" s="38">
        <v>46154</v>
      </c>
      <c r="B135351" s="39">
        <v>46154.427083333336</v>
      </c>
      <c r="C135351" s="39">
        <v>46154.4375</v>
      </c>
      <c r="D135351">
        <v>422.93</v>
      </c>
      <c r="E135351" t="s">
        <v>26</v>
      </c>
      <c r="F135351">
        <v>1.34</v>
      </c>
      <c r="G135351" t="s">
        <v>34</v>
      </c>
    </row>
    <row r="135352" spans="1:7">
      <c r="A135352" s="38">
        <v>46154</v>
      </c>
      <c r="B135352" s="39">
        <v>46154.4375</v>
      </c>
      <c r="C135352" s="39">
        <v>46154.447916666664</v>
      </c>
      <c r="D135352">
        <v>298.08999999999997</v>
      </c>
      <c r="E135352" t="s">
        <v>26</v>
      </c>
      <c r="F135352">
        <v>-11.59</v>
      </c>
      <c r="G135352" t="s">
        <v>34</v>
      </c>
    </row>
    <row r="135353" spans="1:7">
      <c r="A135353" s="38">
        <v>46154</v>
      </c>
      <c r="B135353" s="39">
        <v>46154.447916666664</v>
      </c>
      <c r="C135353" s="39">
        <v>46154.458333333336</v>
      </c>
      <c r="D135353">
        <v>260.2</v>
      </c>
      <c r="E135353" t="s">
        <v>26</v>
      </c>
      <c r="F135353">
        <v>-57.12</v>
      </c>
      <c r="G135353" t="s">
        <v>34</v>
      </c>
    </row>
    <row r="135354" spans="1:7">
      <c r="A135354" s="38">
        <v>46154</v>
      </c>
      <c r="B135354" s="39">
        <v>46154.458333333336</v>
      </c>
      <c r="C135354" s="39">
        <v>46154.46875</v>
      </c>
      <c r="D135354">
        <v>223.91</v>
      </c>
      <c r="E135354" t="s">
        <v>26</v>
      </c>
      <c r="F135354">
        <v>-59.54</v>
      </c>
      <c r="G135354" t="s">
        <v>34</v>
      </c>
    </row>
    <row r="135355" spans="1:7">
      <c r="A135355" s="38">
        <v>46154</v>
      </c>
      <c r="B135355" s="39">
        <v>46154.46875</v>
      </c>
      <c r="C135355" s="39">
        <v>46154.479166666664</v>
      </c>
      <c r="D135355">
        <v>282.36</v>
      </c>
      <c r="E135355" t="s">
        <v>26</v>
      </c>
      <c r="F135355">
        <v>4.2699999999999996</v>
      </c>
      <c r="G135355" t="s">
        <v>34</v>
      </c>
    </row>
    <row r="135356" spans="1:7">
      <c r="A135356" s="38">
        <v>46154</v>
      </c>
      <c r="B135356" s="39">
        <v>46154.479166666664</v>
      </c>
      <c r="C135356" s="39">
        <v>46154.489583333336</v>
      </c>
      <c r="D135356">
        <v>185.66</v>
      </c>
      <c r="E135356" t="s">
        <v>26</v>
      </c>
      <c r="F135356">
        <v>4.25</v>
      </c>
      <c r="G135356" t="s">
        <v>34</v>
      </c>
    </row>
    <row r="135357" spans="1:7">
      <c r="A135357" s="38">
        <v>46154</v>
      </c>
      <c r="B135357" s="39">
        <v>46154.489583333336</v>
      </c>
      <c r="C135357" s="39">
        <v>46154.5</v>
      </c>
      <c r="D135357">
        <v>207.97</v>
      </c>
      <c r="E135357" t="s">
        <v>26</v>
      </c>
      <c r="F135357">
        <v>4.67</v>
      </c>
      <c r="G135357" t="s">
        <v>34</v>
      </c>
    </row>
    <row r="135358" spans="1:7">
      <c r="A135358" s="38">
        <v>46154</v>
      </c>
      <c r="B135358" s="39">
        <v>46154.5</v>
      </c>
      <c r="C135358" s="39">
        <v>46154.510416666664</v>
      </c>
      <c r="D135358">
        <v>58.21</v>
      </c>
      <c r="E135358" t="s">
        <v>26</v>
      </c>
      <c r="F135358">
        <v>4.1399999999999997</v>
      </c>
      <c r="G135358" t="s">
        <v>34</v>
      </c>
    </row>
    <row r="135359" spans="1:7">
      <c r="A135359" s="38">
        <v>46154</v>
      </c>
      <c r="B135359" s="39">
        <v>46154.510416666664</v>
      </c>
      <c r="C135359" s="39">
        <v>46154.520833333336</v>
      </c>
      <c r="D135359">
        <v>102.48</v>
      </c>
      <c r="E135359" t="s">
        <v>26</v>
      </c>
      <c r="F135359">
        <v>3.9</v>
      </c>
      <c r="G135359" t="s">
        <v>34</v>
      </c>
    </row>
    <row r="135360" spans="1:7">
      <c r="A135360" s="38">
        <v>46154</v>
      </c>
      <c r="B135360" s="39">
        <v>46154.520833333336</v>
      </c>
      <c r="C135360" s="39">
        <v>46154.53125</v>
      </c>
      <c r="D135360">
        <v>94.44</v>
      </c>
      <c r="E135360" t="s">
        <v>26</v>
      </c>
      <c r="F135360">
        <v>3.95</v>
      </c>
      <c r="G135360" t="s">
        <v>34</v>
      </c>
    </row>
    <row r="135361" spans="1:7">
      <c r="A135361" s="38">
        <v>46154</v>
      </c>
      <c r="B135361" s="39">
        <v>46154.53125</v>
      </c>
      <c r="C135361" s="39">
        <v>46154.541666666664</v>
      </c>
      <c r="D135361">
        <v>192.1</v>
      </c>
      <c r="E135361" t="s">
        <v>26</v>
      </c>
      <c r="F135361">
        <v>3.47</v>
      </c>
      <c r="G135361" t="s">
        <v>34</v>
      </c>
    </row>
    <row r="135362" spans="1:7">
      <c r="A135362" s="38">
        <v>46154</v>
      </c>
      <c r="B135362" s="39">
        <v>46154.541666666664</v>
      </c>
      <c r="C135362" s="39">
        <v>46154.552083333336</v>
      </c>
      <c r="D135362">
        <v>211.12</v>
      </c>
      <c r="E135362" t="s">
        <v>26</v>
      </c>
      <c r="F135362">
        <v>3.76</v>
      </c>
      <c r="G135362" t="s">
        <v>34</v>
      </c>
    </row>
    <row r="135363" spans="1:7">
      <c r="A135363" s="38">
        <v>46154</v>
      </c>
      <c r="B135363" s="39">
        <v>46154.552083333336</v>
      </c>
      <c r="C135363" s="39">
        <v>46154.5625</v>
      </c>
      <c r="D135363">
        <v>169.96</v>
      </c>
      <c r="E135363" t="s">
        <v>26</v>
      </c>
      <c r="F135363">
        <v>4.49</v>
      </c>
      <c r="G135363" t="s">
        <v>34</v>
      </c>
    </row>
    <row r="135364" spans="1:7">
      <c r="A135364" s="38">
        <v>46154</v>
      </c>
      <c r="B135364" s="39">
        <v>46154.5625</v>
      </c>
      <c r="C135364" s="39">
        <v>46154.572916666664</v>
      </c>
      <c r="D135364">
        <v>146.49</v>
      </c>
      <c r="E135364" t="s">
        <v>26</v>
      </c>
      <c r="F135364">
        <v>5.0999999999999996</v>
      </c>
      <c r="G135364" t="s">
        <v>34</v>
      </c>
    </row>
    <row r="135365" spans="1:7">
      <c r="A135365" s="38">
        <v>46154</v>
      </c>
      <c r="B135365" s="39">
        <v>46154.572916666664</v>
      </c>
      <c r="C135365" s="39">
        <v>46154.583333333336</v>
      </c>
      <c r="D135365">
        <v>242.61</v>
      </c>
      <c r="E135365" t="s">
        <v>26</v>
      </c>
      <c r="F135365">
        <v>5.32</v>
      </c>
      <c r="G135365" t="s">
        <v>34</v>
      </c>
    </row>
    <row r="135366" spans="1:7">
      <c r="A135366" s="38">
        <v>46154</v>
      </c>
      <c r="B135366" s="39">
        <v>46154.583333333336</v>
      </c>
      <c r="C135366" s="39">
        <v>46154.59375</v>
      </c>
      <c r="D135366">
        <v>229.62</v>
      </c>
      <c r="E135366" t="s">
        <v>26</v>
      </c>
      <c r="F135366">
        <v>5.49</v>
      </c>
      <c r="G135366" t="s">
        <v>34</v>
      </c>
    </row>
    <row r="135367" spans="1:7">
      <c r="A135367" s="38">
        <v>46154</v>
      </c>
      <c r="B135367" s="39">
        <v>46154.59375</v>
      </c>
      <c r="C135367" s="39">
        <v>46154.604166666664</v>
      </c>
      <c r="D135367">
        <v>295.7</v>
      </c>
      <c r="E135367" t="s">
        <v>26</v>
      </c>
      <c r="F135367">
        <v>-0.26</v>
      </c>
      <c r="G135367" t="s">
        <v>34</v>
      </c>
    </row>
    <row r="135368" spans="1:7">
      <c r="A135368" s="38">
        <v>46154</v>
      </c>
      <c r="B135368" s="39">
        <v>46154.604166666664</v>
      </c>
      <c r="C135368" s="39">
        <v>46154.614583333336</v>
      </c>
      <c r="D135368">
        <v>420.64</v>
      </c>
      <c r="E135368" t="s">
        <v>26</v>
      </c>
      <c r="F135368">
        <v>-10.38</v>
      </c>
      <c r="G135368" t="s">
        <v>34</v>
      </c>
    </row>
    <row r="135369" spans="1:7">
      <c r="A135369" s="38">
        <v>46154</v>
      </c>
      <c r="B135369" s="39">
        <v>46154.614583333336</v>
      </c>
      <c r="C135369" s="39">
        <v>46154.625</v>
      </c>
      <c r="D135369">
        <v>495.47</v>
      </c>
      <c r="E135369" t="s">
        <v>26</v>
      </c>
      <c r="F135369">
        <v>-9.4</v>
      </c>
      <c r="G135369" t="s">
        <v>34</v>
      </c>
    </row>
    <row r="135370" spans="1:7">
      <c r="A135370" s="38">
        <v>46154</v>
      </c>
      <c r="B135370" s="39">
        <v>46154.625</v>
      </c>
      <c r="C135370" s="39">
        <v>46154.635416666664</v>
      </c>
      <c r="D135370">
        <v>369.81</v>
      </c>
      <c r="E135370" t="s">
        <v>26</v>
      </c>
      <c r="F135370">
        <v>-9.5399999999999991</v>
      </c>
      <c r="G135370" t="s">
        <v>34</v>
      </c>
    </row>
    <row r="135371" spans="1:7">
      <c r="A135371" s="38">
        <v>46154</v>
      </c>
      <c r="B135371" s="39">
        <v>46154.635416666664</v>
      </c>
      <c r="C135371" s="39">
        <v>46154.645833333336</v>
      </c>
      <c r="D135371">
        <v>380.06</v>
      </c>
      <c r="E135371" t="s">
        <v>26</v>
      </c>
      <c r="F135371">
        <v>-69.27</v>
      </c>
      <c r="G135371" t="s">
        <v>34</v>
      </c>
    </row>
    <row r="135372" spans="1:7">
      <c r="A135372" s="38">
        <v>46154</v>
      </c>
      <c r="B135372" s="39">
        <v>46154.645833333336</v>
      </c>
      <c r="C135372" s="39">
        <v>46154.65625</v>
      </c>
      <c r="D135372">
        <v>417.11</v>
      </c>
      <c r="E135372" t="s">
        <v>26</v>
      </c>
      <c r="F135372">
        <v>-56.68</v>
      </c>
      <c r="G135372" t="s">
        <v>34</v>
      </c>
    </row>
    <row r="135373" spans="1:7">
      <c r="A135373" s="38">
        <v>46154</v>
      </c>
      <c r="B135373" s="39">
        <v>46154.65625</v>
      </c>
      <c r="C135373" s="39">
        <v>46154.666666666664</v>
      </c>
      <c r="D135373">
        <v>571.46</v>
      </c>
      <c r="E135373" t="s">
        <v>26</v>
      </c>
      <c r="F135373">
        <v>-156.19</v>
      </c>
      <c r="G135373" t="s">
        <v>34</v>
      </c>
    </row>
    <row r="135374" spans="1:7">
      <c r="A135374" s="38">
        <v>46154</v>
      </c>
      <c r="B135374" s="39">
        <v>46154.666666666664</v>
      </c>
      <c r="C135374" s="39">
        <v>46154.677083333336</v>
      </c>
      <c r="D135374">
        <v>663.87</v>
      </c>
      <c r="E135374" t="s">
        <v>26</v>
      </c>
      <c r="F135374">
        <v>-30.4</v>
      </c>
      <c r="G135374" t="s">
        <v>34</v>
      </c>
    </row>
    <row r="135375" spans="1:7">
      <c r="A135375" s="38">
        <v>46154</v>
      </c>
      <c r="B135375" s="39">
        <v>46154.677083333336</v>
      </c>
      <c r="C135375" s="39">
        <v>46154.6875</v>
      </c>
      <c r="D135375">
        <v>688.88</v>
      </c>
      <c r="E135375" t="s">
        <v>26</v>
      </c>
      <c r="F135375">
        <v>-12.45</v>
      </c>
      <c r="G135375" t="s">
        <v>34</v>
      </c>
    </row>
    <row r="135376" spans="1:7">
      <c r="A135376" s="38">
        <v>46154</v>
      </c>
      <c r="B135376" s="39">
        <v>46154.6875</v>
      </c>
      <c r="C135376" s="39">
        <v>46154.697916666664</v>
      </c>
      <c r="D135376">
        <v>639.08000000000004</v>
      </c>
      <c r="E135376" t="s">
        <v>26</v>
      </c>
      <c r="F135376">
        <v>-16.45</v>
      </c>
      <c r="G135376" t="s">
        <v>34</v>
      </c>
    </row>
    <row r="135377" spans="1:7">
      <c r="A135377" s="38">
        <v>46154</v>
      </c>
      <c r="B135377" s="39">
        <v>46154.697916666664</v>
      </c>
      <c r="C135377" s="39">
        <v>46154.708333333336</v>
      </c>
      <c r="D135377">
        <v>591.80999999999995</v>
      </c>
      <c r="E135377" t="s">
        <v>26</v>
      </c>
      <c r="F135377">
        <v>-14.53</v>
      </c>
      <c r="G135377" t="s">
        <v>34</v>
      </c>
    </row>
    <row r="135378" spans="1:7">
      <c r="A135378" s="38">
        <v>46154</v>
      </c>
      <c r="B135378" s="39">
        <v>46154.708333333336</v>
      </c>
      <c r="C135378" s="39">
        <v>46154.71875</v>
      </c>
      <c r="D135378">
        <v>735.45</v>
      </c>
      <c r="E135378" t="s">
        <v>26</v>
      </c>
      <c r="F135378">
        <v>-21.98</v>
      </c>
      <c r="G135378" t="s">
        <v>34</v>
      </c>
    </row>
    <row r="135379" spans="1:7">
      <c r="A135379" s="38">
        <v>46154</v>
      </c>
      <c r="B135379" s="39">
        <v>46154.71875</v>
      </c>
      <c r="C135379" s="39">
        <v>46154.729166666664</v>
      </c>
      <c r="D135379">
        <v>730.41</v>
      </c>
      <c r="E135379" t="s">
        <v>26</v>
      </c>
      <c r="F135379">
        <v>-33.869999999999997</v>
      </c>
      <c r="G135379" t="s">
        <v>34</v>
      </c>
    </row>
    <row r="135380" spans="1:7">
      <c r="A135380" s="38">
        <v>46154</v>
      </c>
      <c r="B135380" s="39">
        <v>46154.729166666664</v>
      </c>
      <c r="C135380" s="39">
        <v>46154.739583333336</v>
      </c>
      <c r="D135380">
        <v>672.76</v>
      </c>
      <c r="E135380" t="s">
        <v>26</v>
      </c>
      <c r="F135380">
        <v>-36.11</v>
      </c>
      <c r="G135380" t="s">
        <v>34</v>
      </c>
    </row>
    <row r="135381" spans="1:7">
      <c r="A135381" s="38">
        <v>46154</v>
      </c>
      <c r="B135381" s="39">
        <v>46154.739583333336</v>
      </c>
      <c r="C135381" s="39">
        <v>46154.75</v>
      </c>
      <c r="D135381">
        <v>628.62</v>
      </c>
      <c r="E135381" t="s">
        <v>26</v>
      </c>
      <c r="F135381">
        <v>-15.84</v>
      </c>
      <c r="G135381" t="s">
        <v>34</v>
      </c>
    </row>
    <row r="135382" spans="1:7">
      <c r="A135382" s="38">
        <v>46154</v>
      </c>
      <c r="B135382" s="39">
        <v>46154.75</v>
      </c>
      <c r="C135382" s="39">
        <v>46154.760416666664</v>
      </c>
      <c r="D135382">
        <v>618.26</v>
      </c>
      <c r="E135382" t="s">
        <v>26</v>
      </c>
      <c r="F135382">
        <v>-16.489999999999998</v>
      </c>
      <c r="G135382" t="s">
        <v>34</v>
      </c>
    </row>
    <row r="135383" spans="1:7">
      <c r="A135383" s="38">
        <v>46154</v>
      </c>
      <c r="B135383" s="39">
        <v>46154.760416666664</v>
      </c>
      <c r="C135383" s="39">
        <v>46154.770833333336</v>
      </c>
      <c r="D135383">
        <v>540.69000000000005</v>
      </c>
      <c r="E135383" t="s">
        <v>26</v>
      </c>
      <c r="F135383">
        <v>1.39</v>
      </c>
      <c r="G135383" t="s">
        <v>34</v>
      </c>
    </row>
    <row r="135384" spans="1:7">
      <c r="A135384" s="38">
        <v>46154</v>
      </c>
      <c r="B135384" s="39">
        <v>46154.770833333336</v>
      </c>
      <c r="C135384" s="39">
        <v>46154.78125</v>
      </c>
      <c r="D135384">
        <v>680.44</v>
      </c>
      <c r="E135384" t="s">
        <v>26</v>
      </c>
      <c r="F135384">
        <v>20.86</v>
      </c>
      <c r="G135384" t="s">
        <v>34</v>
      </c>
    </row>
    <row r="135385" spans="1:7">
      <c r="A135385" s="38">
        <v>46154</v>
      </c>
      <c r="B135385" s="39">
        <v>46154.78125</v>
      </c>
      <c r="C135385" s="39">
        <v>46154.791666666664</v>
      </c>
      <c r="D135385">
        <v>508.79</v>
      </c>
      <c r="E135385" t="s">
        <v>26</v>
      </c>
      <c r="F135385">
        <v>20.76</v>
      </c>
      <c r="G135385" t="s">
        <v>34</v>
      </c>
    </row>
    <row r="135386" spans="1:7">
      <c r="A135386" s="38">
        <v>46154</v>
      </c>
      <c r="B135386" s="39">
        <v>46154.791666666664</v>
      </c>
      <c r="C135386" s="39">
        <v>46154.802083333336</v>
      </c>
      <c r="D135386">
        <v>586.6</v>
      </c>
      <c r="E135386" t="s">
        <v>26</v>
      </c>
      <c r="F135386">
        <v>24.04</v>
      </c>
      <c r="G135386" t="s">
        <v>34</v>
      </c>
    </row>
    <row r="135387" spans="1:7">
      <c r="A135387" s="38">
        <v>46154</v>
      </c>
      <c r="B135387" s="39">
        <v>46154.802083333336</v>
      </c>
      <c r="C135387" s="39">
        <v>46154.8125</v>
      </c>
      <c r="D135387">
        <v>407.22</v>
      </c>
      <c r="E135387" t="s">
        <v>26</v>
      </c>
      <c r="F135387">
        <v>17.54</v>
      </c>
      <c r="G135387" t="s">
        <v>34</v>
      </c>
    </row>
    <row r="135388" spans="1:7">
      <c r="A135388" s="38">
        <v>46154</v>
      </c>
      <c r="B135388" s="39">
        <v>46154.8125</v>
      </c>
      <c r="C135388" s="39">
        <v>46154.822916666664</v>
      </c>
      <c r="D135388">
        <v>372.4</v>
      </c>
      <c r="E135388" t="s">
        <v>26</v>
      </c>
      <c r="F135388">
        <v>21.61</v>
      </c>
      <c r="G135388" t="s">
        <v>34</v>
      </c>
    </row>
    <row r="135389" spans="1:7">
      <c r="A135389" s="38">
        <v>46154</v>
      </c>
      <c r="B135389" s="39">
        <v>46154.822916666664</v>
      </c>
      <c r="C135389" s="39">
        <v>46154.833333333336</v>
      </c>
      <c r="D135389">
        <v>248.97</v>
      </c>
      <c r="E135389" t="s">
        <v>26</v>
      </c>
      <c r="F135389">
        <v>22.69</v>
      </c>
      <c r="G135389" t="s">
        <v>34</v>
      </c>
    </row>
    <row r="135390" spans="1:7">
      <c r="A135390" s="38">
        <v>46154</v>
      </c>
      <c r="B135390" s="39">
        <v>46154.833333333336</v>
      </c>
      <c r="C135390" s="39">
        <v>46154.84375</v>
      </c>
      <c r="D135390">
        <v>250.19</v>
      </c>
      <c r="E135390" t="s">
        <v>26</v>
      </c>
      <c r="F135390">
        <v>17.86</v>
      </c>
      <c r="G135390" t="s">
        <v>34</v>
      </c>
    </row>
    <row r="135391" spans="1:7">
      <c r="A135391" s="38">
        <v>46154</v>
      </c>
      <c r="B135391" s="39">
        <v>46154.84375</v>
      </c>
      <c r="C135391" s="39">
        <v>46154.854166666664</v>
      </c>
      <c r="D135391">
        <v>147.59</v>
      </c>
      <c r="E135391" t="s">
        <v>26</v>
      </c>
      <c r="F135391">
        <v>11.12</v>
      </c>
      <c r="G135391" t="s">
        <v>34</v>
      </c>
    </row>
    <row r="135392" spans="1:7">
      <c r="A135392" s="38">
        <v>46154</v>
      </c>
      <c r="B135392" s="39">
        <v>46154.854166666664</v>
      </c>
      <c r="C135392" s="39">
        <v>46154.864583333336</v>
      </c>
      <c r="D135392">
        <v>39.19</v>
      </c>
      <c r="E135392" t="s">
        <v>26</v>
      </c>
      <c r="F135392">
        <v>97.55</v>
      </c>
      <c r="G135392" t="s">
        <v>34</v>
      </c>
    </row>
    <row r="135393" spans="1:7">
      <c r="A135393" s="38">
        <v>46154</v>
      </c>
      <c r="B135393" s="39">
        <v>46154.864583333336</v>
      </c>
      <c r="C135393" s="39">
        <v>46154.875</v>
      </c>
      <c r="D135393">
        <v>-31.36</v>
      </c>
      <c r="E135393" t="s">
        <v>28</v>
      </c>
      <c r="F135393">
        <v>63.94</v>
      </c>
      <c r="G135393" t="s">
        <v>34</v>
      </c>
    </row>
    <row r="135394" spans="1:7">
      <c r="A135394" s="38">
        <v>46154</v>
      </c>
      <c r="B135394" s="39">
        <v>46154.875</v>
      </c>
      <c r="C135394" s="39">
        <v>46154.885416666664</v>
      </c>
      <c r="D135394">
        <v>43.6</v>
      </c>
      <c r="E135394" t="s">
        <v>26</v>
      </c>
      <c r="F135394">
        <v>30.71</v>
      </c>
      <c r="G135394" t="s">
        <v>34</v>
      </c>
    </row>
    <row r="135395" spans="1:7">
      <c r="A135395" s="38">
        <v>46154</v>
      </c>
      <c r="B135395" s="39">
        <v>46154.885416666664</v>
      </c>
      <c r="C135395" s="39">
        <v>46154.895833333336</v>
      </c>
      <c r="D135395">
        <v>35.03</v>
      </c>
      <c r="E135395" t="s">
        <v>26</v>
      </c>
      <c r="F135395">
        <v>28.24</v>
      </c>
      <c r="G135395" t="s">
        <v>34</v>
      </c>
    </row>
    <row r="135396" spans="1:7">
      <c r="A135396" s="38">
        <v>46154</v>
      </c>
      <c r="B135396" s="39">
        <v>46154.895833333336</v>
      </c>
      <c r="C135396" s="39">
        <v>46154.90625</v>
      </c>
      <c r="D135396">
        <v>-129.94</v>
      </c>
      <c r="E135396" t="s">
        <v>28</v>
      </c>
      <c r="F135396">
        <v>47.85</v>
      </c>
      <c r="G135396" t="s">
        <v>34</v>
      </c>
    </row>
    <row r="135397" spans="1:7">
      <c r="A135397" s="38">
        <v>46154</v>
      </c>
      <c r="B135397" s="39">
        <v>46154.90625</v>
      </c>
      <c r="C135397" s="39">
        <v>46154.916666666664</v>
      </c>
      <c r="D135397">
        <v>-1.81</v>
      </c>
      <c r="E135397" t="s">
        <v>28</v>
      </c>
      <c r="F135397">
        <v>40.31</v>
      </c>
      <c r="G135397" t="s">
        <v>34</v>
      </c>
    </row>
    <row r="135398" spans="1:7">
      <c r="A135398" s="38">
        <v>46154</v>
      </c>
      <c r="B135398" s="39">
        <v>46154.916666666664</v>
      </c>
      <c r="C135398" s="39">
        <v>46154.927083333336</v>
      </c>
      <c r="D135398">
        <v>186.85</v>
      </c>
      <c r="E135398" t="s">
        <v>26</v>
      </c>
      <c r="F135398">
        <v>71.66</v>
      </c>
      <c r="G135398" t="s">
        <v>34</v>
      </c>
    </row>
    <row r="135399" spans="1:7">
      <c r="A135399" s="38">
        <v>46154</v>
      </c>
      <c r="B135399" s="39">
        <v>46154.927083333336</v>
      </c>
      <c r="C135399" s="39">
        <v>46154.9375</v>
      </c>
      <c r="D135399">
        <v>130.83000000000001</v>
      </c>
      <c r="E135399" t="s">
        <v>26</v>
      </c>
      <c r="F135399">
        <v>41.89</v>
      </c>
      <c r="G135399" t="s">
        <v>34</v>
      </c>
    </row>
    <row r="135400" spans="1:7">
      <c r="A135400" s="38">
        <v>46154</v>
      </c>
      <c r="B135400" s="39">
        <v>46154.9375</v>
      </c>
      <c r="C135400" s="39">
        <v>46154.947916666664</v>
      </c>
      <c r="D135400">
        <v>201.99</v>
      </c>
      <c r="E135400" t="s">
        <v>26</v>
      </c>
      <c r="F135400">
        <v>62.54</v>
      </c>
      <c r="G135400" t="s">
        <v>34</v>
      </c>
    </row>
    <row r="135401" spans="1:7">
      <c r="A135401" s="38">
        <v>46154</v>
      </c>
      <c r="B135401" s="39">
        <v>46154.947916666664</v>
      </c>
      <c r="C135401" s="39">
        <v>46154.958333333336</v>
      </c>
      <c r="D135401">
        <v>196.48</v>
      </c>
      <c r="E135401" t="s">
        <v>26</v>
      </c>
      <c r="F135401">
        <v>38.770000000000003</v>
      </c>
      <c r="G135401" t="s">
        <v>34</v>
      </c>
    </row>
    <row r="135402" spans="1:7">
      <c r="A135402" s="38">
        <v>46154</v>
      </c>
      <c r="B135402" s="39">
        <v>46154.958333333336</v>
      </c>
      <c r="C135402" s="39">
        <v>46154.96875</v>
      </c>
      <c r="D135402">
        <v>82.98</v>
      </c>
      <c r="E135402" t="s">
        <v>26</v>
      </c>
      <c r="F135402">
        <v>32.96</v>
      </c>
      <c r="G135402" t="s">
        <v>34</v>
      </c>
    </row>
    <row r="135403" spans="1:7">
      <c r="A135403" s="38">
        <v>46154</v>
      </c>
      <c r="B135403" s="39">
        <v>46154.96875</v>
      </c>
      <c r="C135403" s="39">
        <v>46154.979166666664</v>
      </c>
      <c r="D135403">
        <v>229.99</v>
      </c>
      <c r="E135403" t="s">
        <v>26</v>
      </c>
      <c r="F135403">
        <v>-79.98</v>
      </c>
      <c r="G135403" t="s">
        <v>34</v>
      </c>
    </row>
    <row r="135404" spans="1:7">
      <c r="A135404" s="38">
        <v>46154</v>
      </c>
      <c r="B135404" s="39">
        <v>46154.979166666664</v>
      </c>
      <c r="C135404" s="39">
        <v>46154.989583333336</v>
      </c>
      <c r="D135404">
        <v>156.13999999999999</v>
      </c>
      <c r="E135404" t="s">
        <v>26</v>
      </c>
      <c r="F135404">
        <v>8.59</v>
      </c>
      <c r="G135404" t="s">
        <v>34</v>
      </c>
    </row>
    <row r="135405" spans="1:7">
      <c r="A135405" s="38">
        <v>46154</v>
      </c>
      <c r="B135405" s="39">
        <v>46154.989583333336</v>
      </c>
      <c r="C135405" s="39">
        <v>46155</v>
      </c>
      <c r="D135405">
        <v>210.52</v>
      </c>
      <c r="E135405" t="s">
        <v>26</v>
      </c>
      <c r="F135405">
        <v>30.62</v>
      </c>
      <c r="G135405" t="s">
        <v>34</v>
      </c>
    </row>
    <row r="135406" spans="1:7">
      <c r="A135406" s="38">
        <v>46154</v>
      </c>
      <c r="B135406" s="39">
        <v>46155</v>
      </c>
      <c r="C135406" s="39">
        <v>46155.010416666664</v>
      </c>
      <c r="D135406">
        <v>193.03</v>
      </c>
      <c r="E135406" t="s">
        <v>26</v>
      </c>
      <c r="F135406">
        <v>41.05</v>
      </c>
      <c r="G135406" t="s">
        <v>34</v>
      </c>
    </row>
    <row r="135407" spans="1:7">
      <c r="A135407" s="38">
        <v>46154</v>
      </c>
      <c r="B135407" s="39">
        <v>46155.010416666664</v>
      </c>
      <c r="C135407" s="39">
        <v>46155.020833333336</v>
      </c>
      <c r="D135407">
        <v>179.61</v>
      </c>
      <c r="E135407" t="s">
        <v>26</v>
      </c>
      <c r="F135407">
        <v>-292.35000000000002</v>
      </c>
      <c r="G135407" t="s">
        <v>34</v>
      </c>
    </row>
    <row r="135408" spans="1:7">
      <c r="A135408" s="38">
        <v>46154</v>
      </c>
      <c r="B135408" s="39">
        <v>46155.020833333336</v>
      </c>
      <c r="C135408" s="39">
        <v>46155.03125</v>
      </c>
      <c r="D135408">
        <v>238.46</v>
      </c>
      <c r="E135408" t="s">
        <v>26</v>
      </c>
      <c r="F135408">
        <v>-388.87</v>
      </c>
      <c r="G135408" t="s">
        <v>34</v>
      </c>
    </row>
    <row r="135409" spans="1:7">
      <c r="A135409" s="38">
        <v>46154</v>
      </c>
      <c r="B135409" s="39">
        <v>46155.03125</v>
      </c>
      <c r="C135409" s="39">
        <v>46155.041666666664</v>
      </c>
      <c r="D135409">
        <v>345.89</v>
      </c>
      <c r="E135409" t="s">
        <v>26</v>
      </c>
      <c r="F135409">
        <v>-119.45</v>
      </c>
      <c r="G135409" t="s">
        <v>34</v>
      </c>
    </row>
    <row r="135410" spans="1:7">
      <c r="A135410" s="38">
        <v>46154</v>
      </c>
      <c r="B135410" s="39">
        <v>46155.041666666664</v>
      </c>
      <c r="C135410" s="39">
        <v>46155.052083333336</v>
      </c>
      <c r="D135410">
        <v>208.03</v>
      </c>
      <c r="E135410" t="s">
        <v>26</v>
      </c>
      <c r="F135410">
        <v>11.26</v>
      </c>
      <c r="G135410" t="s">
        <v>34</v>
      </c>
    </row>
    <row r="135411" spans="1:7">
      <c r="A135411" s="38">
        <v>46154</v>
      </c>
      <c r="B135411" s="39">
        <v>46155.052083333336</v>
      </c>
      <c r="C135411" s="39">
        <v>46155.0625</v>
      </c>
      <c r="D135411">
        <v>258.49</v>
      </c>
      <c r="E135411" t="s">
        <v>26</v>
      </c>
      <c r="F135411">
        <v>2.78</v>
      </c>
      <c r="G135411" t="s">
        <v>34</v>
      </c>
    </row>
    <row r="135412" spans="1:7">
      <c r="A135412" s="38">
        <v>46154</v>
      </c>
      <c r="B135412" s="39">
        <v>46155.0625</v>
      </c>
      <c r="C135412" s="39">
        <v>46155.072916666664</v>
      </c>
      <c r="D135412">
        <v>302.66000000000003</v>
      </c>
      <c r="E135412" t="s">
        <v>26</v>
      </c>
      <c r="F135412">
        <v>2.87</v>
      </c>
      <c r="G135412" t="s">
        <v>34</v>
      </c>
    </row>
    <row r="135413" spans="1:7">
      <c r="A135413" s="38">
        <v>46154</v>
      </c>
      <c r="B135413" s="39">
        <v>46155.072916666664</v>
      </c>
      <c r="C135413" s="39">
        <v>46155.083333333336</v>
      </c>
      <c r="D135413">
        <v>375.92</v>
      </c>
      <c r="E135413" t="s">
        <v>26</v>
      </c>
      <c r="F135413">
        <v>-190.02</v>
      </c>
      <c r="G135413" t="s">
        <v>34</v>
      </c>
    </row>
    <row r="135414" spans="1:7">
      <c r="A135414" s="38">
        <v>46155</v>
      </c>
      <c r="B135414" s="39">
        <v>46155.083333333336</v>
      </c>
      <c r="C135414" s="39">
        <v>46155.09375</v>
      </c>
      <c r="D135414">
        <v>334.54</v>
      </c>
      <c r="E135414" t="s">
        <v>26</v>
      </c>
      <c r="F135414">
        <v>-108.87</v>
      </c>
      <c r="G135414" t="s">
        <v>34</v>
      </c>
    </row>
    <row r="135415" spans="1:7">
      <c r="A135415" s="38">
        <v>46155</v>
      </c>
      <c r="B135415" s="39">
        <v>46155.09375</v>
      </c>
      <c r="C135415" s="39">
        <v>46155.104166666664</v>
      </c>
      <c r="D135415">
        <v>343.73</v>
      </c>
      <c r="E135415" t="s">
        <v>26</v>
      </c>
      <c r="F135415">
        <v>-28.35</v>
      </c>
      <c r="G135415" t="s">
        <v>34</v>
      </c>
    </row>
    <row r="135416" spans="1:7">
      <c r="A135416" s="38">
        <v>46155</v>
      </c>
      <c r="B135416" s="39">
        <v>46155.104166666664</v>
      </c>
      <c r="C135416" s="39">
        <v>46155.114583333336</v>
      </c>
      <c r="D135416">
        <v>231.63</v>
      </c>
      <c r="E135416" t="s">
        <v>26</v>
      </c>
      <c r="F135416">
        <v>-0.95</v>
      </c>
      <c r="G135416" t="s">
        <v>34</v>
      </c>
    </row>
    <row r="135417" spans="1:7">
      <c r="A135417" s="38">
        <v>46155</v>
      </c>
      <c r="B135417" s="39">
        <v>46155.114583333336</v>
      </c>
      <c r="C135417" s="39">
        <v>46155.125</v>
      </c>
      <c r="D135417">
        <v>334.06</v>
      </c>
      <c r="E135417" t="s">
        <v>26</v>
      </c>
      <c r="F135417">
        <v>-135.66</v>
      </c>
      <c r="G135417" t="s">
        <v>34</v>
      </c>
    </row>
    <row r="135418" spans="1:7">
      <c r="A135418" s="38">
        <v>46155</v>
      </c>
      <c r="B135418" s="39">
        <v>46155.125</v>
      </c>
      <c r="C135418" s="39">
        <v>46155.135416666664</v>
      </c>
      <c r="D135418">
        <v>360.44</v>
      </c>
      <c r="E135418" t="s">
        <v>26</v>
      </c>
      <c r="F135418">
        <v>-129.72999999999999</v>
      </c>
      <c r="G135418" t="s">
        <v>34</v>
      </c>
    </row>
    <row r="135419" spans="1:7">
      <c r="A135419" s="38">
        <v>46155</v>
      </c>
      <c r="B135419" s="39">
        <v>46155.135416666664</v>
      </c>
      <c r="C135419" s="39">
        <v>46155.145833333336</v>
      </c>
      <c r="D135419">
        <v>462.45</v>
      </c>
      <c r="E135419" t="s">
        <v>26</v>
      </c>
      <c r="F135419">
        <v>-248.85</v>
      </c>
      <c r="G135419" t="s">
        <v>34</v>
      </c>
    </row>
    <row r="135420" spans="1:7">
      <c r="A135420" s="38">
        <v>46155</v>
      </c>
      <c r="B135420" s="39">
        <v>46155.145833333336</v>
      </c>
      <c r="C135420" s="39">
        <v>46155.15625</v>
      </c>
      <c r="D135420">
        <v>463.84</v>
      </c>
      <c r="E135420" t="s">
        <v>26</v>
      </c>
      <c r="F135420">
        <v>-52.46</v>
      </c>
      <c r="G135420" t="s">
        <v>34</v>
      </c>
    </row>
    <row r="135421" spans="1:7">
      <c r="A135421" s="38">
        <v>46155</v>
      </c>
      <c r="B135421" s="39">
        <v>46155.15625</v>
      </c>
      <c r="C135421" s="39">
        <v>46155.166666666664</v>
      </c>
      <c r="D135421">
        <v>369.41</v>
      </c>
      <c r="E135421" t="s">
        <v>26</v>
      </c>
      <c r="F135421">
        <v>-18.559999999999999</v>
      </c>
      <c r="G135421" t="s">
        <v>34</v>
      </c>
    </row>
    <row r="135422" spans="1:7">
      <c r="A135422" s="38">
        <v>46155</v>
      </c>
      <c r="B135422" s="39">
        <v>46155.166666666664</v>
      </c>
      <c r="C135422" s="39">
        <v>46155.177083333336</v>
      </c>
      <c r="D135422">
        <v>384.26</v>
      </c>
      <c r="E135422" t="s">
        <v>26</v>
      </c>
      <c r="F135422">
        <v>-22.32</v>
      </c>
      <c r="G135422" t="s">
        <v>34</v>
      </c>
    </row>
    <row r="135423" spans="1:7">
      <c r="A135423" s="38">
        <v>46155</v>
      </c>
      <c r="B135423" s="39">
        <v>46155.177083333336</v>
      </c>
      <c r="C135423" s="39">
        <v>46155.1875</v>
      </c>
      <c r="D135423">
        <v>395.8</v>
      </c>
      <c r="E135423" t="s">
        <v>26</v>
      </c>
      <c r="F135423">
        <v>-22.94</v>
      </c>
      <c r="G135423" t="s">
        <v>34</v>
      </c>
    </row>
    <row r="135424" spans="1:7">
      <c r="A135424" s="38">
        <v>46155</v>
      </c>
      <c r="B135424" s="39">
        <v>46155.1875</v>
      </c>
      <c r="C135424" s="39">
        <v>46155.197916666664</v>
      </c>
      <c r="D135424">
        <v>356.44</v>
      </c>
      <c r="E135424" t="s">
        <v>26</v>
      </c>
      <c r="F135424">
        <v>-23.72</v>
      </c>
      <c r="G135424" t="s">
        <v>34</v>
      </c>
    </row>
    <row r="135425" spans="1:7">
      <c r="A135425" s="38">
        <v>46155</v>
      </c>
      <c r="B135425" s="39">
        <v>46155.197916666664</v>
      </c>
      <c r="C135425" s="39">
        <v>46155.208333333336</v>
      </c>
      <c r="D135425">
        <v>284.13</v>
      </c>
      <c r="E135425" t="s">
        <v>26</v>
      </c>
      <c r="F135425">
        <v>-23.73</v>
      </c>
      <c r="G135425" t="s">
        <v>34</v>
      </c>
    </row>
    <row r="135426" spans="1:7">
      <c r="A135426" s="38">
        <v>46155</v>
      </c>
      <c r="B135426" s="39">
        <v>46155.208333333336</v>
      </c>
      <c r="C135426" s="39">
        <v>46155.21875</v>
      </c>
      <c r="D135426">
        <v>265.49</v>
      </c>
      <c r="E135426" t="s">
        <v>26</v>
      </c>
      <c r="F135426">
        <v>-23.73</v>
      </c>
      <c r="G135426" t="s">
        <v>34</v>
      </c>
    </row>
    <row r="135427" spans="1:7">
      <c r="A135427" s="38">
        <v>46155</v>
      </c>
      <c r="B135427" s="39">
        <v>46155.21875</v>
      </c>
      <c r="C135427" s="39">
        <v>46155.229166666664</v>
      </c>
      <c r="D135427">
        <v>339.73</v>
      </c>
      <c r="E135427" t="s">
        <v>26</v>
      </c>
      <c r="F135427">
        <v>-23.63</v>
      </c>
      <c r="G135427" t="s">
        <v>34</v>
      </c>
    </row>
    <row r="135428" spans="1:7">
      <c r="A135428" s="38">
        <v>46155</v>
      </c>
      <c r="B135428" s="39">
        <v>46155.229166666664</v>
      </c>
      <c r="C135428" s="39">
        <v>46155.239583333336</v>
      </c>
      <c r="D135428">
        <v>362</v>
      </c>
      <c r="E135428" t="s">
        <v>26</v>
      </c>
      <c r="F135428">
        <v>-23.63</v>
      </c>
      <c r="G135428" t="s">
        <v>34</v>
      </c>
    </row>
    <row r="135429" spans="1:7">
      <c r="A135429" s="38">
        <v>46155</v>
      </c>
      <c r="B135429" s="39">
        <v>46155.239583333336</v>
      </c>
      <c r="C135429" s="39">
        <v>46155.25</v>
      </c>
      <c r="D135429">
        <v>302.57</v>
      </c>
      <c r="E135429" t="s">
        <v>26</v>
      </c>
      <c r="F135429">
        <v>-23.67</v>
      </c>
      <c r="G135429" t="s">
        <v>34</v>
      </c>
    </row>
    <row r="135430" spans="1:7">
      <c r="A135430" s="38">
        <v>46155</v>
      </c>
      <c r="B135430" s="39">
        <v>46155.25</v>
      </c>
      <c r="C135430" s="39">
        <v>46155.260416666664</v>
      </c>
      <c r="D135430">
        <v>224.36</v>
      </c>
      <c r="E135430" t="s">
        <v>26</v>
      </c>
      <c r="F135430">
        <v>-21.16</v>
      </c>
      <c r="G135430" t="s">
        <v>34</v>
      </c>
    </row>
    <row r="135431" spans="1:7">
      <c r="A135431" s="38">
        <v>46155</v>
      </c>
      <c r="B135431" s="39">
        <v>46155.260416666664</v>
      </c>
      <c r="C135431" s="39">
        <v>46155.270833333336</v>
      </c>
      <c r="D135431">
        <v>217.28</v>
      </c>
      <c r="E135431" t="s">
        <v>26</v>
      </c>
      <c r="F135431">
        <v>-14.58</v>
      </c>
      <c r="G135431" t="s">
        <v>34</v>
      </c>
    </row>
    <row r="135432" spans="1:7">
      <c r="A135432" s="38">
        <v>46155</v>
      </c>
      <c r="B135432" s="39">
        <v>46155.270833333336</v>
      </c>
      <c r="C135432" s="39">
        <v>46155.28125</v>
      </c>
      <c r="D135432">
        <v>247.92</v>
      </c>
      <c r="E135432" t="s">
        <v>26</v>
      </c>
      <c r="F135432">
        <v>-10.68</v>
      </c>
      <c r="G135432" t="s">
        <v>34</v>
      </c>
    </row>
    <row r="135433" spans="1:7">
      <c r="A135433" s="38">
        <v>46155</v>
      </c>
      <c r="B135433" s="39">
        <v>46155.28125</v>
      </c>
      <c r="C135433" s="39">
        <v>46155.291666666664</v>
      </c>
      <c r="D135433">
        <v>202.23</v>
      </c>
      <c r="E135433" t="s">
        <v>26</v>
      </c>
      <c r="F135433">
        <v>-14.35</v>
      </c>
      <c r="G135433" t="s">
        <v>34</v>
      </c>
    </row>
    <row r="135434" spans="1:7">
      <c r="A135434" s="38">
        <v>46155</v>
      </c>
      <c r="B135434" s="39">
        <v>46155.291666666664</v>
      </c>
      <c r="C135434" s="39">
        <v>46155.302083333336</v>
      </c>
      <c r="D135434">
        <v>131.94999999999999</v>
      </c>
      <c r="E135434" t="s">
        <v>26</v>
      </c>
      <c r="F135434">
        <v>-19.329999999999998</v>
      </c>
      <c r="G135434" t="s">
        <v>34</v>
      </c>
    </row>
    <row r="135435" spans="1:7">
      <c r="A135435" s="38">
        <v>46155</v>
      </c>
      <c r="B135435" s="39">
        <v>46155.302083333336</v>
      </c>
      <c r="C135435" s="39">
        <v>46155.3125</v>
      </c>
      <c r="D135435">
        <v>40</v>
      </c>
      <c r="E135435" t="s">
        <v>26</v>
      </c>
      <c r="F135435">
        <v>-22.1</v>
      </c>
      <c r="G135435" t="s">
        <v>34</v>
      </c>
    </row>
    <row r="135436" spans="1:7">
      <c r="A135436" s="38">
        <v>46155</v>
      </c>
      <c r="B135436" s="39">
        <v>46155.3125</v>
      </c>
      <c r="C135436" s="39">
        <v>46155.322916666664</v>
      </c>
      <c r="D135436">
        <v>19.84</v>
      </c>
      <c r="E135436" t="s">
        <v>26</v>
      </c>
      <c r="F135436">
        <v>-22.13</v>
      </c>
      <c r="G135436" t="s">
        <v>34</v>
      </c>
    </row>
    <row r="135437" spans="1:7">
      <c r="A135437" s="38">
        <v>46155</v>
      </c>
      <c r="B135437" s="39">
        <v>46155.322916666664</v>
      </c>
      <c r="C135437" s="39">
        <v>46155.333333333336</v>
      </c>
      <c r="D135437">
        <v>-83.69</v>
      </c>
      <c r="E135437" t="s">
        <v>28</v>
      </c>
      <c r="F135437">
        <v>63.58</v>
      </c>
      <c r="G135437" t="s">
        <v>34</v>
      </c>
    </row>
    <row r="135438" spans="1:7">
      <c r="A135438" s="38">
        <v>46155</v>
      </c>
      <c r="B135438" s="39">
        <v>46155.333333333336</v>
      </c>
      <c r="C135438" s="39">
        <v>46155.34375</v>
      </c>
      <c r="D135438">
        <v>-125.55</v>
      </c>
      <c r="E135438" t="s">
        <v>28</v>
      </c>
      <c r="F135438">
        <v>105.2</v>
      </c>
      <c r="G135438" t="s">
        <v>34</v>
      </c>
    </row>
    <row r="135439" spans="1:7">
      <c r="A135439" s="38">
        <v>46155</v>
      </c>
      <c r="B135439" s="39">
        <v>46155.34375</v>
      </c>
      <c r="C135439" s="39">
        <v>46155.354166666664</v>
      </c>
      <c r="D135439">
        <v>-179.03</v>
      </c>
      <c r="E135439" t="s">
        <v>28</v>
      </c>
      <c r="F135439">
        <v>131.19</v>
      </c>
      <c r="G135439" t="s">
        <v>34</v>
      </c>
    </row>
    <row r="135440" spans="1:7">
      <c r="A135440" s="38">
        <v>46155</v>
      </c>
      <c r="B135440" s="39">
        <v>46155.354166666664</v>
      </c>
      <c r="C135440" s="39">
        <v>46155.364583333336</v>
      </c>
      <c r="D135440">
        <v>-328.84</v>
      </c>
      <c r="E135440" t="s">
        <v>28</v>
      </c>
      <c r="F135440">
        <v>193.13</v>
      </c>
      <c r="G135440" t="s">
        <v>34</v>
      </c>
    </row>
    <row r="135441" spans="1:7">
      <c r="A135441" s="38">
        <v>46155</v>
      </c>
      <c r="B135441" s="39">
        <v>46155.364583333336</v>
      </c>
      <c r="C135441" s="39">
        <v>46155.375</v>
      </c>
      <c r="D135441">
        <v>-110.19</v>
      </c>
      <c r="E135441" t="s">
        <v>28</v>
      </c>
      <c r="F135441">
        <v>68.7</v>
      </c>
      <c r="G135441" t="s">
        <v>34</v>
      </c>
    </row>
    <row r="135442" spans="1:7">
      <c r="A135442" s="38">
        <v>46155</v>
      </c>
      <c r="B135442" s="39">
        <v>46155.375</v>
      </c>
      <c r="C135442" s="39">
        <v>46155.385416666664</v>
      </c>
      <c r="D135442">
        <v>-37.979999999999997</v>
      </c>
      <c r="E135442" t="s">
        <v>28</v>
      </c>
      <c r="F135442">
        <v>66.86</v>
      </c>
      <c r="G135442" t="s">
        <v>34</v>
      </c>
    </row>
    <row r="135443" spans="1:7">
      <c r="A135443" s="38">
        <v>46155</v>
      </c>
      <c r="B135443" s="39">
        <v>46155.385416666664</v>
      </c>
      <c r="C135443" s="39">
        <v>46155.395833333336</v>
      </c>
      <c r="D135443">
        <v>-26.92</v>
      </c>
      <c r="E135443" t="s">
        <v>28</v>
      </c>
      <c r="F135443">
        <v>61.92</v>
      </c>
      <c r="G135443" t="s">
        <v>34</v>
      </c>
    </row>
    <row r="135444" spans="1:7">
      <c r="A135444" s="38">
        <v>46155</v>
      </c>
      <c r="B135444" s="39">
        <v>46155.395833333336</v>
      </c>
      <c r="C135444" s="39">
        <v>46155.40625</v>
      </c>
      <c r="D135444">
        <v>-11.35</v>
      </c>
      <c r="E135444" t="s">
        <v>28</v>
      </c>
      <c r="F135444">
        <v>65.680000000000007</v>
      </c>
      <c r="G135444" t="s">
        <v>34</v>
      </c>
    </row>
    <row r="135445" spans="1:7">
      <c r="A135445" s="38">
        <v>46155</v>
      </c>
      <c r="B135445" s="39">
        <v>46155.40625</v>
      </c>
      <c r="C135445" s="39">
        <v>46155.416666666664</v>
      </c>
      <c r="D135445">
        <v>-75.2</v>
      </c>
      <c r="E135445" t="s">
        <v>28</v>
      </c>
      <c r="F135445">
        <v>62.26</v>
      </c>
      <c r="G135445" t="s">
        <v>34</v>
      </c>
    </row>
    <row r="135446" spans="1:7">
      <c r="A135446" s="38">
        <v>46155</v>
      </c>
      <c r="B135446" s="39">
        <v>46155.416666666664</v>
      </c>
      <c r="C135446" s="39">
        <v>46155.427083333336</v>
      </c>
      <c r="D135446">
        <v>201.37</v>
      </c>
      <c r="E135446" t="s">
        <v>26</v>
      </c>
      <c r="F135446">
        <v>-30.4</v>
      </c>
      <c r="G135446" t="s">
        <v>34</v>
      </c>
    </row>
    <row r="135447" spans="1:7">
      <c r="A135447" s="38">
        <v>46155</v>
      </c>
      <c r="B135447" s="39">
        <v>46155.427083333336</v>
      </c>
      <c r="C135447" s="39">
        <v>46155.4375</v>
      </c>
      <c r="D135447">
        <v>328.45</v>
      </c>
      <c r="E135447" t="s">
        <v>26</v>
      </c>
      <c r="F135447">
        <v>-153.38</v>
      </c>
      <c r="G135447" t="s">
        <v>34</v>
      </c>
    </row>
    <row r="135448" spans="1:7">
      <c r="A135448" s="38">
        <v>46155</v>
      </c>
      <c r="B135448" s="39">
        <v>46155.4375</v>
      </c>
      <c r="C135448" s="39">
        <v>46155.447916666664</v>
      </c>
      <c r="D135448">
        <v>87.35</v>
      </c>
      <c r="E135448" t="s">
        <v>26</v>
      </c>
      <c r="F135448">
        <v>-15.63</v>
      </c>
      <c r="G135448" t="s">
        <v>34</v>
      </c>
    </row>
    <row r="135449" spans="1:7">
      <c r="A135449" s="38">
        <v>46155</v>
      </c>
      <c r="B135449" s="39">
        <v>46155.447916666664</v>
      </c>
      <c r="C135449" s="39">
        <v>46155.458333333336</v>
      </c>
      <c r="D135449">
        <v>-22.65</v>
      </c>
      <c r="E135449" t="s">
        <v>28</v>
      </c>
      <c r="F135449">
        <v>49.55</v>
      </c>
      <c r="G135449" t="s">
        <v>34</v>
      </c>
    </row>
    <row r="135450" spans="1:7">
      <c r="A135450" s="38">
        <v>46155</v>
      </c>
      <c r="B135450" s="39">
        <v>46155.458333333336</v>
      </c>
      <c r="C135450" s="39">
        <v>46155.46875</v>
      </c>
      <c r="D135450">
        <v>46.8</v>
      </c>
      <c r="E135450" t="s">
        <v>26</v>
      </c>
      <c r="F135450">
        <v>-12.69</v>
      </c>
      <c r="G135450" t="s">
        <v>34</v>
      </c>
    </row>
    <row r="135451" spans="1:7">
      <c r="A135451" s="38">
        <v>46155</v>
      </c>
      <c r="B135451" s="39">
        <v>46155.46875</v>
      </c>
      <c r="C135451" s="39">
        <v>46155.479166666664</v>
      </c>
      <c r="D135451">
        <v>61.16</v>
      </c>
      <c r="E135451" t="s">
        <v>26</v>
      </c>
      <c r="F135451">
        <v>-20.91</v>
      </c>
      <c r="G135451" t="s">
        <v>34</v>
      </c>
    </row>
    <row r="135452" spans="1:7">
      <c r="A135452" s="38">
        <v>46155</v>
      </c>
      <c r="B135452" s="39">
        <v>46155.479166666664</v>
      </c>
      <c r="C135452" s="39">
        <v>46155.489583333336</v>
      </c>
      <c r="D135452">
        <v>160.54</v>
      </c>
      <c r="E135452" t="s">
        <v>26</v>
      </c>
      <c r="F135452">
        <v>-22.25</v>
      </c>
      <c r="G135452" t="s">
        <v>34</v>
      </c>
    </row>
    <row r="135453" spans="1:7">
      <c r="A135453" s="38">
        <v>46155</v>
      </c>
      <c r="B135453" s="39">
        <v>46155.489583333336</v>
      </c>
      <c r="C135453" s="39">
        <v>46155.5</v>
      </c>
      <c r="D135453">
        <v>166.3</v>
      </c>
      <c r="E135453" t="s">
        <v>26</v>
      </c>
      <c r="F135453">
        <v>-67.91</v>
      </c>
      <c r="G135453" t="s">
        <v>34</v>
      </c>
    </row>
    <row r="135454" spans="1:7">
      <c r="A135454" s="38">
        <v>46155</v>
      </c>
      <c r="B135454" s="39">
        <v>46155.5</v>
      </c>
      <c r="C135454" s="39">
        <v>46155.510416666664</v>
      </c>
      <c r="D135454">
        <v>119.48</v>
      </c>
      <c r="E135454" t="s">
        <v>26</v>
      </c>
      <c r="F135454">
        <v>-11.44</v>
      </c>
      <c r="G135454" t="s">
        <v>34</v>
      </c>
    </row>
    <row r="135455" spans="1:7">
      <c r="A135455" s="38">
        <v>46155</v>
      </c>
      <c r="B135455" s="39">
        <v>46155.510416666664</v>
      </c>
      <c r="C135455" s="39">
        <v>46155.520833333336</v>
      </c>
      <c r="D135455">
        <v>173.55</v>
      </c>
      <c r="E135455" t="s">
        <v>26</v>
      </c>
      <c r="F135455">
        <v>-81.239999999999995</v>
      </c>
      <c r="G135455" t="s">
        <v>34</v>
      </c>
    </row>
    <row r="135456" spans="1:7">
      <c r="A135456" s="38">
        <v>46155</v>
      </c>
      <c r="B135456" s="39">
        <v>46155.520833333336</v>
      </c>
      <c r="C135456" s="39">
        <v>46155.53125</v>
      </c>
      <c r="D135456">
        <v>146.88</v>
      </c>
      <c r="E135456" t="s">
        <v>26</v>
      </c>
      <c r="F135456">
        <v>-7.05</v>
      </c>
      <c r="G135456" t="s">
        <v>34</v>
      </c>
    </row>
    <row r="135457" spans="1:7">
      <c r="A135457" s="38">
        <v>46155</v>
      </c>
      <c r="B135457" s="39">
        <v>46155.53125</v>
      </c>
      <c r="C135457" s="39">
        <v>46155.541666666664</v>
      </c>
      <c r="D135457">
        <v>229.65</v>
      </c>
      <c r="E135457" t="s">
        <v>26</v>
      </c>
      <c r="F135457">
        <v>-21.66</v>
      </c>
      <c r="G135457" t="s">
        <v>34</v>
      </c>
    </row>
    <row r="135458" spans="1:7">
      <c r="A135458" s="38">
        <v>46155</v>
      </c>
      <c r="B135458" s="39">
        <v>46155.541666666664</v>
      </c>
      <c r="C135458" s="39">
        <v>46155.552083333336</v>
      </c>
      <c r="D135458">
        <v>186.61</v>
      </c>
      <c r="E135458" t="s">
        <v>26</v>
      </c>
      <c r="F135458">
        <v>-20.04</v>
      </c>
      <c r="G135458" t="s">
        <v>34</v>
      </c>
    </row>
    <row r="135459" spans="1:7">
      <c r="A135459" s="38">
        <v>46155</v>
      </c>
      <c r="B135459" s="39">
        <v>46155.552083333336</v>
      </c>
      <c r="C135459" s="39">
        <v>46155.5625</v>
      </c>
      <c r="D135459">
        <v>249.49</v>
      </c>
      <c r="E135459" t="s">
        <v>26</v>
      </c>
      <c r="F135459">
        <v>-87.49</v>
      </c>
      <c r="G135459" t="s">
        <v>34</v>
      </c>
    </row>
    <row r="135460" spans="1:7">
      <c r="A135460" s="38">
        <v>46155</v>
      </c>
      <c r="B135460" s="39">
        <v>46155.5625</v>
      </c>
      <c r="C135460" s="39">
        <v>46155.572916666664</v>
      </c>
      <c r="D135460">
        <v>247.15</v>
      </c>
      <c r="E135460" t="s">
        <v>26</v>
      </c>
      <c r="F135460">
        <v>-99.32</v>
      </c>
      <c r="G135460" t="s">
        <v>34</v>
      </c>
    </row>
    <row r="135461" spans="1:7">
      <c r="A135461" s="38">
        <v>46155</v>
      </c>
      <c r="B135461" s="39">
        <v>46155.572916666664</v>
      </c>
      <c r="C135461" s="39">
        <v>46155.583333333336</v>
      </c>
      <c r="D135461">
        <v>269.14999999999998</v>
      </c>
      <c r="E135461" t="s">
        <v>26</v>
      </c>
      <c r="F135461">
        <v>-99.11</v>
      </c>
      <c r="G135461" t="s">
        <v>34</v>
      </c>
    </row>
    <row r="135462" spans="1:7">
      <c r="A135462" s="38">
        <v>46155</v>
      </c>
      <c r="B135462" s="39">
        <v>46155.583333333336</v>
      </c>
      <c r="C135462" s="39">
        <v>46155.59375</v>
      </c>
      <c r="D135462">
        <v>193.44</v>
      </c>
      <c r="E135462" t="s">
        <v>26</v>
      </c>
      <c r="F135462">
        <v>-115.34</v>
      </c>
      <c r="G135462" t="s">
        <v>34</v>
      </c>
    </row>
    <row r="135463" spans="1:7">
      <c r="A135463" s="38">
        <v>46155</v>
      </c>
      <c r="B135463" s="39">
        <v>46155.59375</v>
      </c>
      <c r="C135463" s="39">
        <v>46155.604166666664</v>
      </c>
      <c r="D135463">
        <v>177.9</v>
      </c>
      <c r="E135463" t="s">
        <v>26</v>
      </c>
      <c r="F135463">
        <v>-101.96</v>
      </c>
      <c r="G135463" t="s">
        <v>34</v>
      </c>
    </row>
    <row r="135464" spans="1:7">
      <c r="A135464" s="38">
        <v>46155</v>
      </c>
      <c r="B135464" s="39">
        <v>46155.604166666664</v>
      </c>
      <c r="C135464" s="39">
        <v>46155.614583333336</v>
      </c>
      <c r="D135464">
        <v>34.65</v>
      </c>
      <c r="E135464" t="s">
        <v>26</v>
      </c>
      <c r="F135464">
        <v>-146.82</v>
      </c>
      <c r="G135464" t="s">
        <v>34</v>
      </c>
    </row>
    <row r="135465" spans="1:7">
      <c r="A135465" s="38">
        <v>46155</v>
      </c>
      <c r="B135465" s="39">
        <v>46155.614583333336</v>
      </c>
      <c r="C135465" s="39">
        <v>46155.625</v>
      </c>
      <c r="D135465">
        <v>65.56</v>
      </c>
      <c r="E135465" t="s">
        <v>26</v>
      </c>
      <c r="F135465">
        <v>-141.69</v>
      </c>
      <c r="G135465" t="s">
        <v>34</v>
      </c>
    </row>
    <row r="135466" spans="1:7">
      <c r="A135466" s="38">
        <v>46155</v>
      </c>
      <c r="B135466" s="39">
        <v>46155.625</v>
      </c>
      <c r="C135466" s="39">
        <v>46155.635416666664</v>
      </c>
      <c r="D135466">
        <v>130.27000000000001</v>
      </c>
      <c r="E135466" t="s">
        <v>26</v>
      </c>
      <c r="F135466">
        <v>-82.18</v>
      </c>
      <c r="G135466" t="s">
        <v>34</v>
      </c>
    </row>
    <row r="135467" spans="1:7">
      <c r="A135467" s="38">
        <v>46155</v>
      </c>
      <c r="B135467" s="39">
        <v>46155.635416666664</v>
      </c>
      <c r="C135467" s="39">
        <v>46155.645833333336</v>
      </c>
      <c r="D135467">
        <v>167.72</v>
      </c>
      <c r="E135467" t="s">
        <v>26</v>
      </c>
      <c r="F135467">
        <v>-143.54</v>
      </c>
      <c r="G135467" t="s">
        <v>34</v>
      </c>
    </row>
    <row r="135468" spans="1:7">
      <c r="A135468" s="38">
        <v>46155</v>
      </c>
      <c r="B135468" s="39">
        <v>46155.645833333336</v>
      </c>
      <c r="C135468" s="39">
        <v>46155.65625</v>
      </c>
      <c r="D135468">
        <v>184.28</v>
      </c>
      <c r="E135468" t="s">
        <v>26</v>
      </c>
      <c r="F135468">
        <v>-139.61000000000001</v>
      </c>
      <c r="G135468" t="s">
        <v>34</v>
      </c>
    </row>
    <row r="135469" spans="1:7">
      <c r="A135469" s="38">
        <v>46155</v>
      </c>
      <c r="B135469" s="39">
        <v>46155.65625</v>
      </c>
      <c r="C135469" s="39">
        <v>46155.666666666664</v>
      </c>
      <c r="D135469">
        <v>268.60000000000002</v>
      </c>
      <c r="E135469" t="s">
        <v>26</v>
      </c>
      <c r="F135469">
        <v>-151.84</v>
      </c>
      <c r="G135469" t="s">
        <v>34</v>
      </c>
    </row>
    <row r="135470" spans="1:7">
      <c r="A135470" s="38">
        <v>46155</v>
      </c>
      <c r="B135470" s="39">
        <v>46155.666666666664</v>
      </c>
      <c r="C135470" s="39">
        <v>46155.677083333336</v>
      </c>
      <c r="D135470">
        <v>532.55999999999995</v>
      </c>
      <c r="E135470" t="s">
        <v>26</v>
      </c>
      <c r="F135470">
        <v>-87.2</v>
      </c>
      <c r="G135470" t="s">
        <v>34</v>
      </c>
    </row>
    <row r="135471" spans="1:7">
      <c r="A135471" s="38">
        <v>46155</v>
      </c>
      <c r="B135471" s="39">
        <v>46155.677083333336</v>
      </c>
      <c r="C135471" s="39">
        <v>46155.6875</v>
      </c>
      <c r="D135471">
        <v>397.64</v>
      </c>
      <c r="E135471" t="s">
        <v>26</v>
      </c>
      <c r="F135471">
        <v>-67.16</v>
      </c>
      <c r="G135471" t="s">
        <v>34</v>
      </c>
    </row>
    <row r="135472" spans="1:7">
      <c r="A135472" s="38">
        <v>46155</v>
      </c>
      <c r="B135472" s="39">
        <v>46155.6875</v>
      </c>
      <c r="C135472" s="39">
        <v>46155.697916666664</v>
      </c>
      <c r="D135472">
        <v>441.33</v>
      </c>
      <c r="E135472" t="s">
        <v>26</v>
      </c>
      <c r="F135472">
        <v>-79</v>
      </c>
      <c r="G135472" t="s">
        <v>34</v>
      </c>
    </row>
    <row r="135473" spans="1:7">
      <c r="A135473" s="38">
        <v>46155</v>
      </c>
      <c r="B135473" s="39">
        <v>46155.697916666664</v>
      </c>
      <c r="C135473" s="39">
        <v>46155.708333333336</v>
      </c>
      <c r="D135473">
        <v>455.2</v>
      </c>
      <c r="E135473" t="s">
        <v>26</v>
      </c>
      <c r="F135473">
        <v>-50.87</v>
      </c>
      <c r="G135473" t="s">
        <v>34</v>
      </c>
    </row>
    <row r="135474" spans="1:7">
      <c r="A135474" s="38">
        <v>46155</v>
      </c>
      <c r="B135474" s="39">
        <v>46155.708333333336</v>
      </c>
      <c r="C135474" s="39">
        <v>46155.71875</v>
      </c>
      <c r="D135474">
        <v>427.34</v>
      </c>
      <c r="E135474" t="s">
        <v>26</v>
      </c>
      <c r="F135474">
        <v>-66.48</v>
      </c>
      <c r="G135474" t="s">
        <v>34</v>
      </c>
    </row>
    <row r="135475" spans="1:7">
      <c r="A135475" s="38">
        <v>46155</v>
      </c>
      <c r="B135475" s="39">
        <v>46155.71875</v>
      </c>
      <c r="C135475" s="39">
        <v>46155.729166666664</v>
      </c>
      <c r="D135475">
        <v>341.05</v>
      </c>
      <c r="E135475" t="s">
        <v>26</v>
      </c>
      <c r="F135475">
        <v>-43.72</v>
      </c>
      <c r="G135475" t="s">
        <v>34</v>
      </c>
    </row>
    <row r="135476" spans="1:7">
      <c r="A135476" s="38">
        <v>46155</v>
      </c>
      <c r="B135476" s="39">
        <v>46155.729166666664</v>
      </c>
      <c r="C135476" s="39">
        <v>46155.739583333336</v>
      </c>
      <c r="D135476">
        <v>276.63</v>
      </c>
      <c r="E135476" t="s">
        <v>26</v>
      </c>
      <c r="F135476">
        <v>-84.63</v>
      </c>
      <c r="G135476" t="s">
        <v>34</v>
      </c>
    </row>
    <row r="135477" spans="1:7">
      <c r="A135477" s="38">
        <v>46155</v>
      </c>
      <c r="B135477" s="39">
        <v>46155.739583333336</v>
      </c>
      <c r="C135477" s="39">
        <v>46155.75</v>
      </c>
      <c r="D135477">
        <v>-25.46</v>
      </c>
      <c r="E135477" t="s">
        <v>28</v>
      </c>
      <c r="F135477">
        <v>52.97</v>
      </c>
      <c r="G135477" t="s">
        <v>34</v>
      </c>
    </row>
    <row r="135478" spans="1:7">
      <c r="A135478" s="38">
        <v>46155</v>
      </c>
      <c r="B135478" s="39">
        <v>46155.75</v>
      </c>
      <c r="C135478" s="39">
        <v>46155.760416666664</v>
      </c>
      <c r="D135478">
        <v>-172.49</v>
      </c>
      <c r="E135478" t="s">
        <v>28</v>
      </c>
      <c r="F135478">
        <v>63.71</v>
      </c>
      <c r="G135478" t="s">
        <v>34</v>
      </c>
    </row>
    <row r="135479" spans="1:7">
      <c r="A135479" s="38">
        <v>46155</v>
      </c>
      <c r="B135479" s="39">
        <v>46155.760416666664</v>
      </c>
      <c r="C135479" s="39">
        <v>46155.770833333336</v>
      </c>
      <c r="D135479">
        <v>-278.61</v>
      </c>
      <c r="E135479" t="s">
        <v>28</v>
      </c>
      <c r="F135479">
        <v>62.99</v>
      </c>
      <c r="G135479" t="s">
        <v>34</v>
      </c>
    </row>
    <row r="135480" spans="1:7">
      <c r="A135480" s="38">
        <v>46155</v>
      </c>
      <c r="B135480" s="39">
        <v>46155.770833333336</v>
      </c>
      <c r="C135480" s="39">
        <v>46155.78125</v>
      </c>
      <c r="D135480">
        <v>-282.25</v>
      </c>
      <c r="E135480" t="s">
        <v>28</v>
      </c>
      <c r="F135480">
        <v>60.18</v>
      </c>
      <c r="G135480" t="s">
        <v>34</v>
      </c>
    </row>
    <row r="135481" spans="1:7">
      <c r="A135481" s="38">
        <v>46155</v>
      </c>
      <c r="B135481" s="39">
        <v>46155.78125</v>
      </c>
      <c r="C135481" s="39">
        <v>46155.791666666664</v>
      </c>
      <c r="D135481">
        <v>-393.25</v>
      </c>
      <c r="E135481" t="s">
        <v>28</v>
      </c>
      <c r="F135481">
        <v>55.28</v>
      </c>
      <c r="G135481" t="s">
        <v>34</v>
      </c>
    </row>
    <row r="135482" spans="1:7">
      <c r="A135482" s="38">
        <v>46155</v>
      </c>
      <c r="B135482" s="39">
        <v>46155.791666666664</v>
      </c>
      <c r="C135482" s="39">
        <v>46155.802083333336</v>
      </c>
      <c r="D135482">
        <v>-34.79</v>
      </c>
      <c r="E135482" t="s">
        <v>28</v>
      </c>
      <c r="F135482">
        <v>63.01</v>
      </c>
      <c r="G135482" t="s">
        <v>34</v>
      </c>
    </row>
    <row r="135483" spans="1:7">
      <c r="A135483" s="38">
        <v>46155</v>
      </c>
      <c r="B135483" s="39">
        <v>46155.802083333336</v>
      </c>
      <c r="C135483" s="39">
        <v>46155.8125</v>
      </c>
      <c r="D135483">
        <v>44.49</v>
      </c>
      <c r="E135483" t="s">
        <v>26</v>
      </c>
      <c r="F135483">
        <v>10.35</v>
      </c>
      <c r="G135483" t="s">
        <v>34</v>
      </c>
    </row>
    <row r="135484" spans="1:7">
      <c r="A135484" s="38">
        <v>46155</v>
      </c>
      <c r="B135484" s="39">
        <v>46155.8125</v>
      </c>
      <c r="C135484" s="39">
        <v>46155.822916666664</v>
      </c>
      <c r="D135484">
        <v>106.53</v>
      </c>
      <c r="E135484" t="s">
        <v>26</v>
      </c>
      <c r="F135484">
        <v>7.84</v>
      </c>
      <c r="G135484" t="s">
        <v>34</v>
      </c>
    </row>
    <row r="135485" spans="1:7">
      <c r="A135485" s="38">
        <v>46155</v>
      </c>
      <c r="B135485" s="39">
        <v>46155.822916666664</v>
      </c>
      <c r="C135485" s="39">
        <v>46155.833333333336</v>
      </c>
      <c r="D135485">
        <v>146.32</v>
      </c>
      <c r="E135485" t="s">
        <v>26</v>
      </c>
      <c r="F135485">
        <v>6.46</v>
      </c>
      <c r="G135485" t="s">
        <v>34</v>
      </c>
    </row>
    <row r="135486" spans="1:7">
      <c r="A135486" s="38">
        <v>46155</v>
      </c>
      <c r="B135486" s="39">
        <v>46155.833333333336</v>
      </c>
      <c r="C135486" s="39">
        <v>46155.84375</v>
      </c>
      <c r="D135486">
        <v>119.08</v>
      </c>
      <c r="E135486" t="s">
        <v>26</v>
      </c>
      <c r="F135486">
        <v>9.58</v>
      </c>
      <c r="G135486" t="s">
        <v>34</v>
      </c>
    </row>
    <row r="135487" spans="1:7">
      <c r="A135487" s="38">
        <v>46155</v>
      </c>
      <c r="B135487" s="39">
        <v>46155.84375</v>
      </c>
      <c r="C135487" s="39">
        <v>46155.854166666664</v>
      </c>
      <c r="D135487">
        <v>111.87</v>
      </c>
      <c r="E135487" t="s">
        <v>26</v>
      </c>
      <c r="F135487">
        <v>10.06</v>
      </c>
      <c r="G135487" t="s">
        <v>34</v>
      </c>
    </row>
    <row r="135488" spans="1:7">
      <c r="A135488" s="38">
        <v>46155</v>
      </c>
      <c r="B135488" s="39">
        <v>46155.854166666664</v>
      </c>
      <c r="C135488" s="39">
        <v>46155.864583333336</v>
      </c>
      <c r="D135488">
        <v>-30.65</v>
      </c>
      <c r="E135488" t="s">
        <v>28</v>
      </c>
      <c r="F135488">
        <v>93</v>
      </c>
      <c r="G135488" t="s">
        <v>34</v>
      </c>
    </row>
    <row r="135489" spans="1:7">
      <c r="A135489" s="38">
        <v>46155</v>
      </c>
      <c r="B135489" s="39">
        <v>46155.864583333336</v>
      </c>
      <c r="C135489" s="39">
        <v>46155.875</v>
      </c>
      <c r="D135489">
        <v>-114.37</v>
      </c>
      <c r="E135489" t="s">
        <v>28</v>
      </c>
      <c r="F135489">
        <v>91.21</v>
      </c>
      <c r="G135489" t="s">
        <v>34</v>
      </c>
    </row>
    <row r="135490" spans="1:7">
      <c r="A135490" s="38">
        <v>46155</v>
      </c>
      <c r="B135490" s="39">
        <v>46155.875</v>
      </c>
      <c r="C135490" s="39">
        <v>46155.885416666664</v>
      </c>
      <c r="D135490">
        <v>-218.93</v>
      </c>
      <c r="E135490" t="s">
        <v>28</v>
      </c>
      <c r="F135490">
        <v>88.2</v>
      </c>
      <c r="G135490" t="s">
        <v>34</v>
      </c>
    </row>
    <row r="135491" spans="1:7">
      <c r="A135491" s="38">
        <v>46155</v>
      </c>
      <c r="B135491" s="39">
        <v>46155.885416666664</v>
      </c>
      <c r="C135491" s="39">
        <v>46155.895833333336</v>
      </c>
      <c r="D135491">
        <v>-224.43</v>
      </c>
      <c r="E135491" t="s">
        <v>28</v>
      </c>
      <c r="F135491">
        <v>60.09</v>
      </c>
      <c r="G135491" t="s">
        <v>34</v>
      </c>
    </row>
    <row r="135492" spans="1:7">
      <c r="A135492" s="38">
        <v>46155</v>
      </c>
      <c r="B135492" s="39">
        <v>46155.895833333336</v>
      </c>
      <c r="C135492" s="39">
        <v>46155.90625</v>
      </c>
      <c r="D135492">
        <v>-149.32</v>
      </c>
      <c r="E135492" t="s">
        <v>28</v>
      </c>
      <c r="F135492">
        <v>87.37</v>
      </c>
      <c r="G135492" t="s">
        <v>34</v>
      </c>
    </row>
    <row r="135493" spans="1:7">
      <c r="A135493" s="38">
        <v>46155</v>
      </c>
      <c r="B135493" s="39">
        <v>46155.90625</v>
      </c>
      <c r="C135493" s="39">
        <v>46155.916666666664</v>
      </c>
      <c r="D135493">
        <v>79.62</v>
      </c>
      <c r="E135493" t="s">
        <v>26</v>
      </c>
      <c r="F135493">
        <v>-101.52</v>
      </c>
      <c r="G135493" t="s">
        <v>34</v>
      </c>
    </row>
    <row r="135494" spans="1:7">
      <c r="A135494" s="38">
        <v>46155</v>
      </c>
      <c r="B135494" s="39">
        <v>46155.916666666664</v>
      </c>
      <c r="C135494" s="39">
        <v>46155.927083333336</v>
      </c>
      <c r="D135494">
        <v>-48.89</v>
      </c>
      <c r="E135494" t="s">
        <v>28</v>
      </c>
      <c r="F135494">
        <v>154.54</v>
      </c>
      <c r="G135494" t="s">
        <v>34</v>
      </c>
    </row>
    <row r="135495" spans="1:7">
      <c r="A135495" s="38">
        <v>46155</v>
      </c>
      <c r="B135495" s="39">
        <v>46155.927083333336</v>
      </c>
      <c r="C135495" s="39">
        <v>46155.9375</v>
      </c>
      <c r="D135495">
        <v>30.83</v>
      </c>
      <c r="E135495" t="s">
        <v>26</v>
      </c>
      <c r="F135495">
        <v>-276.08</v>
      </c>
      <c r="G135495" t="s">
        <v>34</v>
      </c>
    </row>
    <row r="135496" spans="1:7">
      <c r="A135496" s="38">
        <v>46155</v>
      </c>
      <c r="B135496" s="39">
        <v>46155.9375</v>
      </c>
      <c r="C135496" s="39">
        <v>46155.947916666664</v>
      </c>
      <c r="D135496">
        <v>93.09</v>
      </c>
      <c r="E135496" t="s">
        <v>26</v>
      </c>
      <c r="F135496">
        <v>15.98</v>
      </c>
      <c r="G135496" t="s">
        <v>34</v>
      </c>
    </row>
    <row r="135497" spans="1:7">
      <c r="A135497" s="38">
        <v>46155</v>
      </c>
      <c r="B135497" s="39">
        <v>46155.947916666664</v>
      </c>
      <c r="C135497" s="39">
        <v>46155.958333333336</v>
      </c>
      <c r="D135497">
        <v>74.23</v>
      </c>
      <c r="E135497" t="s">
        <v>26</v>
      </c>
      <c r="F135497">
        <v>-6.29</v>
      </c>
      <c r="G135497" t="s">
        <v>34</v>
      </c>
    </row>
    <row r="135498" spans="1:7">
      <c r="A135498" s="38">
        <v>46155</v>
      </c>
      <c r="B135498" s="39">
        <v>46155.958333333336</v>
      </c>
      <c r="C135498" s="39">
        <v>46155.96875</v>
      </c>
      <c r="D135498">
        <v>160.31</v>
      </c>
      <c r="E135498" t="s">
        <v>26</v>
      </c>
      <c r="F135498">
        <v>-71.02</v>
      </c>
      <c r="G135498" t="s">
        <v>34</v>
      </c>
    </row>
    <row r="135499" spans="1:7">
      <c r="A135499" s="38">
        <v>46155</v>
      </c>
      <c r="B135499" s="39">
        <v>46155.96875</v>
      </c>
      <c r="C135499" s="39">
        <v>46155.979166666664</v>
      </c>
      <c r="D135499">
        <v>216.72</v>
      </c>
      <c r="E135499" t="s">
        <v>26</v>
      </c>
      <c r="F135499">
        <v>-206.52</v>
      </c>
      <c r="G135499" t="s">
        <v>34</v>
      </c>
    </row>
    <row r="135500" spans="1:7">
      <c r="A135500" s="38">
        <v>46155</v>
      </c>
      <c r="B135500" s="39">
        <v>46155.979166666664</v>
      </c>
      <c r="C135500" s="39">
        <v>46155.989583333336</v>
      </c>
      <c r="D135500">
        <v>316.3</v>
      </c>
      <c r="E135500" t="s">
        <v>26</v>
      </c>
      <c r="F135500">
        <v>0.06</v>
      </c>
      <c r="G135500" t="s">
        <v>34</v>
      </c>
    </row>
    <row r="135501" spans="1:7">
      <c r="A135501" s="38">
        <v>46155</v>
      </c>
      <c r="B135501" s="39">
        <v>46155.989583333336</v>
      </c>
      <c r="C135501" s="39">
        <v>46156</v>
      </c>
      <c r="D135501">
        <v>359.82</v>
      </c>
      <c r="E135501" t="s">
        <v>26</v>
      </c>
      <c r="F135501">
        <v>9.7899999999999991</v>
      </c>
      <c r="G135501" t="s">
        <v>34</v>
      </c>
    </row>
    <row r="135502" spans="1:7">
      <c r="A135502" s="38">
        <v>46155</v>
      </c>
      <c r="B135502" s="39">
        <v>46156</v>
      </c>
      <c r="C135502" s="39">
        <v>46156.010416666664</v>
      </c>
      <c r="D135502">
        <v>-244.16</v>
      </c>
      <c r="E135502" t="s">
        <v>28</v>
      </c>
      <c r="F135502">
        <v>62.83</v>
      </c>
      <c r="G135502" t="s">
        <v>34</v>
      </c>
    </row>
    <row r="135503" spans="1:7">
      <c r="A135503" s="38">
        <v>46155</v>
      </c>
      <c r="B135503" s="39">
        <v>46156.010416666664</v>
      </c>
      <c r="C135503" s="39">
        <v>46156.020833333336</v>
      </c>
      <c r="D135503">
        <v>-242.2</v>
      </c>
      <c r="E135503" t="s">
        <v>28</v>
      </c>
      <c r="F135503">
        <v>64.16</v>
      </c>
      <c r="G135503" t="s">
        <v>34</v>
      </c>
    </row>
    <row r="135504" spans="1:7">
      <c r="A135504" s="38">
        <v>46155</v>
      </c>
      <c r="B135504" s="39">
        <v>46156.020833333336</v>
      </c>
      <c r="C135504" s="39">
        <v>46156.03125</v>
      </c>
      <c r="D135504">
        <v>-146.76</v>
      </c>
      <c r="E135504" t="s">
        <v>28</v>
      </c>
      <c r="F135504">
        <v>64.260000000000005</v>
      </c>
      <c r="G135504" t="s">
        <v>34</v>
      </c>
    </row>
    <row r="135505" spans="1:7">
      <c r="A135505" s="38">
        <v>46155</v>
      </c>
      <c r="B135505" s="39">
        <v>46156.03125</v>
      </c>
      <c r="C135505" s="39">
        <v>46156.041666666664</v>
      </c>
      <c r="D135505">
        <v>-50.56</v>
      </c>
      <c r="E135505" t="s">
        <v>28</v>
      </c>
      <c r="F135505">
        <v>58.5</v>
      </c>
      <c r="G135505" t="s">
        <v>34</v>
      </c>
    </row>
    <row r="135506" spans="1:7">
      <c r="A135506" s="38">
        <v>46155</v>
      </c>
      <c r="B135506" s="39">
        <v>46156.041666666664</v>
      </c>
      <c r="C135506" s="39">
        <v>46156.052083333336</v>
      </c>
      <c r="D135506">
        <v>-60.7</v>
      </c>
      <c r="E135506" t="s">
        <v>28</v>
      </c>
      <c r="F135506">
        <v>58.59</v>
      </c>
      <c r="G135506" t="s">
        <v>34</v>
      </c>
    </row>
    <row r="135507" spans="1:7">
      <c r="A135507" s="38">
        <v>46155</v>
      </c>
      <c r="B135507" s="39">
        <v>46156.052083333336</v>
      </c>
      <c r="C135507" s="39">
        <v>46156.0625</v>
      </c>
      <c r="D135507">
        <v>77.25</v>
      </c>
      <c r="E135507" t="s">
        <v>26</v>
      </c>
      <c r="F135507">
        <v>9.64</v>
      </c>
      <c r="G135507" t="s">
        <v>34</v>
      </c>
    </row>
    <row r="135508" spans="1:7">
      <c r="A135508" s="38">
        <v>46155</v>
      </c>
      <c r="B135508" s="39">
        <v>46156.0625</v>
      </c>
      <c r="C135508" s="39">
        <v>46156.072916666664</v>
      </c>
      <c r="D135508">
        <v>135.35</v>
      </c>
      <c r="E135508" t="s">
        <v>26</v>
      </c>
      <c r="F135508">
        <v>9.4700000000000006</v>
      </c>
      <c r="G135508" t="s">
        <v>34</v>
      </c>
    </row>
    <row r="135509" spans="1:7">
      <c r="A135509" s="38">
        <v>46155</v>
      </c>
      <c r="B135509" s="39">
        <v>46156.072916666664</v>
      </c>
      <c r="C135509" s="39">
        <v>46156.083333333336</v>
      </c>
      <c r="D135509">
        <v>138.52000000000001</v>
      </c>
      <c r="E135509" t="s">
        <v>26</v>
      </c>
      <c r="F135509">
        <v>9.51</v>
      </c>
      <c r="G135509" t="s">
        <v>34</v>
      </c>
    </row>
    <row r="135510" spans="1:7">
      <c r="A135510" s="38">
        <v>46156</v>
      </c>
      <c r="B135510" s="39">
        <v>46156.083333333336</v>
      </c>
      <c r="C135510" s="39">
        <v>46156.09375</v>
      </c>
      <c r="D135510">
        <v>62.61</v>
      </c>
      <c r="E135510" t="s">
        <v>26</v>
      </c>
      <c r="F135510">
        <v>9.4700000000000006</v>
      </c>
      <c r="G135510" t="s">
        <v>34</v>
      </c>
    </row>
    <row r="135511" spans="1:7">
      <c r="A135511" s="38">
        <v>46156</v>
      </c>
      <c r="B135511" s="39">
        <v>46156.09375</v>
      </c>
      <c r="C135511" s="39">
        <v>46156.104166666664</v>
      </c>
      <c r="D135511">
        <v>166.25</v>
      </c>
      <c r="E135511" t="s">
        <v>26</v>
      </c>
      <c r="F135511">
        <v>9.4700000000000006</v>
      </c>
      <c r="G135511" t="s">
        <v>34</v>
      </c>
    </row>
    <row r="135512" spans="1:7">
      <c r="A135512" s="38">
        <v>46156</v>
      </c>
      <c r="B135512" s="39">
        <v>46156.104166666664</v>
      </c>
      <c r="C135512" s="39">
        <v>46156.114583333336</v>
      </c>
      <c r="D135512">
        <v>166.58</v>
      </c>
      <c r="E135512" t="s">
        <v>26</v>
      </c>
      <c r="F135512">
        <v>9.4700000000000006</v>
      </c>
      <c r="G135512" t="s">
        <v>34</v>
      </c>
    </row>
    <row r="135513" spans="1:7">
      <c r="A135513" s="38">
        <v>46156</v>
      </c>
      <c r="B135513" s="39">
        <v>46156.114583333336</v>
      </c>
      <c r="C135513" s="39">
        <v>46156.125</v>
      </c>
      <c r="D135513">
        <v>205.69</v>
      </c>
      <c r="E135513" t="s">
        <v>26</v>
      </c>
      <c r="F135513">
        <v>9.4700000000000006</v>
      </c>
      <c r="G135513" t="s">
        <v>34</v>
      </c>
    </row>
    <row r="135514" spans="1:7">
      <c r="A135514" s="38">
        <v>46156</v>
      </c>
      <c r="B135514" s="39">
        <v>46156.125</v>
      </c>
      <c r="C135514" s="39">
        <v>46156.135416666664</v>
      </c>
      <c r="D135514">
        <v>7.65</v>
      </c>
      <c r="E135514" t="s">
        <v>26</v>
      </c>
      <c r="F135514">
        <v>9.31</v>
      </c>
      <c r="G135514" t="s">
        <v>34</v>
      </c>
    </row>
    <row r="135515" spans="1:7">
      <c r="A135515" s="38">
        <v>46156</v>
      </c>
      <c r="B135515" s="39">
        <v>46156.135416666664</v>
      </c>
      <c r="C135515" s="39">
        <v>46156.145833333336</v>
      </c>
      <c r="D135515">
        <v>-108.11</v>
      </c>
      <c r="E135515" t="s">
        <v>28</v>
      </c>
      <c r="F135515">
        <v>30.23</v>
      </c>
      <c r="G135515" t="s">
        <v>34</v>
      </c>
    </row>
    <row r="135516" spans="1:7">
      <c r="A135516" s="38">
        <v>46156</v>
      </c>
      <c r="B135516" s="39">
        <v>46156.145833333336</v>
      </c>
      <c r="C135516" s="39">
        <v>46156.15625</v>
      </c>
      <c r="D135516">
        <v>-166.92</v>
      </c>
      <c r="E135516" t="s">
        <v>28</v>
      </c>
      <c r="F135516">
        <v>64.37</v>
      </c>
      <c r="G135516" t="s">
        <v>34</v>
      </c>
    </row>
    <row r="135517" spans="1:7">
      <c r="A135517" s="38">
        <v>46156</v>
      </c>
      <c r="B135517" s="39">
        <v>46156.15625</v>
      </c>
      <c r="C135517" s="39">
        <v>46156.166666666664</v>
      </c>
      <c r="D135517">
        <v>-250.77</v>
      </c>
      <c r="E135517" t="s">
        <v>28</v>
      </c>
      <c r="F135517">
        <v>87.13</v>
      </c>
      <c r="G135517" t="s">
        <v>34</v>
      </c>
    </row>
    <row r="135518" spans="1:7">
      <c r="A135518" s="38">
        <v>46156</v>
      </c>
      <c r="B135518" s="39">
        <v>46156.166666666664</v>
      </c>
      <c r="C135518" s="39">
        <v>46156.177083333336</v>
      </c>
      <c r="D135518">
        <v>-342.51</v>
      </c>
      <c r="E135518" t="s">
        <v>28</v>
      </c>
      <c r="F135518">
        <v>94.19</v>
      </c>
      <c r="G135518" t="s">
        <v>34</v>
      </c>
    </row>
    <row r="135519" spans="1:7">
      <c r="A135519" s="38">
        <v>46156</v>
      </c>
      <c r="B135519" s="39">
        <v>46156.177083333336</v>
      </c>
      <c r="C135519" s="39">
        <v>46156.1875</v>
      </c>
      <c r="D135519">
        <v>-253.32</v>
      </c>
      <c r="E135519" t="s">
        <v>28</v>
      </c>
      <c r="F135519">
        <v>91.82</v>
      </c>
      <c r="G135519" t="s">
        <v>34</v>
      </c>
    </row>
    <row r="135520" spans="1:7">
      <c r="A135520" s="38">
        <v>46156</v>
      </c>
      <c r="B135520" s="39">
        <v>46156.1875</v>
      </c>
      <c r="C135520" s="39">
        <v>46156.197916666664</v>
      </c>
      <c r="D135520">
        <v>-181.66</v>
      </c>
      <c r="E135520" t="s">
        <v>28</v>
      </c>
      <c r="F135520">
        <v>68.77</v>
      </c>
      <c r="G135520" t="s">
        <v>34</v>
      </c>
    </row>
    <row r="135521" spans="1:7">
      <c r="A135521" s="38">
        <v>46156</v>
      </c>
      <c r="B135521" s="39">
        <v>46156.197916666664</v>
      </c>
      <c r="C135521" s="39">
        <v>46156.208333333336</v>
      </c>
      <c r="D135521">
        <v>-220.92</v>
      </c>
      <c r="E135521" t="s">
        <v>28</v>
      </c>
      <c r="F135521">
        <v>83.28</v>
      </c>
      <c r="G135521" t="s">
        <v>34</v>
      </c>
    </row>
    <row r="135522" spans="1:7">
      <c r="A135522" s="38">
        <v>46156</v>
      </c>
      <c r="B135522" s="39">
        <v>46156.208333333336</v>
      </c>
      <c r="C135522" s="39">
        <v>46156.21875</v>
      </c>
      <c r="D135522">
        <v>-304.98</v>
      </c>
      <c r="E135522" t="s">
        <v>28</v>
      </c>
      <c r="F135522">
        <v>95.28</v>
      </c>
      <c r="G135522" t="s">
        <v>34</v>
      </c>
    </row>
    <row r="135523" spans="1:7">
      <c r="A135523" s="38">
        <v>46156</v>
      </c>
      <c r="B135523" s="39">
        <v>46156.21875</v>
      </c>
      <c r="C135523" s="39">
        <v>46156.229166666664</v>
      </c>
      <c r="D135523">
        <v>-165.22</v>
      </c>
      <c r="E135523" t="s">
        <v>28</v>
      </c>
      <c r="F135523">
        <v>75.34</v>
      </c>
      <c r="G135523" t="s">
        <v>34</v>
      </c>
    </row>
    <row r="135524" spans="1:7">
      <c r="A135524" s="38">
        <v>46156</v>
      </c>
      <c r="B135524" s="39">
        <v>46156.229166666664</v>
      </c>
      <c r="C135524" s="39">
        <v>46156.239583333336</v>
      </c>
      <c r="D135524">
        <v>-100.58</v>
      </c>
      <c r="E135524" t="s">
        <v>28</v>
      </c>
      <c r="F135524">
        <v>58.3</v>
      </c>
      <c r="G135524" t="s">
        <v>34</v>
      </c>
    </row>
    <row r="135525" spans="1:7">
      <c r="A135525" s="38">
        <v>46156</v>
      </c>
      <c r="B135525" s="39">
        <v>46156.239583333336</v>
      </c>
      <c r="C135525" s="39">
        <v>46156.25</v>
      </c>
      <c r="D135525">
        <v>-118.78</v>
      </c>
      <c r="E135525" t="s">
        <v>28</v>
      </c>
      <c r="F135525">
        <v>48.96</v>
      </c>
      <c r="G135525" t="s">
        <v>34</v>
      </c>
    </row>
    <row r="135526" spans="1:7">
      <c r="A135526" s="38">
        <v>46156</v>
      </c>
      <c r="B135526" s="39">
        <v>46156.25</v>
      </c>
      <c r="C135526" s="39">
        <v>46156.260416666664</v>
      </c>
      <c r="D135526">
        <v>-314.56</v>
      </c>
      <c r="E135526" t="s">
        <v>28</v>
      </c>
      <c r="F135526">
        <v>94.1</v>
      </c>
      <c r="G135526" t="s">
        <v>34</v>
      </c>
    </row>
    <row r="135527" spans="1:7">
      <c r="A135527" s="38">
        <v>46156</v>
      </c>
      <c r="B135527" s="39">
        <v>46156.260416666664</v>
      </c>
      <c r="C135527" s="39">
        <v>46156.270833333336</v>
      </c>
      <c r="D135527">
        <v>-341.63</v>
      </c>
      <c r="E135527" t="s">
        <v>28</v>
      </c>
      <c r="F135527">
        <v>96.05</v>
      </c>
      <c r="G135527" t="s">
        <v>34</v>
      </c>
    </row>
    <row r="135528" spans="1:7">
      <c r="A135528" s="38">
        <v>46156</v>
      </c>
      <c r="B135528" s="39">
        <v>46156.270833333336</v>
      </c>
      <c r="C135528" s="39">
        <v>46156.28125</v>
      </c>
      <c r="D135528">
        <v>-151.66</v>
      </c>
      <c r="E135528" t="s">
        <v>28</v>
      </c>
      <c r="F135528">
        <v>71.38</v>
      </c>
      <c r="G135528" t="s">
        <v>34</v>
      </c>
    </row>
    <row r="135529" spans="1:7">
      <c r="A135529" s="38">
        <v>46156</v>
      </c>
      <c r="B135529" s="39">
        <v>46156.28125</v>
      </c>
      <c r="C135529" s="39">
        <v>46156.291666666664</v>
      </c>
      <c r="D135529">
        <v>-248.21</v>
      </c>
      <c r="E135529" t="s">
        <v>28</v>
      </c>
      <c r="F135529">
        <v>82.57</v>
      </c>
      <c r="G135529" t="s">
        <v>34</v>
      </c>
    </row>
    <row r="135530" spans="1:7">
      <c r="A135530" s="38">
        <v>46156</v>
      </c>
      <c r="B135530" s="39">
        <v>46156.291666666664</v>
      </c>
      <c r="C135530" s="39">
        <v>46156.302083333336</v>
      </c>
      <c r="D135530">
        <v>-184.59</v>
      </c>
      <c r="E135530" t="s">
        <v>28</v>
      </c>
      <c r="F135530">
        <v>35.26</v>
      </c>
      <c r="G135530" t="s">
        <v>34</v>
      </c>
    </row>
    <row r="135531" spans="1:7">
      <c r="A135531" s="38">
        <v>46156</v>
      </c>
      <c r="B135531" s="39">
        <v>46156.302083333336</v>
      </c>
      <c r="C135531" s="39">
        <v>46156.3125</v>
      </c>
      <c r="D135531">
        <v>-236.5</v>
      </c>
      <c r="E135531" t="s">
        <v>28</v>
      </c>
      <c r="F135531">
        <v>15.92</v>
      </c>
      <c r="G135531" t="s">
        <v>34</v>
      </c>
    </row>
    <row r="135532" spans="1:7">
      <c r="A135532" s="38">
        <v>46156</v>
      </c>
      <c r="B135532" s="39">
        <v>46156.3125</v>
      </c>
      <c r="C135532" s="39">
        <v>46156.322916666664</v>
      </c>
      <c r="D135532">
        <v>-140.69</v>
      </c>
      <c r="E135532" t="s">
        <v>28</v>
      </c>
      <c r="F135532">
        <v>33.06</v>
      </c>
      <c r="G135532" t="s">
        <v>34</v>
      </c>
    </row>
    <row r="135533" spans="1:7">
      <c r="A135533" s="38">
        <v>46156</v>
      </c>
      <c r="B135533" s="39">
        <v>46156.322916666664</v>
      </c>
      <c r="C135533" s="39">
        <v>46156.333333333336</v>
      </c>
      <c r="D135533">
        <v>-89.41</v>
      </c>
      <c r="E135533" t="s">
        <v>28</v>
      </c>
      <c r="F135533">
        <v>39.119999999999997</v>
      </c>
      <c r="G135533" t="s">
        <v>34</v>
      </c>
    </row>
    <row r="135534" spans="1:7">
      <c r="A135534" s="38">
        <v>46156</v>
      </c>
      <c r="B135534" s="39">
        <v>46156.333333333336</v>
      </c>
      <c r="C135534" s="39">
        <v>46156.34375</v>
      </c>
      <c r="D135534">
        <v>-271.14</v>
      </c>
      <c r="E135534" t="s">
        <v>28</v>
      </c>
      <c r="F135534">
        <v>0.27</v>
      </c>
      <c r="G135534" t="s">
        <v>34</v>
      </c>
    </row>
    <row r="135535" spans="1:7">
      <c r="A135535" s="38">
        <v>46156</v>
      </c>
      <c r="B135535" s="39">
        <v>46156.34375</v>
      </c>
      <c r="C135535" s="39">
        <v>46156.354166666664</v>
      </c>
      <c r="D135535">
        <v>-372.48</v>
      </c>
      <c r="E135535" t="s">
        <v>28</v>
      </c>
      <c r="F135535">
        <v>9.99</v>
      </c>
      <c r="G135535" t="s">
        <v>34</v>
      </c>
    </row>
    <row r="135536" spans="1:7">
      <c r="A135536" s="38">
        <v>46156</v>
      </c>
      <c r="B135536" s="39">
        <v>46156.354166666664</v>
      </c>
      <c r="C135536" s="39">
        <v>46156.364583333336</v>
      </c>
      <c r="D135536">
        <v>-305.22000000000003</v>
      </c>
      <c r="E135536" t="s">
        <v>28</v>
      </c>
      <c r="F135536">
        <v>39.61</v>
      </c>
      <c r="G135536" t="s">
        <v>34</v>
      </c>
    </row>
    <row r="135537" spans="1:7">
      <c r="A135537" s="38">
        <v>46156</v>
      </c>
      <c r="B135537" s="39">
        <v>46156.364583333336</v>
      </c>
      <c r="C135537" s="39">
        <v>46156.375</v>
      </c>
      <c r="D135537">
        <v>-292.13</v>
      </c>
      <c r="E135537" t="s">
        <v>28</v>
      </c>
      <c r="F135537">
        <v>44.03</v>
      </c>
      <c r="G135537" t="s">
        <v>34</v>
      </c>
    </row>
    <row r="135538" spans="1:7">
      <c r="A135538" s="38">
        <v>46156</v>
      </c>
      <c r="B135538" s="39">
        <v>46156.375</v>
      </c>
      <c r="C135538" s="39">
        <v>46156.385416666664</v>
      </c>
      <c r="D135538">
        <v>-236.85</v>
      </c>
      <c r="E135538" t="s">
        <v>28</v>
      </c>
      <c r="F135538">
        <v>43.05</v>
      </c>
      <c r="G135538" t="s">
        <v>34</v>
      </c>
    </row>
    <row r="135539" spans="1:7">
      <c r="A135539" s="38">
        <v>46156</v>
      </c>
      <c r="B135539" s="39">
        <v>46156.385416666664</v>
      </c>
      <c r="C135539" s="39">
        <v>46156.395833333336</v>
      </c>
      <c r="D135539">
        <v>-181.52</v>
      </c>
      <c r="E135539" t="s">
        <v>28</v>
      </c>
      <c r="F135539">
        <v>0</v>
      </c>
      <c r="G135539" t="s">
        <v>34</v>
      </c>
    </row>
    <row r="135540" spans="1:7">
      <c r="A135540" s="38">
        <v>46156</v>
      </c>
      <c r="B135540" s="39">
        <v>46156.395833333336</v>
      </c>
      <c r="C135540" s="39">
        <v>46156.40625</v>
      </c>
      <c r="D135540">
        <v>28.57</v>
      </c>
      <c r="E135540" t="s">
        <v>26</v>
      </c>
      <c r="F135540">
        <v>15.45</v>
      </c>
      <c r="G135540" t="s">
        <v>34</v>
      </c>
    </row>
    <row r="135541" spans="1:7">
      <c r="A135541" s="38">
        <v>46156</v>
      </c>
      <c r="B135541" s="39">
        <v>46156.40625</v>
      </c>
      <c r="C135541" s="39">
        <v>46156.416666666664</v>
      </c>
      <c r="D135541">
        <v>180.02</v>
      </c>
      <c r="E135541" t="s">
        <v>26</v>
      </c>
      <c r="F135541">
        <v>-8.41</v>
      </c>
      <c r="G135541" t="s">
        <v>34</v>
      </c>
    </row>
    <row r="135542" spans="1:7">
      <c r="A135542" s="38">
        <v>46156</v>
      </c>
      <c r="B135542" s="39">
        <v>46156.416666666664</v>
      </c>
      <c r="C135542" s="39">
        <v>46156.427083333336</v>
      </c>
      <c r="D135542">
        <v>325.94</v>
      </c>
      <c r="E135542" t="s">
        <v>26</v>
      </c>
      <c r="F135542">
        <v>7.63</v>
      </c>
      <c r="G135542" t="s">
        <v>34</v>
      </c>
    </row>
    <row r="135543" spans="1:7">
      <c r="A135543" s="38">
        <v>46156</v>
      </c>
      <c r="B135543" s="39">
        <v>46156.427083333336</v>
      </c>
      <c r="C135543" s="39">
        <v>46156.4375</v>
      </c>
      <c r="D135543">
        <v>171.98</v>
      </c>
      <c r="E135543" t="s">
        <v>26</v>
      </c>
      <c r="F135543">
        <v>-11.07</v>
      </c>
      <c r="G135543" t="s">
        <v>34</v>
      </c>
    </row>
    <row r="135544" spans="1:7">
      <c r="A135544" s="38">
        <v>46156</v>
      </c>
      <c r="B135544" s="39">
        <v>46156.4375</v>
      </c>
      <c r="C135544" s="39">
        <v>46156.447916666664</v>
      </c>
      <c r="D135544">
        <v>123.8</v>
      </c>
      <c r="E135544" t="s">
        <v>26</v>
      </c>
      <c r="F135544">
        <v>-17.07</v>
      </c>
      <c r="G135544" t="s">
        <v>34</v>
      </c>
    </row>
    <row r="135545" spans="1:7">
      <c r="A135545" s="38">
        <v>46156</v>
      </c>
      <c r="B135545" s="39">
        <v>46156.447916666664</v>
      </c>
      <c r="C135545" s="39">
        <v>46156.458333333336</v>
      </c>
      <c r="D135545">
        <v>76.48</v>
      </c>
      <c r="E135545" t="s">
        <v>26</v>
      </c>
      <c r="F135545">
        <v>4.2300000000000004</v>
      </c>
      <c r="G135545" t="s">
        <v>34</v>
      </c>
    </row>
    <row r="135546" spans="1:7">
      <c r="A135546" s="38">
        <v>46156</v>
      </c>
      <c r="B135546" s="39">
        <v>46156.458333333336</v>
      </c>
      <c r="C135546" s="39">
        <v>46156.46875</v>
      </c>
      <c r="D135546">
        <v>340.21</v>
      </c>
      <c r="E135546" t="s">
        <v>26</v>
      </c>
      <c r="F135546">
        <v>-12.83</v>
      </c>
      <c r="G135546" t="s">
        <v>34</v>
      </c>
    </row>
    <row r="135547" spans="1:7">
      <c r="A135547" s="38">
        <v>46156</v>
      </c>
      <c r="B135547" s="39">
        <v>46156.46875</v>
      </c>
      <c r="C135547" s="39">
        <v>46156.479166666664</v>
      </c>
      <c r="D135547">
        <v>287.95</v>
      </c>
      <c r="E135547" t="s">
        <v>26</v>
      </c>
      <c r="F135547">
        <v>-66.02</v>
      </c>
      <c r="G135547" t="s">
        <v>34</v>
      </c>
    </row>
    <row r="135548" spans="1:7">
      <c r="A135548" s="38">
        <v>46156</v>
      </c>
      <c r="B135548" s="39">
        <v>46156.479166666664</v>
      </c>
      <c r="C135548" s="39">
        <v>46156.489583333336</v>
      </c>
      <c r="D135548">
        <v>179.91</v>
      </c>
      <c r="E135548" t="s">
        <v>26</v>
      </c>
      <c r="F135548">
        <v>-43.99</v>
      </c>
      <c r="G135548" t="s">
        <v>34</v>
      </c>
    </row>
    <row r="135549" spans="1:7">
      <c r="A135549" s="38">
        <v>46156</v>
      </c>
      <c r="B135549" s="39">
        <v>46156.489583333336</v>
      </c>
      <c r="C135549" s="39">
        <v>46156.5</v>
      </c>
      <c r="D135549">
        <v>204.26</v>
      </c>
      <c r="E135549" t="s">
        <v>26</v>
      </c>
      <c r="F135549">
        <v>-22.46</v>
      </c>
      <c r="G135549" t="s">
        <v>34</v>
      </c>
    </row>
    <row r="135550" spans="1:7">
      <c r="A135550" s="38">
        <v>46156</v>
      </c>
      <c r="B135550" s="39">
        <v>46156.5</v>
      </c>
      <c r="C135550" s="39">
        <v>46156.510416666664</v>
      </c>
      <c r="D135550">
        <v>167.17</v>
      </c>
      <c r="E135550" t="s">
        <v>26</v>
      </c>
      <c r="F135550">
        <v>-34.93</v>
      </c>
      <c r="G135550" t="s">
        <v>34</v>
      </c>
    </row>
    <row r="135551" spans="1:7">
      <c r="A135551" s="38">
        <v>46156</v>
      </c>
      <c r="B135551" s="39">
        <v>46156.510416666664</v>
      </c>
      <c r="C135551" s="39">
        <v>46156.520833333336</v>
      </c>
      <c r="D135551">
        <v>206.79</v>
      </c>
      <c r="E135551" t="s">
        <v>26</v>
      </c>
      <c r="F135551">
        <v>-30.24</v>
      </c>
      <c r="G135551" t="s">
        <v>34</v>
      </c>
    </row>
    <row r="135552" spans="1:7">
      <c r="A135552" s="38">
        <v>46156</v>
      </c>
      <c r="B135552" s="39">
        <v>46156.520833333336</v>
      </c>
      <c r="C135552" s="39">
        <v>46156.53125</v>
      </c>
      <c r="D135552">
        <v>288.98</v>
      </c>
      <c r="E135552" t="s">
        <v>26</v>
      </c>
      <c r="F135552">
        <v>-32.17</v>
      </c>
      <c r="G135552" t="s">
        <v>34</v>
      </c>
    </row>
    <row r="135553" spans="1:7">
      <c r="A135553" s="38">
        <v>46156</v>
      </c>
      <c r="B135553" s="39">
        <v>46156.53125</v>
      </c>
      <c r="C135553" s="39">
        <v>46156.541666666664</v>
      </c>
      <c r="D135553">
        <v>283.44</v>
      </c>
      <c r="E135553" t="s">
        <v>26</v>
      </c>
      <c r="F135553">
        <v>-23.63</v>
      </c>
      <c r="G135553" t="s">
        <v>34</v>
      </c>
    </row>
    <row r="135554" spans="1:7">
      <c r="A135554" s="38">
        <v>46156</v>
      </c>
      <c r="B135554" s="39">
        <v>46156.541666666664</v>
      </c>
      <c r="C135554" s="39">
        <v>46156.552083333336</v>
      </c>
      <c r="D135554">
        <v>-27.89</v>
      </c>
      <c r="E135554" t="s">
        <v>28</v>
      </c>
      <c r="F135554">
        <v>6.33</v>
      </c>
      <c r="G135554" t="s">
        <v>34</v>
      </c>
    </row>
    <row r="135555" spans="1:7">
      <c r="A135555" s="38">
        <v>46156</v>
      </c>
      <c r="B135555" s="39">
        <v>46156.552083333336</v>
      </c>
      <c r="C135555" s="39">
        <v>46156.5625</v>
      </c>
      <c r="D135555">
        <v>10.97</v>
      </c>
      <c r="E135555" t="s">
        <v>26</v>
      </c>
      <c r="F135555">
        <v>11.2</v>
      </c>
      <c r="G135555" t="s">
        <v>34</v>
      </c>
    </row>
    <row r="135556" spans="1:7">
      <c r="A135556" s="38">
        <v>46156</v>
      </c>
      <c r="B135556" s="39">
        <v>46156.5625</v>
      </c>
      <c r="C135556" s="39">
        <v>46156.572916666664</v>
      </c>
      <c r="D135556">
        <v>-29.61</v>
      </c>
      <c r="E135556" t="s">
        <v>28</v>
      </c>
      <c r="F135556">
        <v>8.9700000000000006</v>
      </c>
      <c r="G135556" t="s">
        <v>34</v>
      </c>
    </row>
    <row r="135557" spans="1:7">
      <c r="A135557" s="38">
        <v>46156</v>
      </c>
      <c r="B135557" s="39">
        <v>46156.572916666664</v>
      </c>
      <c r="C135557" s="39">
        <v>46156.583333333336</v>
      </c>
      <c r="D135557">
        <v>160.63</v>
      </c>
      <c r="E135557" t="s">
        <v>26</v>
      </c>
      <c r="F135557">
        <v>-111.78</v>
      </c>
      <c r="G135557" t="s">
        <v>34</v>
      </c>
    </row>
    <row r="135558" spans="1:7">
      <c r="A135558" s="38">
        <v>46156</v>
      </c>
      <c r="B135558" s="39">
        <v>46156.583333333336</v>
      </c>
      <c r="C135558" s="39">
        <v>46156.59375</v>
      </c>
      <c r="D135558">
        <v>103.69</v>
      </c>
      <c r="E135558" t="s">
        <v>26</v>
      </c>
      <c r="F135558">
        <v>-15.81</v>
      </c>
      <c r="G135558" t="s">
        <v>34</v>
      </c>
    </row>
    <row r="135559" spans="1:7">
      <c r="A135559" s="38">
        <v>46156</v>
      </c>
      <c r="B135559" s="39">
        <v>46156.59375</v>
      </c>
      <c r="C135559" s="39">
        <v>46156.604166666664</v>
      </c>
      <c r="D135559">
        <v>120.66</v>
      </c>
      <c r="E135559" t="s">
        <v>26</v>
      </c>
      <c r="F135559">
        <v>-94.73</v>
      </c>
      <c r="G135559" t="s">
        <v>34</v>
      </c>
    </row>
    <row r="135560" spans="1:7">
      <c r="A135560" s="38">
        <v>46156</v>
      </c>
      <c r="B135560" s="39">
        <v>46156.604166666664</v>
      </c>
      <c r="C135560" s="39">
        <v>46156.614583333336</v>
      </c>
      <c r="D135560">
        <v>56.22</v>
      </c>
      <c r="E135560" t="s">
        <v>26</v>
      </c>
      <c r="F135560">
        <v>-92.94</v>
      </c>
      <c r="G135560" t="s">
        <v>34</v>
      </c>
    </row>
    <row r="135561" spans="1:7">
      <c r="A135561" s="38">
        <v>46156</v>
      </c>
      <c r="B135561" s="39">
        <v>46156.614583333336</v>
      </c>
      <c r="C135561" s="39">
        <v>46156.625</v>
      </c>
      <c r="D135561">
        <v>131.19</v>
      </c>
      <c r="E135561" t="s">
        <v>26</v>
      </c>
      <c r="F135561">
        <v>-68.5</v>
      </c>
      <c r="G135561" t="s">
        <v>34</v>
      </c>
    </row>
    <row r="135562" spans="1:7">
      <c r="A135562" s="38">
        <v>46156</v>
      </c>
      <c r="B135562" s="39">
        <v>46156.625</v>
      </c>
      <c r="C135562" s="39">
        <v>46156.635416666664</v>
      </c>
      <c r="D135562">
        <v>213.08</v>
      </c>
      <c r="E135562" t="s">
        <v>26</v>
      </c>
      <c r="F135562">
        <v>-52.98</v>
      </c>
      <c r="G135562" t="s">
        <v>34</v>
      </c>
    </row>
    <row r="135563" spans="1:7">
      <c r="A135563" s="38">
        <v>46156</v>
      </c>
      <c r="B135563" s="39">
        <v>46156.635416666664</v>
      </c>
      <c r="C135563" s="39">
        <v>46156.645833333336</v>
      </c>
      <c r="D135563">
        <v>146.11000000000001</v>
      </c>
      <c r="E135563" t="s">
        <v>26</v>
      </c>
      <c r="F135563">
        <v>-47.61</v>
      </c>
      <c r="G135563" t="s">
        <v>34</v>
      </c>
    </row>
    <row r="135564" spans="1:7">
      <c r="A135564" s="38">
        <v>46156</v>
      </c>
      <c r="B135564" s="39">
        <v>46156.645833333336</v>
      </c>
      <c r="C135564" s="39">
        <v>46156.65625</v>
      </c>
      <c r="D135564">
        <v>178.4</v>
      </c>
      <c r="E135564" t="s">
        <v>26</v>
      </c>
      <c r="F135564">
        <v>-247.27</v>
      </c>
      <c r="G135564" t="s">
        <v>34</v>
      </c>
    </row>
    <row r="135565" spans="1:7">
      <c r="A135565" s="38">
        <v>46156</v>
      </c>
      <c r="B135565" s="39">
        <v>46156.65625</v>
      </c>
      <c r="C135565" s="39">
        <v>46156.666666666664</v>
      </c>
      <c r="D135565">
        <v>155.54</v>
      </c>
      <c r="E135565" t="s">
        <v>26</v>
      </c>
      <c r="F135565">
        <v>-58.09</v>
      </c>
      <c r="G135565" t="s">
        <v>34</v>
      </c>
    </row>
    <row r="135566" spans="1:7">
      <c r="A135566" s="38">
        <v>46156</v>
      </c>
      <c r="B135566" s="39">
        <v>46156.666666666664</v>
      </c>
      <c r="C135566" s="39">
        <v>46156.677083333336</v>
      </c>
      <c r="D135566">
        <v>89.64</v>
      </c>
      <c r="E135566" t="s">
        <v>26</v>
      </c>
      <c r="F135566">
        <v>-2.68</v>
      </c>
      <c r="G135566" t="s">
        <v>34</v>
      </c>
    </row>
    <row r="135567" spans="1:7">
      <c r="A135567" s="38">
        <v>46156</v>
      </c>
      <c r="B135567" s="39">
        <v>46156.677083333336</v>
      </c>
      <c r="C135567" s="39">
        <v>46156.6875</v>
      </c>
      <c r="D135567">
        <v>176.03</v>
      </c>
      <c r="E135567" t="s">
        <v>26</v>
      </c>
      <c r="F135567">
        <v>-3.15</v>
      </c>
      <c r="G135567" t="s">
        <v>34</v>
      </c>
    </row>
    <row r="135568" spans="1:7">
      <c r="A135568" s="38">
        <v>46156</v>
      </c>
      <c r="B135568" s="39">
        <v>46156.6875</v>
      </c>
      <c r="C135568" s="39">
        <v>46156.697916666664</v>
      </c>
      <c r="D135568">
        <v>131.55000000000001</v>
      </c>
      <c r="E135568" t="s">
        <v>26</v>
      </c>
      <c r="F135568">
        <v>79.73</v>
      </c>
      <c r="G135568" t="s">
        <v>34</v>
      </c>
    </row>
    <row r="135569" spans="1:7">
      <c r="A135569" s="38">
        <v>46156</v>
      </c>
      <c r="B135569" s="39">
        <v>46156.697916666664</v>
      </c>
      <c r="C135569" s="39">
        <v>46156.708333333336</v>
      </c>
      <c r="D135569">
        <v>-72.489999999999995</v>
      </c>
      <c r="E135569" t="s">
        <v>28</v>
      </c>
      <c r="F135569">
        <v>10.029999999999999</v>
      </c>
      <c r="G135569" t="s">
        <v>34</v>
      </c>
    </row>
    <row r="135570" spans="1:7">
      <c r="A135570" s="38">
        <v>46156</v>
      </c>
      <c r="B135570" s="39">
        <v>46156.708333333336</v>
      </c>
      <c r="C135570" s="39">
        <v>46156.71875</v>
      </c>
      <c r="D135570">
        <v>-28.12</v>
      </c>
      <c r="E135570" t="s">
        <v>28</v>
      </c>
      <c r="F135570">
        <v>29.73</v>
      </c>
      <c r="G135570" t="s">
        <v>34</v>
      </c>
    </row>
    <row r="135571" spans="1:7">
      <c r="A135571" s="38">
        <v>46156</v>
      </c>
      <c r="B135571" s="39">
        <v>46156.71875</v>
      </c>
      <c r="C135571" s="39">
        <v>46156.729166666664</v>
      </c>
      <c r="D135571">
        <v>-93.39</v>
      </c>
      <c r="E135571" t="s">
        <v>28</v>
      </c>
      <c r="F135571">
        <v>28.62</v>
      </c>
      <c r="G135571" t="s">
        <v>34</v>
      </c>
    </row>
    <row r="135572" spans="1:7">
      <c r="A135572" s="38">
        <v>46156</v>
      </c>
      <c r="B135572" s="39">
        <v>46156.729166666664</v>
      </c>
      <c r="C135572" s="39">
        <v>46156.739583333336</v>
      </c>
      <c r="D135572">
        <v>-69.64</v>
      </c>
      <c r="E135572" t="s">
        <v>28</v>
      </c>
      <c r="F135572">
        <v>46.86</v>
      </c>
      <c r="G135572" t="s">
        <v>34</v>
      </c>
    </row>
    <row r="135573" spans="1:7">
      <c r="A135573" s="38">
        <v>46156</v>
      </c>
      <c r="B135573" s="39">
        <v>46156.739583333336</v>
      </c>
      <c r="C135573" s="39">
        <v>46156.75</v>
      </c>
      <c r="D135573">
        <v>-127.47</v>
      </c>
      <c r="E135573" t="s">
        <v>28</v>
      </c>
      <c r="F135573">
        <v>37.28</v>
      </c>
      <c r="G135573" t="s">
        <v>34</v>
      </c>
    </row>
    <row r="135574" spans="1:7">
      <c r="A135574" s="38">
        <v>46156</v>
      </c>
      <c r="B135574" s="39">
        <v>46156.75</v>
      </c>
      <c r="C135574" s="39">
        <v>46156.760416666664</v>
      </c>
      <c r="D135574">
        <v>193.47</v>
      </c>
      <c r="E135574" t="s">
        <v>26</v>
      </c>
      <c r="F135574">
        <v>92.42</v>
      </c>
      <c r="G135574" t="s">
        <v>34</v>
      </c>
    </row>
    <row r="135575" spans="1:7">
      <c r="A135575" s="38">
        <v>46156</v>
      </c>
      <c r="B135575" s="39">
        <v>46156.760416666664</v>
      </c>
      <c r="C135575" s="39">
        <v>46156.770833333336</v>
      </c>
      <c r="D135575">
        <v>-115.35</v>
      </c>
      <c r="E135575" t="s">
        <v>28</v>
      </c>
      <c r="F135575">
        <v>36.57</v>
      </c>
      <c r="G135575" t="s">
        <v>34</v>
      </c>
    </row>
    <row r="135576" spans="1:7">
      <c r="A135576" s="38">
        <v>46156</v>
      </c>
      <c r="B135576" s="39">
        <v>46156.770833333336</v>
      </c>
      <c r="C135576" s="39">
        <v>46156.78125</v>
      </c>
      <c r="D135576">
        <v>-90.72</v>
      </c>
      <c r="E135576" t="s">
        <v>28</v>
      </c>
      <c r="F135576">
        <v>41.61</v>
      </c>
      <c r="G135576" t="s">
        <v>34</v>
      </c>
    </row>
    <row r="135577" spans="1:7">
      <c r="A135577" s="38">
        <v>46156</v>
      </c>
      <c r="B135577" s="39">
        <v>46156.78125</v>
      </c>
      <c r="C135577" s="39">
        <v>46156.791666666664</v>
      </c>
      <c r="D135577">
        <v>210.98</v>
      </c>
      <c r="E135577" t="s">
        <v>26</v>
      </c>
      <c r="F135577">
        <v>65.34</v>
      </c>
      <c r="G135577" t="s">
        <v>34</v>
      </c>
    </row>
    <row r="135578" spans="1:7">
      <c r="A135578" s="38">
        <v>46156</v>
      </c>
      <c r="B135578" s="39">
        <v>46156.791666666664</v>
      </c>
      <c r="C135578" s="39">
        <v>46156.802083333336</v>
      </c>
      <c r="D135578">
        <v>155.44999999999999</v>
      </c>
      <c r="E135578" t="s">
        <v>26</v>
      </c>
      <c r="F135578">
        <v>68.41</v>
      </c>
      <c r="G135578" t="s">
        <v>34</v>
      </c>
    </row>
    <row r="135579" spans="1:7">
      <c r="A135579" s="38">
        <v>46156</v>
      </c>
      <c r="B135579" s="39">
        <v>46156.802083333336</v>
      </c>
      <c r="C135579" s="39">
        <v>46156.8125</v>
      </c>
      <c r="D135579">
        <v>68.17</v>
      </c>
      <c r="E135579" t="s">
        <v>26</v>
      </c>
      <c r="F135579">
        <v>96.96</v>
      </c>
      <c r="G135579" t="s">
        <v>34</v>
      </c>
    </row>
    <row r="135580" spans="1:7">
      <c r="A135580" s="38">
        <v>46156</v>
      </c>
      <c r="B135580" s="39">
        <v>46156.8125</v>
      </c>
      <c r="C135580" s="39">
        <v>46156.822916666664</v>
      </c>
      <c r="D135580">
        <v>157.31</v>
      </c>
      <c r="E135580" t="s">
        <v>26</v>
      </c>
      <c r="F135580">
        <v>98.04</v>
      </c>
      <c r="G135580" t="s">
        <v>34</v>
      </c>
    </row>
    <row r="135581" spans="1:7">
      <c r="A135581" s="38">
        <v>46156</v>
      </c>
      <c r="B135581" s="39">
        <v>46156.822916666664</v>
      </c>
      <c r="C135581" s="39">
        <v>46156.833333333336</v>
      </c>
      <c r="D135581">
        <v>31.58</v>
      </c>
      <c r="E135581" t="s">
        <v>26</v>
      </c>
      <c r="F135581">
        <v>83.05</v>
      </c>
      <c r="G135581" t="s">
        <v>34</v>
      </c>
    </row>
    <row r="135582" spans="1:7">
      <c r="A135582" s="38">
        <v>46156</v>
      </c>
      <c r="B135582" s="39">
        <v>46156.833333333336</v>
      </c>
      <c r="C135582" s="39">
        <v>46156.84375</v>
      </c>
      <c r="D135582">
        <v>112.99</v>
      </c>
      <c r="E135582" t="s">
        <v>26</v>
      </c>
      <c r="F135582">
        <v>29.29</v>
      </c>
      <c r="G135582" t="s">
        <v>34</v>
      </c>
    </row>
    <row r="135583" spans="1:7">
      <c r="A135583" s="38">
        <v>46156</v>
      </c>
      <c r="B135583" s="39">
        <v>46156.84375</v>
      </c>
      <c r="C135583" s="39">
        <v>46156.854166666664</v>
      </c>
      <c r="D135583">
        <v>-121.83</v>
      </c>
      <c r="E135583" t="s">
        <v>28</v>
      </c>
      <c r="F135583">
        <v>150.66</v>
      </c>
      <c r="G135583" t="s">
        <v>34</v>
      </c>
    </row>
    <row r="135584" spans="1:7">
      <c r="A135584" s="38">
        <v>46156</v>
      </c>
      <c r="B135584" s="39">
        <v>46156.854166666664</v>
      </c>
      <c r="C135584" s="39">
        <v>46156.864583333336</v>
      </c>
      <c r="D135584">
        <v>-119.28</v>
      </c>
      <c r="E135584" t="s">
        <v>28</v>
      </c>
      <c r="F135584">
        <v>149.88999999999999</v>
      </c>
      <c r="G135584" t="s">
        <v>34</v>
      </c>
    </row>
    <row r="135585" spans="1:7">
      <c r="A135585" s="38">
        <v>46156</v>
      </c>
      <c r="B135585" s="39">
        <v>46156.864583333336</v>
      </c>
      <c r="C135585" s="39">
        <v>46156.875</v>
      </c>
      <c r="D135585">
        <v>-177.53</v>
      </c>
      <c r="E135585" t="s">
        <v>28</v>
      </c>
      <c r="F135585">
        <v>150.24</v>
      </c>
      <c r="G135585" t="s">
        <v>34</v>
      </c>
    </row>
    <row r="135586" spans="1:7">
      <c r="A135586" s="38">
        <v>46156</v>
      </c>
      <c r="B135586" s="39">
        <v>46156.875</v>
      </c>
      <c r="C135586" s="39">
        <v>46156.885416666664</v>
      </c>
      <c r="D135586">
        <v>-112.91</v>
      </c>
      <c r="E135586" t="s">
        <v>28</v>
      </c>
      <c r="F135586">
        <v>144.79</v>
      </c>
      <c r="G135586" t="s">
        <v>34</v>
      </c>
    </row>
    <row r="135587" spans="1:7">
      <c r="A135587" s="38">
        <v>46156</v>
      </c>
      <c r="B135587" s="39">
        <v>46156.885416666664</v>
      </c>
      <c r="C135587" s="39">
        <v>46156.895833333336</v>
      </c>
      <c r="D135587">
        <v>-176.58</v>
      </c>
      <c r="E135587" t="s">
        <v>28</v>
      </c>
      <c r="F135587">
        <v>118.21</v>
      </c>
      <c r="G135587" t="s">
        <v>34</v>
      </c>
    </row>
    <row r="135588" spans="1:7">
      <c r="A135588" s="38">
        <v>46156</v>
      </c>
      <c r="B135588" s="39">
        <v>46156.895833333336</v>
      </c>
      <c r="C135588" s="39">
        <v>46156.90625</v>
      </c>
      <c r="D135588">
        <v>-198.5</v>
      </c>
      <c r="E135588" t="s">
        <v>28</v>
      </c>
      <c r="F135588">
        <v>119.19</v>
      </c>
      <c r="G135588" t="s">
        <v>34</v>
      </c>
    </row>
    <row r="135589" spans="1:7">
      <c r="A135589" s="38">
        <v>46156</v>
      </c>
      <c r="B135589" s="39">
        <v>46156.90625</v>
      </c>
      <c r="C135589" s="39">
        <v>46156.916666666664</v>
      </c>
      <c r="D135589">
        <v>-247.09</v>
      </c>
      <c r="E135589" t="s">
        <v>28</v>
      </c>
      <c r="F135589">
        <v>115.66</v>
      </c>
      <c r="G135589" t="s">
        <v>34</v>
      </c>
    </row>
    <row r="135590" spans="1:7">
      <c r="A135590" s="38">
        <v>46156</v>
      </c>
      <c r="B135590" s="39">
        <v>46156.916666666664</v>
      </c>
      <c r="C135590" s="39">
        <v>46156.927083333336</v>
      </c>
      <c r="D135590">
        <v>0.45</v>
      </c>
      <c r="E135590" t="s">
        <v>26</v>
      </c>
      <c r="F135590">
        <v>64.599999999999994</v>
      </c>
      <c r="G135590" t="s">
        <v>34</v>
      </c>
    </row>
    <row r="135591" spans="1:7">
      <c r="A135591" s="38">
        <v>46156</v>
      </c>
      <c r="B135591" s="39">
        <v>46156.927083333336</v>
      </c>
      <c r="C135591" s="39">
        <v>46156.9375</v>
      </c>
      <c r="D135591">
        <v>-4.2</v>
      </c>
      <c r="E135591" t="s">
        <v>28</v>
      </c>
      <c r="F135591">
        <v>82.28</v>
      </c>
      <c r="G135591" t="s">
        <v>34</v>
      </c>
    </row>
    <row r="135592" spans="1:7">
      <c r="A135592" s="38">
        <v>46156</v>
      </c>
      <c r="B135592" s="39">
        <v>46156.9375</v>
      </c>
      <c r="C135592" s="39">
        <v>46156.947916666664</v>
      </c>
      <c r="D135592">
        <v>-75.8</v>
      </c>
      <c r="E135592" t="s">
        <v>28</v>
      </c>
      <c r="F135592">
        <v>98.46</v>
      </c>
      <c r="G135592" t="s">
        <v>34</v>
      </c>
    </row>
    <row r="135593" spans="1:7">
      <c r="A135593" s="38">
        <v>46156</v>
      </c>
      <c r="B135593" s="39">
        <v>46156.947916666664</v>
      </c>
      <c r="C135593" s="39">
        <v>46156.958333333336</v>
      </c>
      <c r="D135593">
        <v>-39.130000000000003</v>
      </c>
      <c r="E135593" t="s">
        <v>28</v>
      </c>
      <c r="F135593">
        <v>79.91</v>
      </c>
      <c r="G135593" t="s">
        <v>34</v>
      </c>
    </row>
    <row r="135594" spans="1:7">
      <c r="A135594" s="38">
        <v>46156</v>
      </c>
      <c r="B135594" s="39">
        <v>46156.958333333336</v>
      </c>
      <c r="C135594" s="39">
        <v>46156.96875</v>
      </c>
      <c r="D135594">
        <v>5.68</v>
      </c>
      <c r="E135594" t="s">
        <v>26</v>
      </c>
      <c r="F135594">
        <v>78.069999999999993</v>
      </c>
      <c r="G135594" t="s">
        <v>34</v>
      </c>
    </row>
    <row r="135595" spans="1:7">
      <c r="A135595" s="38">
        <v>46156</v>
      </c>
      <c r="B135595" s="39">
        <v>46156.96875</v>
      </c>
      <c r="C135595" s="39">
        <v>46156.979166666664</v>
      </c>
      <c r="D135595">
        <v>22.67</v>
      </c>
      <c r="E135595" t="s">
        <v>26</v>
      </c>
      <c r="F135595">
        <v>35.58</v>
      </c>
      <c r="G135595" t="s">
        <v>34</v>
      </c>
    </row>
    <row r="135596" spans="1:7">
      <c r="A135596" s="38">
        <v>46156</v>
      </c>
      <c r="B135596" s="39">
        <v>46156.979166666664</v>
      </c>
      <c r="C135596" s="39">
        <v>46156.989583333336</v>
      </c>
      <c r="D135596">
        <v>14.04</v>
      </c>
      <c r="E135596" t="s">
        <v>26</v>
      </c>
      <c r="F135596">
        <v>51.72</v>
      </c>
      <c r="G135596" t="s">
        <v>34</v>
      </c>
    </row>
    <row r="135597" spans="1:7">
      <c r="A135597" s="38">
        <v>46156</v>
      </c>
      <c r="B135597" s="39">
        <v>46156.989583333336</v>
      </c>
      <c r="C135597" s="39">
        <v>46157</v>
      </c>
      <c r="D135597">
        <v>38.229999999999997</v>
      </c>
      <c r="E135597" t="s">
        <v>26</v>
      </c>
      <c r="F135597">
        <v>47.23</v>
      </c>
      <c r="G135597" t="s">
        <v>34</v>
      </c>
    </row>
    <row r="135598" spans="1:7">
      <c r="A135598" s="38">
        <v>46156</v>
      </c>
      <c r="B135598" s="39">
        <v>46157</v>
      </c>
      <c r="C135598" s="39">
        <v>46157.010416666664</v>
      </c>
      <c r="D135598">
        <v>113.98</v>
      </c>
      <c r="E135598" t="s">
        <v>26</v>
      </c>
      <c r="F135598">
        <v>74.17</v>
      </c>
      <c r="G135598" t="s">
        <v>34</v>
      </c>
    </row>
    <row r="135599" spans="1:7">
      <c r="A135599" s="38">
        <v>46156</v>
      </c>
      <c r="B135599" s="39">
        <v>46157.010416666664</v>
      </c>
      <c r="C135599" s="39">
        <v>46157.020833333336</v>
      </c>
      <c r="D135599">
        <v>215.07</v>
      </c>
      <c r="E135599" t="s">
        <v>26</v>
      </c>
      <c r="F135599">
        <v>-37</v>
      </c>
      <c r="G135599" t="s">
        <v>34</v>
      </c>
    </row>
    <row r="135600" spans="1:7">
      <c r="A135600" s="38">
        <v>46156</v>
      </c>
      <c r="B135600" s="39">
        <v>46157.020833333336</v>
      </c>
      <c r="C135600" s="39">
        <v>46157.03125</v>
      </c>
      <c r="D135600">
        <v>121.5</v>
      </c>
      <c r="E135600" t="s">
        <v>26</v>
      </c>
      <c r="F135600">
        <v>19.63</v>
      </c>
      <c r="G135600" t="s">
        <v>34</v>
      </c>
    </row>
    <row r="135601" spans="1:7">
      <c r="A135601" s="38">
        <v>46156</v>
      </c>
      <c r="B135601" s="39">
        <v>46157.03125</v>
      </c>
      <c r="C135601" s="39">
        <v>46157.041666666664</v>
      </c>
      <c r="D135601">
        <v>183.02</v>
      </c>
      <c r="E135601" t="s">
        <v>26</v>
      </c>
      <c r="F135601">
        <v>-13.68</v>
      </c>
      <c r="G135601" t="s">
        <v>34</v>
      </c>
    </row>
    <row r="135602" spans="1:7">
      <c r="A135602" s="38">
        <v>46156</v>
      </c>
      <c r="B135602" s="39">
        <v>46157.041666666664</v>
      </c>
      <c r="C135602" s="39">
        <v>46157.052083333336</v>
      </c>
      <c r="D135602">
        <v>167.72</v>
      </c>
      <c r="E135602" t="s">
        <v>26</v>
      </c>
      <c r="F135602">
        <v>21.48</v>
      </c>
      <c r="G135602" t="s">
        <v>34</v>
      </c>
    </row>
    <row r="135603" spans="1:7">
      <c r="A135603" s="38">
        <v>46156</v>
      </c>
      <c r="B135603" s="39">
        <v>46157.052083333336</v>
      </c>
      <c r="C135603" s="39">
        <v>46157.0625</v>
      </c>
      <c r="D135603">
        <v>183.03</v>
      </c>
      <c r="E135603" t="s">
        <v>26</v>
      </c>
      <c r="F135603">
        <v>13.42</v>
      </c>
      <c r="G135603" t="s">
        <v>34</v>
      </c>
    </row>
    <row r="135604" spans="1:7">
      <c r="A135604" s="38">
        <v>46156</v>
      </c>
      <c r="B135604" s="39">
        <v>46157.0625</v>
      </c>
      <c r="C135604" s="39">
        <v>46157.072916666664</v>
      </c>
      <c r="D135604">
        <v>130.71</v>
      </c>
      <c r="E135604" t="s">
        <v>26</v>
      </c>
      <c r="F135604">
        <v>24.31</v>
      </c>
      <c r="G135604" t="s">
        <v>34</v>
      </c>
    </row>
    <row r="135605" spans="1:7">
      <c r="A135605" s="38">
        <v>46156</v>
      </c>
      <c r="B135605" s="39">
        <v>46157.072916666664</v>
      </c>
      <c r="C135605" s="39">
        <v>46157.083333333336</v>
      </c>
      <c r="D135605">
        <v>189.71</v>
      </c>
      <c r="E135605" t="s">
        <v>26</v>
      </c>
      <c r="F135605">
        <v>-88.74</v>
      </c>
      <c r="G135605" t="s">
        <v>34</v>
      </c>
    </row>
    <row r="135606" spans="1:7">
      <c r="A135606" s="38">
        <v>46157</v>
      </c>
      <c r="B135606" s="39">
        <v>46157.083333333336</v>
      </c>
      <c r="C135606" s="39">
        <v>46157.09375</v>
      </c>
      <c r="D135606">
        <v>49.46</v>
      </c>
      <c r="E135606" t="s">
        <v>26</v>
      </c>
      <c r="F135606">
        <v>25.66</v>
      </c>
      <c r="G135606" t="s">
        <v>34</v>
      </c>
    </row>
    <row r="135607" spans="1:7">
      <c r="A135607" s="38">
        <v>46157</v>
      </c>
      <c r="B135607" s="39">
        <v>46157.09375</v>
      </c>
      <c r="C135607" s="39">
        <v>46157.104166666664</v>
      </c>
      <c r="D135607">
        <v>153.38999999999999</v>
      </c>
      <c r="E135607" t="s">
        <v>26</v>
      </c>
      <c r="F135607">
        <v>-3.25</v>
      </c>
      <c r="G135607" t="s">
        <v>34</v>
      </c>
    </row>
    <row r="135608" spans="1:7">
      <c r="A135608" s="38">
        <v>46157</v>
      </c>
      <c r="B135608" s="39">
        <v>46157.104166666664</v>
      </c>
      <c r="C135608" s="39">
        <v>46157.114583333336</v>
      </c>
      <c r="D135608">
        <v>172.76</v>
      </c>
      <c r="E135608" t="s">
        <v>26</v>
      </c>
      <c r="F135608">
        <v>10.32</v>
      </c>
      <c r="G135608" t="s">
        <v>34</v>
      </c>
    </row>
    <row r="135609" spans="1:7">
      <c r="A135609" s="38">
        <v>46157</v>
      </c>
      <c r="B135609" s="39">
        <v>46157.114583333336</v>
      </c>
      <c r="C135609" s="39">
        <v>46157.125</v>
      </c>
      <c r="D135609">
        <v>179.76</v>
      </c>
      <c r="E135609" t="s">
        <v>26</v>
      </c>
      <c r="F135609">
        <v>-11.69</v>
      </c>
      <c r="G135609" t="s">
        <v>34</v>
      </c>
    </row>
    <row r="135610" spans="1:7">
      <c r="A135610" s="38">
        <v>46157</v>
      </c>
      <c r="B135610" s="39">
        <v>46157.125</v>
      </c>
      <c r="C135610" s="39">
        <v>46157.135416666664</v>
      </c>
      <c r="D135610">
        <v>106.64</v>
      </c>
      <c r="E135610" t="s">
        <v>26</v>
      </c>
      <c r="F135610">
        <v>15.41</v>
      </c>
      <c r="G135610" t="s">
        <v>34</v>
      </c>
    </row>
    <row r="135611" spans="1:7">
      <c r="A135611" s="38">
        <v>46157</v>
      </c>
      <c r="B135611" s="39">
        <v>46157.135416666664</v>
      </c>
      <c r="C135611" s="39">
        <v>46157.145833333336</v>
      </c>
      <c r="D135611">
        <v>73.959999999999994</v>
      </c>
      <c r="E135611" t="s">
        <v>26</v>
      </c>
      <c r="F135611">
        <v>15.49</v>
      </c>
      <c r="G135611" t="s">
        <v>34</v>
      </c>
    </row>
    <row r="135612" spans="1:7">
      <c r="A135612" s="38">
        <v>46157</v>
      </c>
      <c r="B135612" s="39">
        <v>46157.145833333336</v>
      </c>
      <c r="C135612" s="39">
        <v>46157.15625</v>
      </c>
      <c r="D135612">
        <v>115.41</v>
      </c>
      <c r="E135612" t="s">
        <v>26</v>
      </c>
      <c r="F135612">
        <v>3.78</v>
      </c>
      <c r="G135612" t="s">
        <v>34</v>
      </c>
    </row>
    <row r="135613" spans="1:7">
      <c r="A135613" s="38">
        <v>46157</v>
      </c>
      <c r="B135613" s="39">
        <v>46157.15625</v>
      </c>
      <c r="C135613" s="39">
        <v>46157.166666666664</v>
      </c>
      <c r="D135613">
        <v>169.6</v>
      </c>
      <c r="E135613" t="s">
        <v>26</v>
      </c>
      <c r="F135613">
        <v>0.78</v>
      </c>
      <c r="G135613" t="s">
        <v>34</v>
      </c>
    </row>
    <row r="135614" spans="1:7">
      <c r="A135614" s="38">
        <v>46157</v>
      </c>
      <c r="B135614" s="39">
        <v>46157.166666666664</v>
      </c>
      <c r="C135614" s="39">
        <v>46157.177083333336</v>
      </c>
      <c r="D135614">
        <v>159.12</v>
      </c>
      <c r="E135614" t="s">
        <v>26</v>
      </c>
      <c r="F135614">
        <v>11.14</v>
      </c>
      <c r="G135614" t="s">
        <v>34</v>
      </c>
    </row>
    <row r="135615" spans="1:7">
      <c r="A135615" s="38">
        <v>46157</v>
      </c>
      <c r="B135615" s="39">
        <v>46157.177083333336</v>
      </c>
      <c r="C135615" s="39">
        <v>46157.1875</v>
      </c>
      <c r="D135615">
        <v>169.92</v>
      </c>
      <c r="E135615" t="s">
        <v>26</v>
      </c>
      <c r="F135615">
        <v>13.45</v>
      </c>
      <c r="G135615" t="s">
        <v>34</v>
      </c>
    </row>
    <row r="135616" spans="1:7">
      <c r="A135616" s="38">
        <v>46157</v>
      </c>
      <c r="B135616" s="39">
        <v>46157.1875</v>
      </c>
      <c r="C135616" s="39">
        <v>46157.197916666664</v>
      </c>
      <c r="D135616">
        <v>136.18</v>
      </c>
      <c r="E135616" t="s">
        <v>26</v>
      </c>
      <c r="F135616">
        <v>11.64</v>
      </c>
      <c r="G135616" t="s">
        <v>34</v>
      </c>
    </row>
    <row r="135617" spans="1:7">
      <c r="A135617" s="38">
        <v>46157</v>
      </c>
      <c r="B135617" s="39">
        <v>46157.197916666664</v>
      </c>
      <c r="C135617" s="39">
        <v>46157.208333333336</v>
      </c>
      <c r="D135617">
        <v>156.22</v>
      </c>
      <c r="E135617" t="s">
        <v>26</v>
      </c>
      <c r="F135617">
        <v>12.48</v>
      </c>
      <c r="G135617" t="s">
        <v>34</v>
      </c>
    </row>
    <row r="135618" spans="1:7">
      <c r="A135618" s="38">
        <v>46157</v>
      </c>
      <c r="B135618" s="39">
        <v>46157.208333333336</v>
      </c>
      <c r="C135618" s="39">
        <v>46157.21875</v>
      </c>
      <c r="D135618">
        <v>153.38</v>
      </c>
      <c r="E135618" t="s">
        <v>26</v>
      </c>
      <c r="F135618">
        <v>16.39</v>
      </c>
      <c r="G135618" t="s">
        <v>34</v>
      </c>
    </row>
    <row r="135619" spans="1:7">
      <c r="A135619" s="38">
        <v>46157</v>
      </c>
      <c r="B135619" s="39">
        <v>46157.21875</v>
      </c>
      <c r="C135619" s="39">
        <v>46157.229166666664</v>
      </c>
      <c r="D135619">
        <v>164.59</v>
      </c>
      <c r="E135619" t="s">
        <v>26</v>
      </c>
      <c r="F135619">
        <v>14.05</v>
      </c>
      <c r="G135619" t="s">
        <v>34</v>
      </c>
    </row>
    <row r="135620" spans="1:7">
      <c r="A135620" s="38">
        <v>46157</v>
      </c>
      <c r="B135620" s="39">
        <v>46157.229166666664</v>
      </c>
      <c r="C135620" s="39">
        <v>46157.239583333336</v>
      </c>
      <c r="D135620">
        <v>195.39</v>
      </c>
      <c r="E135620" t="s">
        <v>26</v>
      </c>
      <c r="F135620">
        <v>13.97</v>
      </c>
      <c r="G135620" t="s">
        <v>34</v>
      </c>
    </row>
    <row r="135621" spans="1:7">
      <c r="A135621" s="38">
        <v>46157</v>
      </c>
      <c r="B135621" s="39">
        <v>46157.239583333336</v>
      </c>
      <c r="C135621" s="39">
        <v>46157.25</v>
      </c>
      <c r="D135621">
        <v>145.43</v>
      </c>
      <c r="E135621" t="s">
        <v>26</v>
      </c>
      <c r="F135621">
        <v>14.71</v>
      </c>
      <c r="G135621" t="s">
        <v>34</v>
      </c>
    </row>
    <row r="135622" spans="1:7">
      <c r="A135622" s="38">
        <v>46157</v>
      </c>
      <c r="B135622" s="39">
        <v>46157.25</v>
      </c>
      <c r="C135622" s="39">
        <v>46157.260416666664</v>
      </c>
      <c r="D135622">
        <v>154.96</v>
      </c>
      <c r="E135622" t="s">
        <v>26</v>
      </c>
      <c r="F135622">
        <v>14.73</v>
      </c>
      <c r="G135622" t="s">
        <v>34</v>
      </c>
    </row>
    <row r="135623" spans="1:7">
      <c r="A135623" s="38">
        <v>46157</v>
      </c>
      <c r="B135623" s="39">
        <v>46157.260416666664</v>
      </c>
      <c r="C135623" s="39">
        <v>46157.270833333336</v>
      </c>
      <c r="D135623">
        <v>139.66999999999999</v>
      </c>
      <c r="E135623" t="s">
        <v>26</v>
      </c>
      <c r="F135623">
        <v>17.34</v>
      </c>
      <c r="G135623" t="s">
        <v>34</v>
      </c>
    </row>
    <row r="135624" spans="1:7">
      <c r="A135624" s="38">
        <v>46157</v>
      </c>
      <c r="B135624" s="39">
        <v>46157.270833333336</v>
      </c>
      <c r="C135624" s="39">
        <v>46157.28125</v>
      </c>
      <c r="D135624">
        <v>179.42</v>
      </c>
      <c r="E135624" t="s">
        <v>26</v>
      </c>
      <c r="F135624">
        <v>15.69</v>
      </c>
      <c r="G135624" t="s">
        <v>34</v>
      </c>
    </row>
    <row r="135625" spans="1:7">
      <c r="A135625" s="38">
        <v>46157</v>
      </c>
      <c r="B135625" s="39">
        <v>46157.28125</v>
      </c>
      <c r="C135625" s="39">
        <v>46157.291666666664</v>
      </c>
      <c r="D135625">
        <v>190.81</v>
      </c>
      <c r="E135625" t="s">
        <v>26</v>
      </c>
      <c r="F135625">
        <v>16.809999999999999</v>
      </c>
      <c r="G135625" t="s">
        <v>34</v>
      </c>
    </row>
    <row r="135626" spans="1:7">
      <c r="A135626" s="38">
        <v>46157</v>
      </c>
      <c r="B135626" s="39">
        <v>46157.291666666664</v>
      </c>
      <c r="C135626" s="39">
        <v>46157.302083333336</v>
      </c>
      <c r="D135626">
        <v>390.29</v>
      </c>
      <c r="E135626" t="s">
        <v>26</v>
      </c>
      <c r="F135626">
        <v>-102.19</v>
      </c>
      <c r="G135626" t="s">
        <v>34</v>
      </c>
    </row>
    <row r="135627" spans="1:7">
      <c r="A135627" s="38">
        <v>46157</v>
      </c>
      <c r="B135627" s="39">
        <v>46157.302083333336</v>
      </c>
      <c r="C135627" s="39">
        <v>46157.3125</v>
      </c>
      <c r="D135627">
        <v>385.02</v>
      </c>
      <c r="E135627" t="s">
        <v>26</v>
      </c>
      <c r="F135627">
        <v>-36.96</v>
      </c>
      <c r="G135627" t="s">
        <v>34</v>
      </c>
    </row>
    <row r="135628" spans="1:7">
      <c r="A135628" s="38">
        <v>46157</v>
      </c>
      <c r="B135628" s="39">
        <v>46157.3125</v>
      </c>
      <c r="C135628" s="39">
        <v>46157.322916666664</v>
      </c>
      <c r="D135628">
        <v>498.39</v>
      </c>
      <c r="E135628" t="s">
        <v>26</v>
      </c>
      <c r="F135628">
        <v>-82.55</v>
      </c>
      <c r="G135628" t="s">
        <v>34</v>
      </c>
    </row>
    <row r="135629" spans="1:7">
      <c r="A135629" s="38">
        <v>46157</v>
      </c>
      <c r="B135629" s="39">
        <v>46157.322916666664</v>
      </c>
      <c r="C135629" s="39">
        <v>46157.333333333336</v>
      </c>
      <c r="D135629">
        <v>474.71</v>
      </c>
      <c r="E135629" t="s">
        <v>26</v>
      </c>
      <c r="F135629">
        <v>12.09</v>
      </c>
      <c r="G135629" t="s">
        <v>34</v>
      </c>
    </row>
    <row r="135630" spans="1:7">
      <c r="A135630" s="38">
        <v>46157</v>
      </c>
      <c r="B135630" s="39">
        <v>46157.333333333336</v>
      </c>
      <c r="C135630" s="39">
        <v>46157.34375</v>
      </c>
      <c r="D135630">
        <v>419.11</v>
      </c>
      <c r="E135630" t="s">
        <v>26</v>
      </c>
      <c r="F135630">
        <v>13.11</v>
      </c>
      <c r="G135630" t="s">
        <v>34</v>
      </c>
    </row>
    <row r="135631" spans="1:7">
      <c r="A135631" s="38">
        <v>46157</v>
      </c>
      <c r="B135631" s="39">
        <v>46157.34375</v>
      </c>
      <c r="C135631" s="39">
        <v>46157.354166666664</v>
      </c>
      <c r="D135631">
        <v>426.73</v>
      </c>
      <c r="E135631" t="s">
        <v>26</v>
      </c>
      <c r="F135631">
        <v>10.39</v>
      </c>
      <c r="G135631" t="s">
        <v>34</v>
      </c>
    </row>
    <row r="135632" spans="1:7">
      <c r="A135632" s="38">
        <v>46157</v>
      </c>
      <c r="B135632" s="39">
        <v>46157.354166666664</v>
      </c>
      <c r="C135632" s="39">
        <v>46157.364583333336</v>
      </c>
      <c r="D135632">
        <v>479.66</v>
      </c>
      <c r="E135632" t="s">
        <v>26</v>
      </c>
      <c r="F135632">
        <v>8.18</v>
      </c>
      <c r="G135632" t="s">
        <v>34</v>
      </c>
    </row>
    <row r="135633" spans="1:7">
      <c r="A135633" s="38">
        <v>46157</v>
      </c>
      <c r="B135633" s="39">
        <v>46157.364583333336</v>
      </c>
      <c r="C135633" s="39">
        <v>46157.375</v>
      </c>
      <c r="D135633">
        <v>550.13</v>
      </c>
      <c r="E135633" t="s">
        <v>26</v>
      </c>
      <c r="F135633">
        <v>10.62</v>
      </c>
      <c r="G135633" t="s">
        <v>34</v>
      </c>
    </row>
    <row r="135634" spans="1:7">
      <c r="A135634" s="38">
        <v>46157</v>
      </c>
      <c r="B135634" s="39">
        <v>46157.375</v>
      </c>
      <c r="C135634" s="39">
        <v>46157.385416666664</v>
      </c>
      <c r="D135634">
        <v>341.21</v>
      </c>
      <c r="E135634" t="s">
        <v>26</v>
      </c>
      <c r="F135634">
        <v>9.83</v>
      </c>
      <c r="G135634" t="s">
        <v>34</v>
      </c>
    </row>
    <row r="135635" spans="1:7">
      <c r="A135635" s="38">
        <v>46157</v>
      </c>
      <c r="B135635" s="39">
        <v>46157.385416666664</v>
      </c>
      <c r="C135635" s="39">
        <v>46157.395833333336</v>
      </c>
      <c r="D135635">
        <v>285.02999999999997</v>
      </c>
      <c r="E135635" t="s">
        <v>26</v>
      </c>
      <c r="F135635">
        <v>11.39</v>
      </c>
      <c r="G135635" t="s">
        <v>34</v>
      </c>
    </row>
    <row r="135636" spans="1:7">
      <c r="A135636" s="38">
        <v>46157</v>
      </c>
      <c r="B135636" s="39">
        <v>46157.395833333336</v>
      </c>
      <c r="C135636" s="39">
        <v>46157.40625</v>
      </c>
      <c r="D135636">
        <v>209.22</v>
      </c>
      <c r="E135636" t="s">
        <v>26</v>
      </c>
      <c r="F135636">
        <v>14.43</v>
      </c>
      <c r="G135636" t="s">
        <v>34</v>
      </c>
    </row>
    <row r="135637" spans="1:7">
      <c r="A135637" s="38">
        <v>46157</v>
      </c>
      <c r="B135637" s="39">
        <v>46157.40625</v>
      </c>
      <c r="C135637" s="39">
        <v>46157.416666666664</v>
      </c>
      <c r="D135637">
        <v>207.05</v>
      </c>
      <c r="E135637" t="s">
        <v>26</v>
      </c>
      <c r="F135637">
        <v>3.27</v>
      </c>
      <c r="G135637" t="s">
        <v>34</v>
      </c>
    </row>
    <row r="135638" spans="1:7">
      <c r="A135638" s="38">
        <v>46157</v>
      </c>
      <c r="B135638" s="39">
        <v>46157.416666666664</v>
      </c>
      <c r="C135638" s="39">
        <v>46157.427083333336</v>
      </c>
      <c r="D135638">
        <v>233.27</v>
      </c>
      <c r="E135638" t="s">
        <v>26</v>
      </c>
      <c r="F135638">
        <v>11.26</v>
      </c>
      <c r="G135638" t="s">
        <v>34</v>
      </c>
    </row>
    <row r="135639" spans="1:7">
      <c r="A135639" s="38">
        <v>46157</v>
      </c>
      <c r="B135639" s="39">
        <v>46157.427083333336</v>
      </c>
      <c r="C135639" s="39">
        <v>46157.4375</v>
      </c>
      <c r="D135639">
        <v>244.9</v>
      </c>
      <c r="E135639" t="s">
        <v>26</v>
      </c>
      <c r="F135639">
        <v>8.2799999999999994</v>
      </c>
      <c r="G135639" t="s">
        <v>34</v>
      </c>
    </row>
    <row r="135640" spans="1:7">
      <c r="A135640" s="38">
        <v>46157</v>
      </c>
      <c r="B135640" s="39">
        <v>46157.4375</v>
      </c>
      <c r="C135640" s="39">
        <v>46157.447916666664</v>
      </c>
      <c r="D135640">
        <v>176.87</v>
      </c>
      <c r="E135640" t="s">
        <v>26</v>
      </c>
      <c r="F135640">
        <v>8.5500000000000007</v>
      </c>
      <c r="G135640" t="s">
        <v>34</v>
      </c>
    </row>
    <row r="135641" spans="1:7">
      <c r="A135641" s="38">
        <v>46157</v>
      </c>
      <c r="B135641" s="39">
        <v>46157.447916666664</v>
      </c>
      <c r="C135641" s="39">
        <v>46157.458333333336</v>
      </c>
      <c r="D135641">
        <v>50.16</v>
      </c>
      <c r="E135641" t="s">
        <v>26</v>
      </c>
      <c r="F135641">
        <v>-46</v>
      </c>
      <c r="G135641" t="s">
        <v>34</v>
      </c>
    </row>
    <row r="135642" spans="1:7">
      <c r="A135642" s="38">
        <v>46157</v>
      </c>
      <c r="B135642" s="39">
        <v>46157.458333333336</v>
      </c>
      <c r="C135642" s="39">
        <v>46157.46875</v>
      </c>
      <c r="D135642">
        <v>146.27000000000001</v>
      </c>
      <c r="E135642" t="s">
        <v>26</v>
      </c>
      <c r="F135642">
        <v>-304.98</v>
      </c>
      <c r="G135642" t="s">
        <v>34</v>
      </c>
    </row>
    <row r="135643" spans="1:7">
      <c r="A135643" s="38">
        <v>46157</v>
      </c>
      <c r="B135643" s="39">
        <v>46157.46875</v>
      </c>
      <c r="C135643" s="39">
        <v>46157.479166666664</v>
      </c>
      <c r="D135643">
        <v>-7.38</v>
      </c>
      <c r="E135643" t="s">
        <v>28</v>
      </c>
      <c r="F135643">
        <v>24.42</v>
      </c>
      <c r="G135643" t="s">
        <v>34</v>
      </c>
    </row>
    <row r="135644" spans="1:7">
      <c r="A135644" s="38">
        <v>46157</v>
      </c>
      <c r="B135644" s="39">
        <v>46157.479166666664</v>
      </c>
      <c r="C135644" s="39">
        <v>46157.489583333336</v>
      </c>
      <c r="D135644">
        <v>117.28</v>
      </c>
      <c r="E135644" t="s">
        <v>26</v>
      </c>
      <c r="F135644">
        <v>36.869999999999997</v>
      </c>
      <c r="G135644" t="s">
        <v>34</v>
      </c>
    </row>
    <row r="135645" spans="1:7">
      <c r="A135645" s="38">
        <v>46157</v>
      </c>
      <c r="B135645" s="39">
        <v>46157.489583333336</v>
      </c>
      <c r="C135645" s="39">
        <v>46157.5</v>
      </c>
      <c r="D135645">
        <v>-30.84</v>
      </c>
      <c r="E135645" t="s">
        <v>28</v>
      </c>
      <c r="F135645">
        <v>42.04</v>
      </c>
      <c r="G135645" t="s">
        <v>34</v>
      </c>
    </row>
    <row r="135646" spans="1:7">
      <c r="A135646" s="38">
        <v>46157</v>
      </c>
      <c r="B135646" s="39">
        <v>46157.5</v>
      </c>
      <c r="C135646" s="39">
        <v>46157.510416666664</v>
      </c>
      <c r="D135646">
        <v>-231.12</v>
      </c>
      <c r="E135646" t="s">
        <v>28</v>
      </c>
      <c r="F135646">
        <v>48.99</v>
      </c>
      <c r="G135646" t="s">
        <v>34</v>
      </c>
    </row>
    <row r="135647" spans="1:7">
      <c r="A135647" s="38">
        <v>46157</v>
      </c>
      <c r="B135647" s="39">
        <v>46157.510416666664</v>
      </c>
      <c r="C135647" s="39">
        <v>46157.520833333336</v>
      </c>
      <c r="D135647">
        <v>-262.83</v>
      </c>
      <c r="E135647" t="s">
        <v>28</v>
      </c>
      <c r="F135647">
        <v>48.81</v>
      </c>
      <c r="G135647" t="s">
        <v>34</v>
      </c>
    </row>
    <row r="135648" spans="1:7">
      <c r="A135648" s="38">
        <v>46157</v>
      </c>
      <c r="B135648" s="39">
        <v>46157.520833333336</v>
      </c>
      <c r="C135648" s="39">
        <v>46157.53125</v>
      </c>
      <c r="D135648">
        <v>-332.29</v>
      </c>
      <c r="E135648" t="s">
        <v>28</v>
      </c>
      <c r="F135648">
        <v>50.43</v>
      </c>
      <c r="G135648" t="s">
        <v>34</v>
      </c>
    </row>
    <row r="135649" spans="1:7">
      <c r="A135649" s="38">
        <v>46157</v>
      </c>
      <c r="B135649" s="39">
        <v>46157.53125</v>
      </c>
      <c r="C135649" s="39">
        <v>46157.541666666664</v>
      </c>
      <c r="D135649">
        <v>-281.63</v>
      </c>
      <c r="E135649" t="s">
        <v>28</v>
      </c>
      <c r="F135649">
        <v>50.17</v>
      </c>
      <c r="G135649" t="s">
        <v>34</v>
      </c>
    </row>
    <row r="135650" spans="1:7">
      <c r="A135650" s="38">
        <v>46157</v>
      </c>
      <c r="B135650" s="39">
        <v>46157.541666666664</v>
      </c>
      <c r="C135650" s="39">
        <v>46157.552083333336</v>
      </c>
      <c r="D135650">
        <v>-138.43</v>
      </c>
      <c r="E135650" t="s">
        <v>28</v>
      </c>
      <c r="F135650">
        <v>45.38</v>
      </c>
      <c r="G135650" t="s">
        <v>34</v>
      </c>
    </row>
    <row r="135651" spans="1:7">
      <c r="A135651" s="38">
        <v>46157</v>
      </c>
      <c r="B135651" s="39">
        <v>46157.552083333336</v>
      </c>
      <c r="C135651" s="39">
        <v>46157.5625</v>
      </c>
      <c r="D135651">
        <v>-20.440000000000001</v>
      </c>
      <c r="E135651" t="s">
        <v>28</v>
      </c>
      <c r="F135651">
        <v>31.43</v>
      </c>
      <c r="G135651" t="s">
        <v>34</v>
      </c>
    </row>
    <row r="135652" spans="1:7">
      <c r="A135652" s="38">
        <v>46157</v>
      </c>
      <c r="B135652" s="39">
        <v>46157.5625</v>
      </c>
      <c r="C135652" s="39">
        <v>46157.572916666664</v>
      </c>
      <c r="D135652">
        <v>-35.65</v>
      </c>
      <c r="E135652" t="s">
        <v>28</v>
      </c>
      <c r="F135652">
        <v>28.33</v>
      </c>
      <c r="G135652" t="s">
        <v>34</v>
      </c>
    </row>
    <row r="135653" spans="1:7">
      <c r="A135653" s="38">
        <v>46157</v>
      </c>
      <c r="B135653" s="39">
        <v>46157.572916666664</v>
      </c>
      <c r="C135653" s="39">
        <v>46157.583333333336</v>
      </c>
      <c r="D135653">
        <v>117.8</v>
      </c>
      <c r="E135653" t="s">
        <v>26</v>
      </c>
      <c r="F135653">
        <v>-46.02</v>
      </c>
      <c r="G135653" t="s">
        <v>34</v>
      </c>
    </row>
    <row r="135654" spans="1:7">
      <c r="A135654" s="38">
        <v>46157</v>
      </c>
      <c r="B135654" s="39">
        <v>46157.583333333336</v>
      </c>
      <c r="C135654" s="39">
        <v>46157.59375</v>
      </c>
      <c r="D135654">
        <v>298.83999999999997</v>
      </c>
      <c r="E135654" t="s">
        <v>26</v>
      </c>
      <c r="F135654">
        <v>-17.8</v>
      </c>
      <c r="G135654" t="s">
        <v>34</v>
      </c>
    </row>
    <row r="135655" spans="1:7">
      <c r="A135655" s="38">
        <v>46157</v>
      </c>
      <c r="B135655" s="39">
        <v>46157.59375</v>
      </c>
      <c r="C135655" s="39">
        <v>46157.604166666664</v>
      </c>
      <c r="D135655">
        <v>284.14</v>
      </c>
      <c r="E135655" t="s">
        <v>26</v>
      </c>
      <c r="F135655">
        <v>1.61</v>
      </c>
      <c r="G135655" t="s">
        <v>34</v>
      </c>
    </row>
    <row r="135656" spans="1:7">
      <c r="A135656" s="38">
        <v>46157</v>
      </c>
      <c r="B135656" s="39">
        <v>46157.604166666664</v>
      </c>
      <c r="C135656" s="39">
        <v>46157.614583333336</v>
      </c>
      <c r="D135656">
        <v>336.04</v>
      </c>
      <c r="E135656" t="s">
        <v>26</v>
      </c>
      <c r="F135656">
        <v>-260.68</v>
      </c>
      <c r="G135656" t="s">
        <v>34</v>
      </c>
    </row>
    <row r="135657" spans="1:7">
      <c r="A135657" s="38">
        <v>46157</v>
      </c>
      <c r="B135657" s="39">
        <v>46157.614583333336</v>
      </c>
      <c r="C135657" s="39">
        <v>46157.625</v>
      </c>
      <c r="D135657">
        <v>369.16</v>
      </c>
      <c r="E135657" t="s">
        <v>26</v>
      </c>
      <c r="F135657">
        <v>-139.51</v>
      </c>
      <c r="G135657" t="s">
        <v>34</v>
      </c>
    </row>
    <row r="135658" spans="1:7">
      <c r="A135658" s="38">
        <v>46157</v>
      </c>
      <c r="B135658" s="39">
        <v>46157.625</v>
      </c>
      <c r="C135658" s="39">
        <v>46157.635416666664</v>
      </c>
      <c r="D135658">
        <v>136.71</v>
      </c>
      <c r="E135658" t="s">
        <v>26</v>
      </c>
      <c r="F135658">
        <v>-160.33000000000001</v>
      </c>
      <c r="G135658" t="s">
        <v>34</v>
      </c>
    </row>
    <row r="135659" spans="1:7">
      <c r="A135659" s="38">
        <v>46157</v>
      </c>
      <c r="B135659" s="39">
        <v>46157.635416666664</v>
      </c>
      <c r="C135659" s="39">
        <v>46157.645833333336</v>
      </c>
      <c r="D135659">
        <v>285.82</v>
      </c>
      <c r="E135659" t="s">
        <v>26</v>
      </c>
      <c r="F135659">
        <v>-267.49</v>
      </c>
      <c r="G135659" t="s">
        <v>34</v>
      </c>
    </row>
    <row r="135660" spans="1:7">
      <c r="A135660" s="38">
        <v>46157</v>
      </c>
      <c r="B135660" s="39">
        <v>46157.645833333336</v>
      </c>
      <c r="C135660" s="39">
        <v>46157.65625</v>
      </c>
      <c r="D135660">
        <v>302.44</v>
      </c>
      <c r="E135660" t="s">
        <v>26</v>
      </c>
      <c r="F135660">
        <v>-412.34</v>
      </c>
      <c r="G135660" t="s">
        <v>34</v>
      </c>
    </row>
    <row r="135661" spans="1:7">
      <c r="A135661" s="38">
        <v>46157</v>
      </c>
      <c r="B135661" s="39">
        <v>46157.65625</v>
      </c>
      <c r="C135661" s="39">
        <v>46157.666666666664</v>
      </c>
      <c r="D135661">
        <v>366.98</v>
      </c>
      <c r="E135661" t="s">
        <v>26</v>
      </c>
      <c r="F135661">
        <v>-354.97</v>
      </c>
      <c r="G135661" t="s">
        <v>34</v>
      </c>
    </row>
    <row r="135662" spans="1:7">
      <c r="A135662" s="38">
        <v>46157</v>
      </c>
      <c r="B135662" s="39">
        <v>46157.666666666664</v>
      </c>
      <c r="C135662" s="39">
        <v>46157.677083333336</v>
      </c>
      <c r="D135662">
        <v>511.14</v>
      </c>
      <c r="E135662" t="s">
        <v>26</v>
      </c>
      <c r="F135662">
        <v>11.07</v>
      </c>
      <c r="G135662" t="s">
        <v>34</v>
      </c>
    </row>
    <row r="135663" spans="1:7">
      <c r="A135663" s="38">
        <v>46157</v>
      </c>
      <c r="B135663" s="39">
        <v>46157.677083333336</v>
      </c>
      <c r="C135663" s="39">
        <v>46157.6875</v>
      </c>
      <c r="D135663">
        <v>715.79</v>
      </c>
      <c r="E135663" t="s">
        <v>26</v>
      </c>
      <c r="F135663">
        <v>-255.39</v>
      </c>
      <c r="G135663" t="s">
        <v>34</v>
      </c>
    </row>
    <row r="135664" spans="1:7">
      <c r="A135664" s="38">
        <v>46157</v>
      </c>
      <c r="B135664" s="39">
        <v>46157.6875</v>
      </c>
      <c r="C135664" s="39">
        <v>46157.697916666664</v>
      </c>
      <c r="D135664">
        <v>909.63</v>
      </c>
      <c r="E135664" t="s">
        <v>26</v>
      </c>
      <c r="F135664">
        <v>-260.91000000000003</v>
      </c>
      <c r="G135664" t="s">
        <v>34</v>
      </c>
    </row>
    <row r="135665" spans="1:7">
      <c r="A135665" s="38">
        <v>46157</v>
      </c>
      <c r="B135665" s="39">
        <v>46157.697916666664</v>
      </c>
      <c r="C135665" s="39">
        <v>46157.708333333336</v>
      </c>
      <c r="D135665">
        <v>922.28</v>
      </c>
      <c r="E135665" t="s">
        <v>26</v>
      </c>
      <c r="F135665">
        <v>-174.84</v>
      </c>
      <c r="G135665" t="s">
        <v>34</v>
      </c>
    </row>
    <row r="135666" spans="1:7">
      <c r="A135666" s="38">
        <v>46157</v>
      </c>
      <c r="B135666" s="39">
        <v>46157.708333333336</v>
      </c>
      <c r="C135666" s="39">
        <v>46157.71875</v>
      </c>
      <c r="D135666">
        <v>691.54</v>
      </c>
      <c r="E135666" t="s">
        <v>26</v>
      </c>
      <c r="F135666">
        <v>-75.010000000000005</v>
      </c>
      <c r="G135666" t="s">
        <v>34</v>
      </c>
    </row>
    <row r="135667" spans="1:7">
      <c r="A135667" s="38">
        <v>46157</v>
      </c>
      <c r="B135667" s="39">
        <v>46157.71875</v>
      </c>
      <c r="C135667" s="39">
        <v>46157.729166666664</v>
      </c>
      <c r="D135667">
        <v>698.33</v>
      </c>
      <c r="E135667" t="s">
        <v>26</v>
      </c>
      <c r="F135667">
        <v>-92.9</v>
      </c>
      <c r="G135667" t="s">
        <v>34</v>
      </c>
    </row>
    <row r="135668" spans="1:7">
      <c r="A135668" s="38">
        <v>46157</v>
      </c>
      <c r="B135668" s="39">
        <v>46157.729166666664</v>
      </c>
      <c r="C135668" s="39">
        <v>46157.739583333336</v>
      </c>
      <c r="D135668">
        <v>696.25</v>
      </c>
      <c r="E135668" t="s">
        <v>26</v>
      </c>
      <c r="F135668">
        <v>-93.03</v>
      </c>
      <c r="G135668" t="s">
        <v>34</v>
      </c>
    </row>
    <row r="135669" spans="1:7">
      <c r="A135669" s="38">
        <v>46157</v>
      </c>
      <c r="B135669" s="39">
        <v>46157.739583333336</v>
      </c>
      <c r="C135669" s="39">
        <v>46157.75</v>
      </c>
      <c r="D135669">
        <v>798.11</v>
      </c>
      <c r="E135669" t="s">
        <v>26</v>
      </c>
      <c r="F135669">
        <v>-46.11</v>
      </c>
      <c r="G135669" t="s">
        <v>34</v>
      </c>
    </row>
    <row r="135670" spans="1:7">
      <c r="A135670" s="38">
        <v>46157</v>
      </c>
      <c r="B135670" s="39">
        <v>46157.75</v>
      </c>
      <c r="C135670" s="39">
        <v>46157.760416666664</v>
      </c>
      <c r="D135670">
        <v>710.53</v>
      </c>
      <c r="E135670" t="s">
        <v>26</v>
      </c>
      <c r="F135670">
        <v>-8.26</v>
      </c>
      <c r="G135670" t="s">
        <v>34</v>
      </c>
    </row>
    <row r="135671" spans="1:7">
      <c r="A135671" s="38">
        <v>46157</v>
      </c>
      <c r="B135671" s="39">
        <v>46157.760416666664</v>
      </c>
      <c r="C135671" s="39">
        <v>46157.770833333336</v>
      </c>
      <c r="D135671">
        <v>668.99</v>
      </c>
      <c r="E135671" t="s">
        <v>26</v>
      </c>
      <c r="F135671">
        <v>-3.68</v>
      </c>
      <c r="G135671" t="s">
        <v>34</v>
      </c>
    </row>
    <row r="135672" spans="1:7">
      <c r="A135672" s="38">
        <v>46157</v>
      </c>
      <c r="B135672" s="39">
        <v>46157.770833333336</v>
      </c>
      <c r="C135672" s="39">
        <v>46157.78125</v>
      </c>
      <c r="D135672">
        <v>556.52</v>
      </c>
      <c r="E135672" t="s">
        <v>26</v>
      </c>
      <c r="F135672">
        <v>-4.6900000000000004</v>
      </c>
      <c r="G135672" t="s">
        <v>34</v>
      </c>
    </row>
    <row r="135673" spans="1:7">
      <c r="A135673" s="38">
        <v>46157</v>
      </c>
      <c r="B135673" s="39">
        <v>46157.78125</v>
      </c>
      <c r="C135673" s="39">
        <v>46157.791666666664</v>
      </c>
      <c r="D135673">
        <v>552.92999999999995</v>
      </c>
      <c r="E135673" t="s">
        <v>26</v>
      </c>
      <c r="F135673">
        <v>-1.4</v>
      </c>
      <c r="G135673" t="s">
        <v>34</v>
      </c>
    </row>
    <row r="135674" spans="1:7">
      <c r="A135674" s="38">
        <v>46157</v>
      </c>
      <c r="B135674" s="39">
        <v>46157.791666666664</v>
      </c>
      <c r="C135674" s="39">
        <v>46157.802083333336</v>
      </c>
      <c r="D135674">
        <v>312.68</v>
      </c>
      <c r="E135674" t="s">
        <v>26</v>
      </c>
      <c r="F135674">
        <v>-4.53</v>
      </c>
      <c r="G135674" t="s">
        <v>34</v>
      </c>
    </row>
    <row r="135675" spans="1:7">
      <c r="A135675" s="38">
        <v>46157</v>
      </c>
      <c r="B135675" s="39">
        <v>46157.802083333336</v>
      </c>
      <c r="C135675" s="39">
        <v>46157.8125</v>
      </c>
      <c r="D135675">
        <v>144.19999999999999</v>
      </c>
      <c r="E135675" t="s">
        <v>26</v>
      </c>
      <c r="F135675">
        <v>-2.2200000000000002</v>
      </c>
      <c r="G135675" t="s">
        <v>34</v>
      </c>
    </row>
    <row r="135676" spans="1:7">
      <c r="A135676" s="38">
        <v>46157</v>
      </c>
      <c r="B135676" s="39">
        <v>46157.8125</v>
      </c>
      <c r="C135676" s="39">
        <v>46157.822916666664</v>
      </c>
      <c r="D135676">
        <v>98.08</v>
      </c>
      <c r="E135676" t="s">
        <v>26</v>
      </c>
      <c r="F135676">
        <v>5.68</v>
      </c>
      <c r="G135676" t="s">
        <v>34</v>
      </c>
    </row>
    <row r="135677" spans="1:7">
      <c r="A135677" s="38">
        <v>46157</v>
      </c>
      <c r="B135677" s="39">
        <v>46157.822916666664</v>
      </c>
      <c r="C135677" s="39">
        <v>46157.833333333336</v>
      </c>
      <c r="D135677">
        <v>125.8</v>
      </c>
      <c r="E135677" t="s">
        <v>26</v>
      </c>
      <c r="F135677">
        <v>1.68</v>
      </c>
      <c r="G135677" t="s">
        <v>34</v>
      </c>
    </row>
    <row r="135678" spans="1:7">
      <c r="A135678" s="38">
        <v>46157</v>
      </c>
      <c r="B135678" s="39">
        <v>46157.833333333336</v>
      </c>
      <c r="C135678" s="39">
        <v>46157.84375</v>
      </c>
      <c r="D135678">
        <v>387.41</v>
      </c>
      <c r="E135678" t="s">
        <v>26</v>
      </c>
      <c r="F135678">
        <v>15.4</v>
      </c>
      <c r="G135678" t="s">
        <v>34</v>
      </c>
    </row>
    <row r="135679" spans="1:7">
      <c r="A135679" s="38">
        <v>46157</v>
      </c>
      <c r="B135679" s="39">
        <v>46157.84375</v>
      </c>
      <c r="C135679" s="39">
        <v>46157.854166666664</v>
      </c>
      <c r="D135679">
        <v>261.60000000000002</v>
      </c>
      <c r="E135679" t="s">
        <v>26</v>
      </c>
      <c r="F135679">
        <v>12.61</v>
      </c>
      <c r="G135679" t="s">
        <v>34</v>
      </c>
    </row>
    <row r="135680" spans="1:7">
      <c r="A135680" s="38">
        <v>46157</v>
      </c>
      <c r="B135680" s="39">
        <v>46157.854166666664</v>
      </c>
      <c r="C135680" s="39">
        <v>46157.864583333336</v>
      </c>
      <c r="D135680">
        <v>26.2</v>
      </c>
      <c r="E135680" t="s">
        <v>26</v>
      </c>
      <c r="F135680">
        <v>14.26</v>
      </c>
      <c r="G135680" t="s">
        <v>34</v>
      </c>
    </row>
    <row r="135681" spans="1:7">
      <c r="A135681" s="38">
        <v>46157</v>
      </c>
      <c r="B135681" s="39">
        <v>46157.864583333336</v>
      </c>
      <c r="C135681" s="39">
        <v>46157.875</v>
      </c>
      <c r="D135681">
        <v>-72.72</v>
      </c>
      <c r="E135681" t="s">
        <v>28</v>
      </c>
      <c r="F135681">
        <v>78.25</v>
      </c>
      <c r="G135681" t="s">
        <v>34</v>
      </c>
    </row>
    <row r="135682" spans="1:7">
      <c r="A135682" s="38">
        <v>46157</v>
      </c>
      <c r="B135682" s="39">
        <v>46157.875</v>
      </c>
      <c r="C135682" s="39">
        <v>46157.885416666664</v>
      </c>
      <c r="D135682">
        <v>-35.9</v>
      </c>
      <c r="E135682" t="s">
        <v>28</v>
      </c>
      <c r="F135682">
        <v>117.88</v>
      </c>
      <c r="G135682" t="s">
        <v>34</v>
      </c>
    </row>
    <row r="135683" spans="1:7">
      <c r="A135683" s="38">
        <v>46157</v>
      </c>
      <c r="B135683" s="39">
        <v>46157.885416666664</v>
      </c>
      <c r="C135683" s="39">
        <v>46157.895833333336</v>
      </c>
      <c r="D135683">
        <v>-113.02</v>
      </c>
      <c r="E135683" t="s">
        <v>28</v>
      </c>
      <c r="F135683">
        <v>128.34</v>
      </c>
      <c r="G135683" t="s">
        <v>34</v>
      </c>
    </row>
    <row r="135684" spans="1:7">
      <c r="A135684" s="38">
        <v>46157</v>
      </c>
      <c r="B135684" s="39">
        <v>46157.895833333336</v>
      </c>
      <c r="C135684" s="39">
        <v>46157.90625</v>
      </c>
      <c r="D135684">
        <v>-127.04</v>
      </c>
      <c r="E135684" t="s">
        <v>28</v>
      </c>
      <c r="F135684">
        <v>132.38999999999999</v>
      </c>
      <c r="G135684" t="s">
        <v>34</v>
      </c>
    </row>
    <row r="135685" spans="1:7">
      <c r="A135685" s="38">
        <v>46157</v>
      </c>
      <c r="B135685" s="39">
        <v>46157.90625</v>
      </c>
      <c r="C135685" s="39">
        <v>46157.916666666664</v>
      </c>
      <c r="D135685">
        <v>-130.9</v>
      </c>
      <c r="E135685" t="s">
        <v>28</v>
      </c>
      <c r="F135685">
        <v>114.42</v>
      </c>
      <c r="G135685" t="s">
        <v>34</v>
      </c>
    </row>
    <row r="135686" spans="1:7">
      <c r="A135686" s="38">
        <v>46157</v>
      </c>
      <c r="B135686" s="39">
        <v>46157.916666666664</v>
      </c>
      <c r="C135686" s="39">
        <v>46157.927083333336</v>
      </c>
      <c r="D135686">
        <v>-55.97</v>
      </c>
      <c r="E135686" t="s">
        <v>28</v>
      </c>
      <c r="F135686">
        <v>117.18</v>
      </c>
      <c r="G135686" t="s">
        <v>34</v>
      </c>
    </row>
    <row r="135687" spans="1:7">
      <c r="A135687" s="38">
        <v>46157</v>
      </c>
      <c r="B135687" s="39">
        <v>46157.927083333336</v>
      </c>
      <c r="C135687" s="39">
        <v>46157.9375</v>
      </c>
      <c r="D135687">
        <v>-19.600000000000001</v>
      </c>
      <c r="E135687" t="s">
        <v>28</v>
      </c>
      <c r="F135687">
        <v>119.67</v>
      </c>
      <c r="G135687" t="s">
        <v>34</v>
      </c>
    </row>
    <row r="135688" spans="1:7">
      <c r="A135688" s="38">
        <v>46157</v>
      </c>
      <c r="B135688" s="39">
        <v>46157.9375</v>
      </c>
      <c r="C135688" s="39">
        <v>46157.947916666664</v>
      </c>
      <c r="D135688">
        <v>38.18</v>
      </c>
      <c r="E135688" t="s">
        <v>26</v>
      </c>
      <c r="F135688">
        <v>88.26</v>
      </c>
      <c r="G135688" t="s">
        <v>34</v>
      </c>
    </row>
    <row r="135689" spans="1:7">
      <c r="A135689" s="38">
        <v>46157</v>
      </c>
      <c r="B135689" s="39">
        <v>46157.947916666664</v>
      </c>
      <c r="C135689" s="39">
        <v>46157.958333333336</v>
      </c>
      <c r="D135689">
        <v>64.430000000000007</v>
      </c>
      <c r="E135689" t="s">
        <v>26</v>
      </c>
      <c r="F135689">
        <v>96.22</v>
      </c>
      <c r="G135689" t="s">
        <v>34</v>
      </c>
    </row>
    <row r="135690" spans="1:7">
      <c r="A135690" s="38">
        <v>46157</v>
      </c>
      <c r="B135690" s="39">
        <v>46157.958333333336</v>
      </c>
      <c r="C135690" s="39">
        <v>46157.96875</v>
      </c>
      <c r="D135690">
        <v>44.16</v>
      </c>
      <c r="E135690" t="s">
        <v>26</v>
      </c>
      <c r="F135690">
        <v>86.83</v>
      </c>
      <c r="G135690" t="s">
        <v>34</v>
      </c>
    </row>
    <row r="135691" spans="1:7">
      <c r="A135691" s="38">
        <v>46157</v>
      </c>
      <c r="B135691" s="39">
        <v>46157.96875</v>
      </c>
      <c r="C135691" s="39">
        <v>46157.979166666664</v>
      </c>
      <c r="D135691">
        <v>14.2</v>
      </c>
      <c r="E135691" t="s">
        <v>26</v>
      </c>
      <c r="F135691">
        <v>82.29</v>
      </c>
      <c r="G135691" t="s">
        <v>34</v>
      </c>
    </row>
    <row r="135692" spans="1:7">
      <c r="A135692" s="38">
        <v>46157</v>
      </c>
      <c r="B135692" s="39">
        <v>46157.979166666664</v>
      </c>
      <c r="C135692" s="39">
        <v>46157.989583333336</v>
      </c>
      <c r="D135692">
        <v>-40.6</v>
      </c>
      <c r="E135692" t="s">
        <v>28</v>
      </c>
      <c r="F135692">
        <v>107.05</v>
      </c>
      <c r="G135692" t="s">
        <v>34</v>
      </c>
    </row>
    <row r="135693" spans="1:7">
      <c r="A135693" s="38">
        <v>46157</v>
      </c>
      <c r="B135693" s="39">
        <v>46157.989583333336</v>
      </c>
      <c r="C135693" s="39">
        <v>46158</v>
      </c>
      <c r="D135693">
        <v>2.93</v>
      </c>
      <c r="E135693" t="s">
        <v>26</v>
      </c>
      <c r="F135693">
        <v>26.53</v>
      </c>
      <c r="G135693" t="s">
        <v>34</v>
      </c>
    </row>
    <row r="135694" spans="1:7">
      <c r="A135694" s="38">
        <v>46157</v>
      </c>
      <c r="B135694" s="39">
        <v>46158</v>
      </c>
      <c r="C135694" s="39">
        <v>46158.010416666664</v>
      </c>
      <c r="D135694">
        <v>95.07</v>
      </c>
      <c r="E135694" t="s">
        <v>26</v>
      </c>
      <c r="F135694">
        <v>62.38</v>
      </c>
      <c r="G135694" t="s">
        <v>34</v>
      </c>
    </row>
    <row r="135695" spans="1:7">
      <c r="A135695" s="38">
        <v>46157</v>
      </c>
      <c r="B135695" s="39">
        <v>46158.010416666664</v>
      </c>
      <c r="C135695" s="39">
        <v>46158.020833333336</v>
      </c>
      <c r="D135695">
        <v>50.66</v>
      </c>
      <c r="E135695" t="s">
        <v>26</v>
      </c>
      <c r="F135695">
        <v>62.35</v>
      </c>
      <c r="G135695" t="s">
        <v>34</v>
      </c>
    </row>
    <row r="135696" spans="1:7">
      <c r="A135696" s="38">
        <v>46157</v>
      </c>
      <c r="B135696" s="39">
        <v>46158.020833333336</v>
      </c>
      <c r="C135696" s="39">
        <v>46158.03125</v>
      </c>
      <c r="D135696">
        <v>-39.049999999999997</v>
      </c>
      <c r="E135696" t="s">
        <v>28</v>
      </c>
      <c r="F135696">
        <v>109.34</v>
      </c>
      <c r="G135696" t="s">
        <v>34</v>
      </c>
    </row>
    <row r="135697" spans="1:7">
      <c r="A135697" s="38">
        <v>46157</v>
      </c>
      <c r="B135697" s="39">
        <v>46158.03125</v>
      </c>
      <c r="C135697" s="39">
        <v>46158.041666666664</v>
      </c>
      <c r="D135697">
        <v>85.8</v>
      </c>
      <c r="E135697" t="s">
        <v>26</v>
      </c>
      <c r="F135697">
        <v>70.75</v>
      </c>
      <c r="G135697" t="s">
        <v>34</v>
      </c>
    </row>
    <row r="135698" spans="1:7">
      <c r="A135698" s="38">
        <v>46157</v>
      </c>
      <c r="B135698" s="39">
        <v>46158.041666666664</v>
      </c>
      <c r="C135698" s="39">
        <v>46158.052083333336</v>
      </c>
      <c r="D135698">
        <v>60.81</v>
      </c>
      <c r="E135698" t="s">
        <v>26</v>
      </c>
      <c r="F135698">
        <v>63.57</v>
      </c>
      <c r="G135698" t="s">
        <v>34</v>
      </c>
    </row>
    <row r="135699" spans="1:7">
      <c r="A135699" s="38">
        <v>46157</v>
      </c>
      <c r="B135699" s="39">
        <v>46158.052083333336</v>
      </c>
      <c r="C135699" s="39">
        <v>46158.0625</v>
      </c>
      <c r="D135699">
        <v>99.69</v>
      </c>
      <c r="E135699" t="s">
        <v>26</v>
      </c>
      <c r="F135699">
        <v>49.72</v>
      </c>
      <c r="G135699" t="s">
        <v>34</v>
      </c>
    </row>
    <row r="135700" spans="1:7">
      <c r="A135700" s="38">
        <v>46157</v>
      </c>
      <c r="B135700" s="39">
        <v>46158.0625</v>
      </c>
      <c r="C135700" s="39">
        <v>46158.072916666664</v>
      </c>
      <c r="D135700">
        <v>103.95</v>
      </c>
      <c r="E135700" t="s">
        <v>26</v>
      </c>
      <c r="F135700">
        <v>32.6</v>
      </c>
      <c r="G135700" t="s">
        <v>34</v>
      </c>
    </row>
    <row r="135701" spans="1:7">
      <c r="A135701" s="38">
        <v>46157</v>
      </c>
      <c r="B135701" s="39">
        <v>46158.072916666664</v>
      </c>
      <c r="C135701" s="39">
        <v>46158.083333333336</v>
      </c>
      <c r="D135701">
        <v>155.12</v>
      </c>
      <c r="E135701" t="s">
        <v>26</v>
      </c>
      <c r="F135701">
        <v>42.86</v>
      </c>
      <c r="G135701" t="s">
        <v>34</v>
      </c>
    </row>
    <row r="135702" spans="1:7">
      <c r="A135702" s="38">
        <v>46158</v>
      </c>
      <c r="B135702" s="39">
        <v>46158.083333333336</v>
      </c>
      <c r="C135702" s="39">
        <v>46158.09375</v>
      </c>
      <c r="D135702">
        <v>165.9</v>
      </c>
      <c r="E135702" t="s">
        <v>26</v>
      </c>
      <c r="F135702">
        <v>45.48</v>
      </c>
      <c r="G135702" t="s">
        <v>34</v>
      </c>
    </row>
    <row r="135703" spans="1:7">
      <c r="A135703" s="38">
        <v>46158</v>
      </c>
      <c r="B135703" s="39">
        <v>46158.09375</v>
      </c>
      <c r="C135703" s="39">
        <v>46158.104166666664</v>
      </c>
      <c r="D135703">
        <v>248.95</v>
      </c>
      <c r="E135703" t="s">
        <v>26</v>
      </c>
      <c r="F135703">
        <v>45.48</v>
      </c>
      <c r="G135703" t="s">
        <v>34</v>
      </c>
    </row>
    <row r="135704" spans="1:7">
      <c r="A135704" s="38">
        <v>46158</v>
      </c>
      <c r="B135704" s="39">
        <v>46158.104166666664</v>
      </c>
      <c r="C135704" s="39">
        <v>46158.114583333336</v>
      </c>
      <c r="D135704">
        <v>92.37</v>
      </c>
      <c r="E135704" t="s">
        <v>26</v>
      </c>
      <c r="F135704">
        <v>32.909999999999997</v>
      </c>
      <c r="G135704" t="s">
        <v>34</v>
      </c>
    </row>
    <row r="135705" spans="1:7">
      <c r="A135705" s="38">
        <v>46158</v>
      </c>
      <c r="B135705" s="39">
        <v>46158.114583333336</v>
      </c>
      <c r="C135705" s="39">
        <v>46158.125</v>
      </c>
      <c r="D135705">
        <v>261.17</v>
      </c>
      <c r="E135705" t="s">
        <v>26</v>
      </c>
      <c r="F135705">
        <v>29.45</v>
      </c>
      <c r="G135705" t="s">
        <v>34</v>
      </c>
    </row>
    <row r="135706" spans="1:7">
      <c r="A135706" s="38">
        <v>46158</v>
      </c>
      <c r="B135706" s="39">
        <v>46158.125</v>
      </c>
      <c r="C135706" s="39">
        <v>46158.135416666664</v>
      </c>
      <c r="D135706">
        <v>151.94999999999999</v>
      </c>
      <c r="E135706" t="s">
        <v>26</v>
      </c>
      <c r="F135706">
        <v>32.64</v>
      </c>
      <c r="G135706" t="s">
        <v>34</v>
      </c>
    </row>
    <row r="135707" spans="1:7">
      <c r="A135707" s="38">
        <v>46158</v>
      </c>
      <c r="B135707" s="39">
        <v>46158.135416666664</v>
      </c>
      <c r="C135707" s="39">
        <v>46158.145833333336</v>
      </c>
      <c r="D135707">
        <v>178.77</v>
      </c>
      <c r="E135707" t="s">
        <v>26</v>
      </c>
      <c r="F135707">
        <v>34.32</v>
      </c>
      <c r="G135707" t="s">
        <v>34</v>
      </c>
    </row>
    <row r="135708" spans="1:7">
      <c r="A135708" s="38">
        <v>46158</v>
      </c>
      <c r="B135708" s="39">
        <v>46158.145833333336</v>
      </c>
      <c r="C135708" s="39">
        <v>46158.15625</v>
      </c>
      <c r="D135708">
        <v>180.84</v>
      </c>
      <c r="E135708" t="s">
        <v>26</v>
      </c>
      <c r="F135708">
        <v>33.15</v>
      </c>
      <c r="G135708" t="s">
        <v>34</v>
      </c>
    </row>
    <row r="135709" spans="1:7">
      <c r="A135709" s="38">
        <v>46158</v>
      </c>
      <c r="B135709" s="39">
        <v>46158.15625</v>
      </c>
      <c r="C135709" s="39">
        <v>46158.166666666664</v>
      </c>
      <c r="D135709">
        <v>198.76</v>
      </c>
      <c r="E135709" t="s">
        <v>26</v>
      </c>
      <c r="F135709">
        <v>35.17</v>
      </c>
      <c r="G135709" t="s">
        <v>34</v>
      </c>
    </row>
    <row r="135710" spans="1:7">
      <c r="A135710" s="38">
        <v>46158</v>
      </c>
      <c r="B135710" s="39">
        <v>46158.166666666664</v>
      </c>
      <c r="C135710" s="39">
        <v>46158.177083333336</v>
      </c>
      <c r="D135710">
        <v>124.04</v>
      </c>
      <c r="E135710" t="s">
        <v>26</v>
      </c>
      <c r="F135710">
        <v>28.99</v>
      </c>
      <c r="G135710" t="s">
        <v>34</v>
      </c>
    </row>
    <row r="135711" spans="1:7">
      <c r="A135711" s="38">
        <v>46158</v>
      </c>
      <c r="B135711" s="39">
        <v>46158.177083333336</v>
      </c>
      <c r="C135711" s="39">
        <v>46158.1875</v>
      </c>
      <c r="D135711">
        <v>165.07</v>
      </c>
      <c r="E135711" t="s">
        <v>26</v>
      </c>
      <c r="F135711">
        <v>26.25</v>
      </c>
      <c r="G135711" t="s">
        <v>34</v>
      </c>
    </row>
    <row r="135712" spans="1:7">
      <c r="A135712" s="38">
        <v>46158</v>
      </c>
      <c r="B135712" s="39">
        <v>46158.1875</v>
      </c>
      <c r="C135712" s="39">
        <v>46158.197916666664</v>
      </c>
      <c r="D135712">
        <v>131.19999999999999</v>
      </c>
      <c r="E135712" t="s">
        <v>26</v>
      </c>
      <c r="F135712">
        <v>22.51</v>
      </c>
      <c r="G135712" t="s">
        <v>34</v>
      </c>
    </row>
    <row r="135713" spans="1:7">
      <c r="A135713" s="38">
        <v>46158</v>
      </c>
      <c r="B135713" s="39">
        <v>46158.197916666664</v>
      </c>
      <c r="C135713" s="39">
        <v>46158.208333333336</v>
      </c>
      <c r="D135713">
        <v>135.62</v>
      </c>
      <c r="E135713" t="s">
        <v>26</v>
      </c>
      <c r="F135713">
        <v>29.06</v>
      </c>
      <c r="G135713" t="s">
        <v>34</v>
      </c>
    </row>
    <row r="135714" spans="1:7">
      <c r="A135714" s="38">
        <v>46158</v>
      </c>
      <c r="B135714" s="39">
        <v>46158.208333333336</v>
      </c>
      <c r="C135714" s="39">
        <v>46158.21875</v>
      </c>
      <c r="D135714">
        <v>114.83</v>
      </c>
      <c r="E135714" t="s">
        <v>26</v>
      </c>
      <c r="F135714">
        <v>23.64</v>
      </c>
      <c r="G135714" t="s">
        <v>34</v>
      </c>
    </row>
    <row r="135715" spans="1:7">
      <c r="A135715" s="38">
        <v>46158</v>
      </c>
      <c r="B135715" s="39">
        <v>46158.21875</v>
      </c>
      <c r="C135715" s="39">
        <v>46158.229166666664</v>
      </c>
      <c r="D135715">
        <v>113.55</v>
      </c>
      <c r="E135715" t="s">
        <v>26</v>
      </c>
      <c r="F135715">
        <v>19.93</v>
      </c>
      <c r="G135715" t="s">
        <v>34</v>
      </c>
    </row>
    <row r="135716" spans="1:7">
      <c r="A135716" s="38">
        <v>46158</v>
      </c>
      <c r="B135716" s="39">
        <v>46158.229166666664</v>
      </c>
      <c r="C135716" s="39">
        <v>46158.239583333336</v>
      </c>
      <c r="D135716">
        <v>98.29</v>
      </c>
      <c r="E135716" t="s">
        <v>26</v>
      </c>
      <c r="F135716">
        <v>17.350000000000001</v>
      </c>
      <c r="G135716" t="s">
        <v>34</v>
      </c>
    </row>
    <row r="135717" spans="1:7">
      <c r="A135717" s="38">
        <v>46158</v>
      </c>
      <c r="B135717" s="39">
        <v>46158.239583333336</v>
      </c>
      <c r="C135717" s="39">
        <v>46158.25</v>
      </c>
      <c r="D135717">
        <v>95.8</v>
      </c>
      <c r="E135717" t="s">
        <v>26</v>
      </c>
      <c r="F135717">
        <v>19.420000000000002</v>
      </c>
      <c r="G135717" t="s">
        <v>34</v>
      </c>
    </row>
    <row r="135718" spans="1:7">
      <c r="A135718" s="38">
        <v>46158</v>
      </c>
      <c r="B135718" s="39">
        <v>46158.25</v>
      </c>
      <c r="C135718" s="39">
        <v>46158.260416666664</v>
      </c>
      <c r="D135718">
        <v>42.98</v>
      </c>
      <c r="E135718" t="s">
        <v>26</v>
      </c>
      <c r="F135718">
        <v>18.670000000000002</v>
      </c>
      <c r="G135718" t="s">
        <v>34</v>
      </c>
    </row>
    <row r="135719" spans="1:7">
      <c r="A135719" s="38">
        <v>46158</v>
      </c>
      <c r="B135719" s="39">
        <v>46158.260416666664</v>
      </c>
      <c r="C135719" s="39">
        <v>46158.270833333336</v>
      </c>
      <c r="D135719">
        <v>98.34</v>
      </c>
      <c r="E135719" t="s">
        <v>26</v>
      </c>
      <c r="F135719">
        <v>17.72</v>
      </c>
      <c r="G135719" t="s">
        <v>34</v>
      </c>
    </row>
    <row r="135720" spans="1:7">
      <c r="A135720" s="38">
        <v>46158</v>
      </c>
      <c r="B135720" s="39">
        <v>46158.270833333336</v>
      </c>
      <c r="C135720" s="39">
        <v>46158.28125</v>
      </c>
      <c r="D135720">
        <v>193.16</v>
      </c>
      <c r="E135720" t="s">
        <v>26</v>
      </c>
      <c r="F135720">
        <v>35.979999999999997</v>
      </c>
      <c r="G135720" t="s">
        <v>34</v>
      </c>
    </row>
    <row r="135721" spans="1:7">
      <c r="A135721" s="38">
        <v>46158</v>
      </c>
      <c r="B135721" s="39">
        <v>46158.28125</v>
      </c>
      <c r="C135721" s="39">
        <v>46158.291666666664</v>
      </c>
      <c r="D135721">
        <v>220.16</v>
      </c>
      <c r="E135721" t="s">
        <v>26</v>
      </c>
      <c r="F135721">
        <v>36.25</v>
      </c>
      <c r="G135721" t="s">
        <v>34</v>
      </c>
    </row>
    <row r="135722" spans="1:7">
      <c r="A135722" s="38">
        <v>46158</v>
      </c>
      <c r="B135722" s="39">
        <v>46158.291666666664</v>
      </c>
      <c r="C135722" s="39">
        <v>46158.302083333336</v>
      </c>
      <c r="D135722">
        <v>43.16</v>
      </c>
      <c r="E135722" t="s">
        <v>26</v>
      </c>
      <c r="F135722">
        <v>20.61</v>
      </c>
      <c r="G135722" t="s">
        <v>34</v>
      </c>
    </row>
    <row r="135723" spans="1:7">
      <c r="A135723" s="38">
        <v>46158</v>
      </c>
      <c r="B135723" s="39">
        <v>46158.302083333336</v>
      </c>
      <c r="C135723" s="39">
        <v>46158.3125</v>
      </c>
      <c r="D135723">
        <v>68.06</v>
      </c>
      <c r="E135723" t="s">
        <v>26</v>
      </c>
      <c r="F135723">
        <v>17.940000000000001</v>
      </c>
      <c r="G135723" t="s">
        <v>34</v>
      </c>
    </row>
    <row r="135724" spans="1:7">
      <c r="A135724" s="38">
        <v>46158</v>
      </c>
      <c r="B135724" s="39">
        <v>46158.3125</v>
      </c>
      <c r="C135724" s="39">
        <v>46158.322916666664</v>
      </c>
      <c r="D135724">
        <v>132.52000000000001</v>
      </c>
      <c r="E135724" t="s">
        <v>26</v>
      </c>
      <c r="F135724">
        <v>18.88</v>
      </c>
      <c r="G135724" t="s">
        <v>34</v>
      </c>
    </row>
    <row r="135725" spans="1:7">
      <c r="A135725" s="38">
        <v>46158</v>
      </c>
      <c r="B135725" s="39">
        <v>46158.322916666664</v>
      </c>
      <c r="C135725" s="39">
        <v>46158.333333333336</v>
      </c>
      <c r="D135725">
        <v>163.19999999999999</v>
      </c>
      <c r="E135725" t="s">
        <v>26</v>
      </c>
      <c r="F135725">
        <v>20.65</v>
      </c>
      <c r="G135725" t="s">
        <v>34</v>
      </c>
    </row>
    <row r="135726" spans="1:7">
      <c r="A135726" s="38">
        <v>46158</v>
      </c>
      <c r="B135726" s="39">
        <v>46158.333333333336</v>
      </c>
      <c r="C135726" s="39">
        <v>46158.34375</v>
      </c>
      <c r="D135726">
        <v>83.17</v>
      </c>
      <c r="E135726" t="s">
        <v>26</v>
      </c>
      <c r="F135726">
        <v>20.29</v>
      </c>
      <c r="G135726" t="s">
        <v>34</v>
      </c>
    </row>
    <row r="135727" spans="1:7">
      <c r="A135727" s="38">
        <v>46158</v>
      </c>
      <c r="B135727" s="39">
        <v>46158.34375</v>
      </c>
      <c r="C135727" s="39">
        <v>46158.354166666664</v>
      </c>
      <c r="D135727">
        <v>112.89</v>
      </c>
      <c r="E135727" t="s">
        <v>26</v>
      </c>
      <c r="F135727">
        <v>18.23</v>
      </c>
      <c r="G135727" t="s">
        <v>34</v>
      </c>
    </row>
    <row r="135728" spans="1:7">
      <c r="A135728" s="38">
        <v>46158</v>
      </c>
      <c r="B135728" s="39">
        <v>46158.354166666664</v>
      </c>
      <c r="C135728" s="39">
        <v>46158.364583333336</v>
      </c>
      <c r="D135728">
        <v>33.590000000000003</v>
      </c>
      <c r="E135728" t="s">
        <v>26</v>
      </c>
      <c r="F135728">
        <v>22.06</v>
      </c>
      <c r="G135728" t="s">
        <v>34</v>
      </c>
    </row>
    <row r="135729" spans="1:7">
      <c r="A135729" s="38">
        <v>46158</v>
      </c>
      <c r="B135729" s="39">
        <v>46158.364583333336</v>
      </c>
      <c r="C135729" s="39">
        <v>46158.375</v>
      </c>
      <c r="D135729">
        <v>32.25</v>
      </c>
      <c r="E135729" t="s">
        <v>26</v>
      </c>
      <c r="F135729">
        <v>17.39</v>
      </c>
      <c r="G135729" t="s">
        <v>34</v>
      </c>
    </row>
    <row r="135730" spans="1:7">
      <c r="A135730" s="38">
        <v>46158</v>
      </c>
      <c r="B135730" s="39">
        <v>46158.375</v>
      </c>
      <c r="C135730" s="39">
        <v>46158.385416666664</v>
      </c>
      <c r="D135730">
        <v>-132.69</v>
      </c>
      <c r="E135730" t="s">
        <v>28</v>
      </c>
      <c r="F135730">
        <v>54.85</v>
      </c>
      <c r="G135730" t="s">
        <v>34</v>
      </c>
    </row>
    <row r="135731" spans="1:7">
      <c r="A135731" s="38">
        <v>46158</v>
      </c>
      <c r="B135731" s="39">
        <v>46158.385416666664</v>
      </c>
      <c r="C135731" s="39">
        <v>46158.395833333336</v>
      </c>
      <c r="D135731">
        <v>-14.72</v>
      </c>
      <c r="E135731" t="s">
        <v>28</v>
      </c>
      <c r="F135731">
        <v>54.51</v>
      </c>
      <c r="G135731" t="s">
        <v>34</v>
      </c>
    </row>
    <row r="135732" spans="1:7">
      <c r="A135732" s="38">
        <v>46158</v>
      </c>
      <c r="B135732" s="39">
        <v>46158.395833333336</v>
      </c>
      <c r="C135732" s="39">
        <v>46158.40625</v>
      </c>
      <c r="D135732">
        <v>81.37</v>
      </c>
      <c r="E135732" t="s">
        <v>26</v>
      </c>
      <c r="F135732">
        <v>-16.079999999999998</v>
      </c>
      <c r="G135732" t="s">
        <v>34</v>
      </c>
    </row>
    <row r="135733" spans="1:7">
      <c r="A135733" s="38">
        <v>46158</v>
      </c>
      <c r="B135733" s="39">
        <v>46158.40625</v>
      </c>
      <c r="C135733" s="39">
        <v>46158.416666666664</v>
      </c>
      <c r="D135733">
        <v>157.25</v>
      </c>
      <c r="E135733" t="s">
        <v>26</v>
      </c>
      <c r="F135733">
        <v>0.37</v>
      </c>
      <c r="G135733" t="s">
        <v>34</v>
      </c>
    </row>
    <row r="135734" spans="1:7">
      <c r="A135734" s="38">
        <v>46158</v>
      </c>
      <c r="B135734" s="39">
        <v>46158.416666666664</v>
      </c>
      <c r="C135734" s="39">
        <v>46158.427083333336</v>
      </c>
      <c r="D135734">
        <v>91.31</v>
      </c>
      <c r="E135734" t="s">
        <v>26</v>
      </c>
      <c r="F135734">
        <v>16.89</v>
      </c>
      <c r="G135734" t="s">
        <v>34</v>
      </c>
    </row>
    <row r="135735" spans="1:7">
      <c r="A135735" s="38">
        <v>46158</v>
      </c>
      <c r="B135735" s="39">
        <v>46158.427083333336</v>
      </c>
      <c r="C135735" s="39">
        <v>46158.4375</v>
      </c>
      <c r="D135735">
        <v>70.180000000000007</v>
      </c>
      <c r="E135735" t="s">
        <v>26</v>
      </c>
      <c r="F135735">
        <v>15.13</v>
      </c>
      <c r="G135735" t="s">
        <v>34</v>
      </c>
    </row>
    <row r="135736" spans="1:7">
      <c r="A135736" s="38">
        <v>46158</v>
      </c>
      <c r="B135736" s="39">
        <v>46158.4375</v>
      </c>
      <c r="C135736" s="39">
        <v>46158.447916666664</v>
      </c>
      <c r="D135736">
        <v>137.49</v>
      </c>
      <c r="E135736" t="s">
        <v>26</v>
      </c>
      <c r="F135736">
        <v>-20.71</v>
      </c>
      <c r="G135736" t="s">
        <v>34</v>
      </c>
    </row>
    <row r="135737" spans="1:7">
      <c r="A135737" s="38">
        <v>46158</v>
      </c>
      <c r="B135737" s="39">
        <v>46158.447916666664</v>
      </c>
      <c r="C135737" s="39">
        <v>46158.458333333336</v>
      </c>
      <c r="D135737">
        <v>115.22</v>
      </c>
      <c r="E135737" t="s">
        <v>26</v>
      </c>
      <c r="F135737">
        <v>32.4</v>
      </c>
      <c r="G135737" t="s">
        <v>34</v>
      </c>
    </row>
    <row r="135738" spans="1:7">
      <c r="A135738" s="38">
        <v>46158</v>
      </c>
      <c r="B135738" s="39">
        <v>46158.458333333336</v>
      </c>
      <c r="C135738" s="39">
        <v>46158.46875</v>
      </c>
      <c r="D135738">
        <v>79.44</v>
      </c>
      <c r="E135738" t="s">
        <v>26</v>
      </c>
      <c r="F135738">
        <v>-12.18</v>
      </c>
      <c r="G135738" t="s">
        <v>34</v>
      </c>
    </row>
    <row r="135739" spans="1:7">
      <c r="A135739" s="38">
        <v>46158</v>
      </c>
      <c r="B135739" s="39">
        <v>46158.46875</v>
      </c>
      <c r="C135739" s="39">
        <v>46158.479166666664</v>
      </c>
      <c r="D135739">
        <v>98.14</v>
      </c>
      <c r="E135739" t="s">
        <v>26</v>
      </c>
      <c r="F135739">
        <v>-25.26</v>
      </c>
      <c r="G135739" t="s">
        <v>34</v>
      </c>
    </row>
    <row r="135740" spans="1:7">
      <c r="A135740" s="38">
        <v>46158</v>
      </c>
      <c r="B135740" s="39">
        <v>46158.479166666664</v>
      </c>
      <c r="C135740" s="39">
        <v>46158.489583333336</v>
      </c>
      <c r="D135740">
        <v>59.47</v>
      </c>
      <c r="E135740" t="s">
        <v>26</v>
      </c>
      <c r="F135740">
        <v>-53</v>
      </c>
      <c r="G135740" t="s">
        <v>34</v>
      </c>
    </row>
    <row r="135741" spans="1:7">
      <c r="A135741" s="38">
        <v>46158</v>
      </c>
      <c r="B135741" s="39">
        <v>46158.489583333336</v>
      </c>
      <c r="C135741" s="39">
        <v>46158.5</v>
      </c>
      <c r="D135741">
        <v>20.73</v>
      </c>
      <c r="E135741" t="s">
        <v>26</v>
      </c>
      <c r="F135741">
        <v>-6.55</v>
      </c>
      <c r="G135741" t="s">
        <v>34</v>
      </c>
    </row>
    <row r="135742" spans="1:7">
      <c r="A135742" s="38">
        <v>46158</v>
      </c>
      <c r="B135742" s="39">
        <v>46158.5</v>
      </c>
      <c r="C135742" s="39">
        <v>46158.510416666664</v>
      </c>
      <c r="D135742">
        <v>107.84</v>
      </c>
      <c r="E135742" t="s">
        <v>26</v>
      </c>
      <c r="F135742">
        <v>-45.02</v>
      </c>
      <c r="G135742" t="s">
        <v>34</v>
      </c>
    </row>
    <row r="135743" spans="1:7">
      <c r="A135743" s="38">
        <v>46158</v>
      </c>
      <c r="B135743" s="39">
        <v>46158.510416666664</v>
      </c>
      <c r="C135743" s="39">
        <v>46158.520833333336</v>
      </c>
      <c r="D135743">
        <v>172.82</v>
      </c>
      <c r="E135743" t="s">
        <v>26</v>
      </c>
      <c r="F135743">
        <v>-21.1</v>
      </c>
      <c r="G135743" t="s">
        <v>34</v>
      </c>
    </row>
    <row r="135744" spans="1:7">
      <c r="A135744" s="38">
        <v>46158</v>
      </c>
      <c r="B135744" s="39">
        <v>46158.520833333336</v>
      </c>
      <c r="C135744" s="39">
        <v>46158.53125</v>
      </c>
      <c r="D135744">
        <v>208.33</v>
      </c>
      <c r="E135744" t="s">
        <v>26</v>
      </c>
      <c r="F135744">
        <v>6.82</v>
      </c>
      <c r="G135744" t="s">
        <v>34</v>
      </c>
    </row>
    <row r="135745" spans="1:7">
      <c r="A135745" s="38">
        <v>46158</v>
      </c>
      <c r="B135745" s="39">
        <v>46158.53125</v>
      </c>
      <c r="C135745" s="39">
        <v>46158.541666666664</v>
      </c>
      <c r="D135745">
        <v>302.73</v>
      </c>
      <c r="E135745" t="s">
        <v>26</v>
      </c>
      <c r="F135745">
        <v>-8.69</v>
      </c>
      <c r="G135745" t="s">
        <v>34</v>
      </c>
    </row>
    <row r="135746" spans="1:7">
      <c r="A135746" s="38">
        <v>46158</v>
      </c>
      <c r="B135746" s="39">
        <v>46158.541666666664</v>
      </c>
      <c r="C135746" s="39">
        <v>46158.552083333336</v>
      </c>
      <c r="D135746">
        <v>-33.76</v>
      </c>
      <c r="E135746" t="s">
        <v>28</v>
      </c>
      <c r="F135746">
        <v>49.42</v>
      </c>
      <c r="G135746" t="s">
        <v>34</v>
      </c>
    </row>
    <row r="135747" spans="1:7">
      <c r="A135747" s="38">
        <v>46158</v>
      </c>
      <c r="B135747" s="39">
        <v>46158.552083333336</v>
      </c>
      <c r="C135747" s="39">
        <v>46158.5625</v>
      </c>
      <c r="D135747">
        <v>144.09</v>
      </c>
      <c r="E135747" t="s">
        <v>26</v>
      </c>
      <c r="F135747">
        <v>-27.22</v>
      </c>
      <c r="G135747" t="s">
        <v>34</v>
      </c>
    </row>
    <row r="135748" spans="1:7">
      <c r="A135748" s="38">
        <v>46158</v>
      </c>
      <c r="B135748" s="39">
        <v>46158.5625</v>
      </c>
      <c r="C135748" s="39">
        <v>46158.572916666664</v>
      </c>
      <c r="D135748">
        <v>89.11</v>
      </c>
      <c r="E135748" t="s">
        <v>26</v>
      </c>
      <c r="F135748">
        <v>-46.37</v>
      </c>
      <c r="G135748" t="s">
        <v>34</v>
      </c>
    </row>
    <row r="135749" spans="1:7">
      <c r="A135749" s="38">
        <v>46158</v>
      </c>
      <c r="B135749" s="39">
        <v>46158.572916666664</v>
      </c>
      <c r="C135749" s="39">
        <v>46158.583333333336</v>
      </c>
      <c r="D135749">
        <v>141.72999999999999</v>
      </c>
      <c r="E135749" t="s">
        <v>26</v>
      </c>
      <c r="F135749">
        <v>-56.08</v>
      </c>
      <c r="G135749" t="s">
        <v>34</v>
      </c>
    </row>
    <row r="135750" spans="1:7">
      <c r="A135750" s="38">
        <v>46158</v>
      </c>
      <c r="B135750" s="39">
        <v>46158.583333333336</v>
      </c>
      <c r="C135750" s="39">
        <v>46158.59375</v>
      </c>
      <c r="D135750">
        <v>97.95</v>
      </c>
      <c r="E135750" t="s">
        <v>26</v>
      </c>
      <c r="F135750">
        <v>-14.13</v>
      </c>
      <c r="G135750" t="s">
        <v>34</v>
      </c>
    </row>
    <row r="135751" spans="1:7">
      <c r="A135751" s="38">
        <v>46158</v>
      </c>
      <c r="B135751" s="39">
        <v>46158.59375</v>
      </c>
      <c r="C135751" s="39">
        <v>46158.604166666664</v>
      </c>
      <c r="D135751">
        <v>178.25</v>
      </c>
      <c r="E135751" t="s">
        <v>26</v>
      </c>
      <c r="F135751">
        <v>-13.38</v>
      </c>
      <c r="G135751" t="s">
        <v>34</v>
      </c>
    </row>
    <row r="135752" spans="1:7">
      <c r="A135752" s="38">
        <v>46158</v>
      </c>
      <c r="B135752" s="39">
        <v>46158.604166666664</v>
      </c>
      <c r="C135752" s="39">
        <v>46158.614583333336</v>
      </c>
      <c r="D135752">
        <v>141.93</v>
      </c>
      <c r="E135752" t="s">
        <v>26</v>
      </c>
      <c r="F135752">
        <v>-26.85</v>
      </c>
      <c r="G135752" t="s">
        <v>34</v>
      </c>
    </row>
    <row r="135753" spans="1:7">
      <c r="A135753" s="38">
        <v>46158</v>
      </c>
      <c r="B135753" s="39">
        <v>46158.614583333336</v>
      </c>
      <c r="C135753" s="39">
        <v>46158.625</v>
      </c>
      <c r="D135753">
        <v>106.51</v>
      </c>
      <c r="E135753" t="s">
        <v>26</v>
      </c>
      <c r="F135753">
        <v>-24.75</v>
      </c>
      <c r="G135753" t="s">
        <v>34</v>
      </c>
    </row>
    <row r="135754" spans="1:7">
      <c r="A135754" s="38">
        <v>46158</v>
      </c>
      <c r="B135754" s="39">
        <v>46158.625</v>
      </c>
      <c r="C135754" s="39">
        <v>46158.635416666664</v>
      </c>
      <c r="D135754">
        <v>-3.51</v>
      </c>
      <c r="E135754" t="s">
        <v>28</v>
      </c>
      <c r="F135754">
        <v>41.84</v>
      </c>
      <c r="G135754" t="s">
        <v>34</v>
      </c>
    </row>
    <row r="135755" spans="1:7">
      <c r="A135755" s="38">
        <v>46158</v>
      </c>
      <c r="B135755" s="39">
        <v>46158.635416666664</v>
      </c>
      <c r="C135755" s="39">
        <v>46158.645833333336</v>
      </c>
      <c r="D135755">
        <v>-87.72</v>
      </c>
      <c r="E135755" t="s">
        <v>28</v>
      </c>
      <c r="F135755">
        <v>43.44</v>
      </c>
      <c r="G135755" t="s">
        <v>34</v>
      </c>
    </row>
    <row r="135756" spans="1:7">
      <c r="A135756" s="38">
        <v>46158</v>
      </c>
      <c r="B135756" s="39">
        <v>46158.645833333336</v>
      </c>
      <c r="C135756" s="39">
        <v>46158.65625</v>
      </c>
      <c r="D135756">
        <v>-120.57</v>
      </c>
      <c r="E135756" t="s">
        <v>28</v>
      </c>
      <c r="F135756">
        <v>53.53</v>
      </c>
      <c r="G135756" t="s">
        <v>34</v>
      </c>
    </row>
    <row r="135757" spans="1:7">
      <c r="A135757" s="38">
        <v>46158</v>
      </c>
      <c r="B135757" s="39">
        <v>46158.65625</v>
      </c>
      <c r="C135757" s="39">
        <v>46158.666666666664</v>
      </c>
      <c r="D135757">
        <v>-134.91999999999999</v>
      </c>
      <c r="E135757" t="s">
        <v>28</v>
      </c>
      <c r="F135757">
        <v>44.63</v>
      </c>
      <c r="G135757" t="s">
        <v>34</v>
      </c>
    </row>
    <row r="135758" spans="1:7">
      <c r="A135758" s="38">
        <v>46158</v>
      </c>
      <c r="B135758" s="39">
        <v>46158.666666666664</v>
      </c>
      <c r="C135758" s="39">
        <v>46158.677083333336</v>
      </c>
      <c r="D135758">
        <v>-169.27</v>
      </c>
      <c r="E135758" t="s">
        <v>28</v>
      </c>
      <c r="F135758">
        <v>46.59</v>
      </c>
      <c r="G135758" t="s">
        <v>34</v>
      </c>
    </row>
    <row r="135759" spans="1:7">
      <c r="A135759" s="38">
        <v>46158</v>
      </c>
      <c r="B135759" s="39">
        <v>46158.677083333336</v>
      </c>
      <c r="C135759" s="39">
        <v>46158.6875</v>
      </c>
      <c r="D135759">
        <v>-122.09</v>
      </c>
      <c r="E135759" t="s">
        <v>28</v>
      </c>
      <c r="F135759">
        <v>58.32</v>
      </c>
      <c r="G135759" t="s">
        <v>34</v>
      </c>
    </row>
    <row r="135760" spans="1:7">
      <c r="A135760" s="38">
        <v>46158</v>
      </c>
      <c r="B135760" s="39">
        <v>46158.6875</v>
      </c>
      <c r="C135760" s="39">
        <v>46158.697916666664</v>
      </c>
      <c r="D135760">
        <v>91.96</v>
      </c>
      <c r="E135760" t="s">
        <v>26</v>
      </c>
      <c r="F135760">
        <v>-5.18</v>
      </c>
      <c r="G135760" t="s">
        <v>34</v>
      </c>
    </row>
    <row r="135761" spans="1:7">
      <c r="A135761" s="38">
        <v>46158</v>
      </c>
      <c r="B135761" s="39">
        <v>46158.697916666664</v>
      </c>
      <c r="C135761" s="39">
        <v>46158.708333333336</v>
      </c>
      <c r="D135761">
        <v>-9.6300000000000008</v>
      </c>
      <c r="E135761" t="s">
        <v>28</v>
      </c>
      <c r="F135761">
        <v>36.409999999999997</v>
      </c>
      <c r="G135761" t="s">
        <v>34</v>
      </c>
    </row>
    <row r="135762" spans="1:7">
      <c r="A135762" s="38">
        <v>46158</v>
      </c>
      <c r="B135762" s="39">
        <v>46158.708333333336</v>
      </c>
      <c r="C135762" s="39">
        <v>46158.71875</v>
      </c>
      <c r="D135762">
        <v>-44.98</v>
      </c>
      <c r="E135762" t="s">
        <v>28</v>
      </c>
      <c r="F135762">
        <v>34.549999999999997</v>
      </c>
      <c r="G135762" t="s">
        <v>34</v>
      </c>
    </row>
    <row r="135763" spans="1:7">
      <c r="A135763" s="38">
        <v>46158</v>
      </c>
      <c r="B135763" s="39">
        <v>46158.71875</v>
      </c>
      <c r="C135763" s="39">
        <v>46158.729166666664</v>
      </c>
      <c r="D135763">
        <v>-23.44</v>
      </c>
      <c r="E135763" t="s">
        <v>28</v>
      </c>
      <c r="F135763">
        <v>40.299999999999997</v>
      </c>
      <c r="G135763" t="s">
        <v>34</v>
      </c>
    </row>
    <row r="135764" spans="1:7">
      <c r="A135764" s="38">
        <v>46158</v>
      </c>
      <c r="B135764" s="39">
        <v>46158.729166666664</v>
      </c>
      <c r="C135764" s="39">
        <v>46158.739583333336</v>
      </c>
      <c r="D135764">
        <v>307.95999999999998</v>
      </c>
      <c r="E135764" t="s">
        <v>26</v>
      </c>
      <c r="F135764">
        <v>-154.07</v>
      </c>
      <c r="G135764" t="s">
        <v>34</v>
      </c>
    </row>
    <row r="135765" spans="1:7">
      <c r="A135765" s="38">
        <v>46158</v>
      </c>
      <c r="B135765" s="39">
        <v>46158.739583333336</v>
      </c>
      <c r="C135765" s="39">
        <v>46158.75</v>
      </c>
      <c r="D135765">
        <v>326.45999999999998</v>
      </c>
      <c r="E135765" t="s">
        <v>26</v>
      </c>
      <c r="F135765">
        <v>-28.34</v>
      </c>
      <c r="G135765" t="s">
        <v>34</v>
      </c>
    </row>
    <row r="135766" spans="1:7">
      <c r="A135766" s="38">
        <v>46158</v>
      </c>
      <c r="B135766" s="39">
        <v>46158.75</v>
      </c>
      <c r="C135766" s="39">
        <v>46158.760416666664</v>
      </c>
      <c r="D135766">
        <v>191.71</v>
      </c>
      <c r="E135766" t="s">
        <v>26</v>
      </c>
      <c r="F135766">
        <v>24.8</v>
      </c>
      <c r="G135766" t="s">
        <v>34</v>
      </c>
    </row>
    <row r="135767" spans="1:7">
      <c r="A135767" s="38">
        <v>46158</v>
      </c>
      <c r="B135767" s="39">
        <v>46158.760416666664</v>
      </c>
      <c r="C135767" s="39">
        <v>46158.770833333336</v>
      </c>
      <c r="D135767">
        <v>20.170000000000002</v>
      </c>
      <c r="E135767" t="s">
        <v>26</v>
      </c>
      <c r="F135767">
        <v>14.27</v>
      </c>
      <c r="G135767" t="s">
        <v>34</v>
      </c>
    </row>
    <row r="135768" spans="1:7">
      <c r="A135768" s="38">
        <v>46158</v>
      </c>
      <c r="B135768" s="39">
        <v>46158.770833333336</v>
      </c>
      <c r="C135768" s="39">
        <v>46158.78125</v>
      </c>
      <c r="D135768">
        <v>253.42</v>
      </c>
      <c r="E135768" t="s">
        <v>26</v>
      </c>
      <c r="F135768">
        <v>31.81</v>
      </c>
      <c r="G135768" t="s">
        <v>34</v>
      </c>
    </row>
    <row r="135769" spans="1:7">
      <c r="A135769" s="38">
        <v>46158</v>
      </c>
      <c r="B135769" s="39">
        <v>46158.78125</v>
      </c>
      <c r="C135769" s="39">
        <v>46158.791666666664</v>
      </c>
      <c r="D135769">
        <v>-92.51</v>
      </c>
      <c r="E135769" t="s">
        <v>28</v>
      </c>
      <c r="F135769">
        <v>57.7</v>
      </c>
      <c r="G135769" t="s">
        <v>34</v>
      </c>
    </row>
    <row r="135770" spans="1:7">
      <c r="A135770" s="38">
        <v>46158</v>
      </c>
      <c r="B135770" s="39">
        <v>46158.791666666664</v>
      </c>
      <c r="C135770" s="39">
        <v>46158.802083333336</v>
      </c>
      <c r="D135770">
        <v>-115.8</v>
      </c>
      <c r="E135770" t="s">
        <v>28</v>
      </c>
      <c r="F135770">
        <v>115.65</v>
      </c>
      <c r="G135770" t="s">
        <v>34</v>
      </c>
    </row>
    <row r="135771" spans="1:7">
      <c r="A135771" s="38">
        <v>46158</v>
      </c>
      <c r="B135771" s="39">
        <v>46158.802083333336</v>
      </c>
      <c r="C135771" s="39">
        <v>46158.8125</v>
      </c>
      <c r="D135771">
        <v>-313.02999999999997</v>
      </c>
      <c r="E135771" t="s">
        <v>28</v>
      </c>
      <c r="F135771">
        <v>68.36</v>
      </c>
      <c r="G135771" t="s">
        <v>34</v>
      </c>
    </row>
    <row r="135772" spans="1:7">
      <c r="A135772" s="38">
        <v>46158</v>
      </c>
      <c r="B135772" s="39">
        <v>46158.8125</v>
      </c>
      <c r="C135772" s="39">
        <v>46158.822916666664</v>
      </c>
      <c r="D135772">
        <v>53.98</v>
      </c>
      <c r="E135772" t="s">
        <v>26</v>
      </c>
      <c r="F135772">
        <v>36.82</v>
      </c>
      <c r="G135772" t="s">
        <v>34</v>
      </c>
    </row>
    <row r="135773" spans="1:7">
      <c r="A135773" s="38">
        <v>46158</v>
      </c>
      <c r="B135773" s="39">
        <v>46158.822916666664</v>
      </c>
      <c r="C135773" s="39">
        <v>46158.833333333336</v>
      </c>
      <c r="D135773">
        <v>113.6</v>
      </c>
      <c r="E135773" t="s">
        <v>26</v>
      </c>
      <c r="F135773">
        <v>50.33</v>
      </c>
      <c r="G135773" t="s">
        <v>34</v>
      </c>
    </row>
    <row r="135774" spans="1:7">
      <c r="A135774" s="38">
        <v>46158</v>
      </c>
      <c r="B135774" s="39">
        <v>46158.833333333336</v>
      </c>
      <c r="C135774" s="39">
        <v>46158.84375</v>
      </c>
      <c r="D135774">
        <v>54.63</v>
      </c>
      <c r="E135774" t="s">
        <v>26</v>
      </c>
      <c r="F135774">
        <v>59.27</v>
      </c>
      <c r="G135774" t="s">
        <v>34</v>
      </c>
    </row>
    <row r="135775" spans="1:7">
      <c r="A135775" s="38">
        <v>46158</v>
      </c>
      <c r="B135775" s="39">
        <v>46158.84375</v>
      </c>
      <c r="C135775" s="39">
        <v>46158.854166666664</v>
      </c>
      <c r="D135775">
        <v>86.5</v>
      </c>
      <c r="E135775" t="s">
        <v>26</v>
      </c>
      <c r="F135775">
        <v>51.58</v>
      </c>
      <c r="G135775" t="s">
        <v>34</v>
      </c>
    </row>
    <row r="135776" spans="1:7">
      <c r="A135776" s="38">
        <v>46158</v>
      </c>
      <c r="B135776" s="39">
        <v>46158.854166666664</v>
      </c>
      <c r="C135776" s="39">
        <v>46158.864583333336</v>
      </c>
      <c r="D135776">
        <v>-92.21</v>
      </c>
      <c r="E135776" t="s">
        <v>28</v>
      </c>
      <c r="F135776">
        <v>91.47</v>
      </c>
      <c r="G135776" t="s">
        <v>34</v>
      </c>
    </row>
    <row r="135777" spans="1:7">
      <c r="A135777" s="38">
        <v>46158</v>
      </c>
      <c r="B135777" s="39">
        <v>46158.864583333336</v>
      </c>
      <c r="C135777" s="39">
        <v>46158.875</v>
      </c>
      <c r="D135777">
        <v>-21.85</v>
      </c>
      <c r="E135777" t="s">
        <v>28</v>
      </c>
      <c r="F135777">
        <v>70.06</v>
      </c>
      <c r="G135777" t="s">
        <v>34</v>
      </c>
    </row>
    <row r="135778" spans="1:7">
      <c r="A135778" s="38">
        <v>46158</v>
      </c>
      <c r="B135778" s="39">
        <v>46158.875</v>
      </c>
      <c r="C135778" s="39">
        <v>46158.885416666664</v>
      </c>
      <c r="D135778">
        <v>-92.8</v>
      </c>
      <c r="E135778" t="s">
        <v>28</v>
      </c>
      <c r="F135778">
        <v>106.63</v>
      </c>
      <c r="G135778" t="s">
        <v>34</v>
      </c>
    </row>
    <row r="135779" spans="1:7">
      <c r="A135779" s="38">
        <v>46158</v>
      </c>
      <c r="B135779" s="39">
        <v>46158.885416666664</v>
      </c>
      <c r="C135779" s="39">
        <v>46158.895833333336</v>
      </c>
      <c r="D135779">
        <v>-112.54</v>
      </c>
      <c r="E135779" t="s">
        <v>28</v>
      </c>
      <c r="F135779">
        <v>133.26</v>
      </c>
      <c r="G135779" t="s">
        <v>34</v>
      </c>
    </row>
    <row r="135780" spans="1:7">
      <c r="A135780" s="38">
        <v>46158</v>
      </c>
      <c r="B135780" s="39">
        <v>46158.895833333336</v>
      </c>
      <c r="C135780" s="39">
        <v>46158.90625</v>
      </c>
      <c r="D135780">
        <v>-122.88</v>
      </c>
      <c r="E135780" t="s">
        <v>28</v>
      </c>
      <c r="F135780">
        <v>133.69999999999999</v>
      </c>
      <c r="G135780" t="s">
        <v>34</v>
      </c>
    </row>
    <row r="135781" spans="1:7">
      <c r="A135781" s="38">
        <v>46158</v>
      </c>
      <c r="B135781" s="39">
        <v>46158.90625</v>
      </c>
      <c r="C135781" s="39">
        <v>46158.916666666664</v>
      </c>
      <c r="D135781">
        <v>-105.59</v>
      </c>
      <c r="E135781" t="s">
        <v>28</v>
      </c>
      <c r="F135781">
        <v>106.17</v>
      </c>
      <c r="G135781" t="s">
        <v>34</v>
      </c>
    </row>
    <row r="135782" spans="1:7">
      <c r="A135782" s="38">
        <v>46158</v>
      </c>
      <c r="B135782" s="39">
        <v>46158.916666666664</v>
      </c>
      <c r="C135782" s="39">
        <v>46158.927083333336</v>
      </c>
      <c r="D135782">
        <v>7.94</v>
      </c>
      <c r="E135782" t="s">
        <v>26</v>
      </c>
      <c r="F135782">
        <v>82.89</v>
      </c>
      <c r="G135782" t="s">
        <v>34</v>
      </c>
    </row>
    <row r="135783" spans="1:7">
      <c r="A135783" s="38">
        <v>46158</v>
      </c>
      <c r="B135783" s="39">
        <v>46158.927083333336</v>
      </c>
      <c r="C135783" s="39">
        <v>46158.9375</v>
      </c>
      <c r="D135783">
        <v>78.290000000000006</v>
      </c>
      <c r="E135783" t="s">
        <v>26</v>
      </c>
      <c r="F135783">
        <v>63.97</v>
      </c>
      <c r="G135783" t="s">
        <v>34</v>
      </c>
    </row>
    <row r="135784" spans="1:7">
      <c r="A135784" s="38">
        <v>46158</v>
      </c>
      <c r="B135784" s="39">
        <v>46158.9375</v>
      </c>
      <c r="C135784" s="39">
        <v>46158.947916666664</v>
      </c>
      <c r="D135784">
        <v>76.569999999999993</v>
      </c>
      <c r="E135784" t="s">
        <v>26</v>
      </c>
      <c r="F135784">
        <v>76.89</v>
      </c>
      <c r="G135784" t="s">
        <v>34</v>
      </c>
    </row>
    <row r="135785" spans="1:7">
      <c r="A135785" s="38">
        <v>46158</v>
      </c>
      <c r="B135785" s="39">
        <v>46158.947916666664</v>
      </c>
      <c r="C135785" s="39">
        <v>46158.958333333336</v>
      </c>
      <c r="D135785">
        <v>42.82</v>
      </c>
      <c r="E135785" t="s">
        <v>26</v>
      </c>
      <c r="F135785">
        <v>87.02</v>
      </c>
      <c r="G135785" t="s">
        <v>34</v>
      </c>
    </row>
    <row r="135786" spans="1:7">
      <c r="A135786" s="38">
        <v>46158</v>
      </c>
      <c r="B135786" s="39">
        <v>46158.958333333336</v>
      </c>
      <c r="C135786" s="39">
        <v>46158.96875</v>
      </c>
      <c r="D135786">
        <v>18.22</v>
      </c>
      <c r="E135786" t="s">
        <v>26</v>
      </c>
      <c r="F135786">
        <v>79.83</v>
      </c>
      <c r="G135786" t="s">
        <v>34</v>
      </c>
    </row>
    <row r="135787" spans="1:7">
      <c r="A135787" s="38">
        <v>46158</v>
      </c>
      <c r="B135787" s="39">
        <v>46158.96875</v>
      </c>
      <c r="C135787" s="39">
        <v>46158.979166666664</v>
      </c>
      <c r="D135787">
        <v>96.37</v>
      </c>
      <c r="E135787" t="s">
        <v>26</v>
      </c>
      <c r="F135787">
        <v>65.790000000000006</v>
      </c>
      <c r="G135787" t="s">
        <v>34</v>
      </c>
    </row>
    <row r="135788" spans="1:7">
      <c r="A135788" s="38">
        <v>46158</v>
      </c>
      <c r="B135788" s="39">
        <v>46158.979166666664</v>
      </c>
      <c r="C135788" s="39">
        <v>46158.989583333336</v>
      </c>
      <c r="D135788">
        <v>67.19</v>
      </c>
      <c r="E135788" t="s">
        <v>26</v>
      </c>
      <c r="F135788">
        <v>85.57</v>
      </c>
      <c r="G135788" t="s">
        <v>34</v>
      </c>
    </row>
    <row r="135789" spans="1:7">
      <c r="A135789" s="38">
        <v>46158</v>
      </c>
      <c r="B135789" s="39">
        <v>46158.989583333336</v>
      </c>
      <c r="C135789" s="39">
        <v>46159</v>
      </c>
      <c r="D135789">
        <v>177.69</v>
      </c>
      <c r="E135789" t="s">
        <v>26</v>
      </c>
      <c r="F135789">
        <v>44.85</v>
      </c>
      <c r="G135789" t="s">
        <v>34</v>
      </c>
    </row>
    <row r="135790" spans="1:7">
      <c r="A135790" s="38">
        <v>46158</v>
      </c>
      <c r="B135790" s="39">
        <v>46159</v>
      </c>
      <c r="C135790" s="39">
        <v>46159.010416666664</v>
      </c>
      <c r="D135790">
        <v>31.47</v>
      </c>
      <c r="E135790" t="s">
        <v>26</v>
      </c>
      <c r="F135790">
        <v>52.74</v>
      </c>
      <c r="G135790" t="s">
        <v>34</v>
      </c>
    </row>
    <row r="135791" spans="1:7">
      <c r="A135791" s="38">
        <v>46158</v>
      </c>
      <c r="B135791" s="39">
        <v>46159.010416666664</v>
      </c>
      <c r="C135791" s="39">
        <v>46159.020833333336</v>
      </c>
      <c r="D135791">
        <v>-73.010000000000005</v>
      </c>
      <c r="E135791" t="s">
        <v>28</v>
      </c>
      <c r="F135791">
        <v>80.069999999999993</v>
      </c>
      <c r="G135791" t="s">
        <v>34</v>
      </c>
    </row>
    <row r="135792" spans="1:7">
      <c r="A135792" s="38">
        <v>46158</v>
      </c>
      <c r="B135792" s="39">
        <v>46159.020833333336</v>
      </c>
      <c r="C135792" s="39">
        <v>46159.03125</v>
      </c>
      <c r="D135792">
        <v>-87.25</v>
      </c>
      <c r="E135792" t="s">
        <v>28</v>
      </c>
      <c r="F135792">
        <v>64.11</v>
      </c>
      <c r="G135792" t="s">
        <v>34</v>
      </c>
    </row>
    <row r="135793" spans="1:7">
      <c r="A135793" s="38">
        <v>46158</v>
      </c>
      <c r="B135793" s="39">
        <v>46159.03125</v>
      </c>
      <c r="C135793" s="39">
        <v>46159.041666666664</v>
      </c>
      <c r="D135793">
        <v>24.28</v>
      </c>
      <c r="E135793" t="s">
        <v>26</v>
      </c>
      <c r="F135793">
        <v>81.489999999999995</v>
      </c>
      <c r="G135793" t="s">
        <v>34</v>
      </c>
    </row>
    <row r="135794" spans="1:7">
      <c r="A135794" s="38">
        <v>46158</v>
      </c>
      <c r="B135794" s="39">
        <v>46159.041666666664</v>
      </c>
      <c r="C135794" s="39">
        <v>46159.052083333336</v>
      </c>
      <c r="D135794">
        <v>-26.41</v>
      </c>
      <c r="E135794" t="s">
        <v>28</v>
      </c>
      <c r="F135794">
        <v>56.03</v>
      </c>
      <c r="G135794" t="s">
        <v>34</v>
      </c>
    </row>
    <row r="135795" spans="1:7">
      <c r="A135795" s="38">
        <v>46158</v>
      </c>
      <c r="B135795" s="39">
        <v>46159.052083333336</v>
      </c>
      <c r="C135795" s="39">
        <v>46159.0625</v>
      </c>
      <c r="D135795">
        <v>17.78</v>
      </c>
      <c r="E135795" t="s">
        <v>26</v>
      </c>
      <c r="F135795">
        <v>72.52</v>
      </c>
      <c r="G135795" t="s">
        <v>34</v>
      </c>
    </row>
    <row r="135796" spans="1:7">
      <c r="A135796" s="38">
        <v>46158</v>
      </c>
      <c r="B135796" s="39">
        <v>46159.0625</v>
      </c>
      <c r="C135796" s="39">
        <v>46159.072916666664</v>
      </c>
      <c r="D135796">
        <v>-68.099999999999994</v>
      </c>
      <c r="E135796" t="s">
        <v>28</v>
      </c>
      <c r="F135796">
        <v>47.88</v>
      </c>
      <c r="G135796" t="s">
        <v>34</v>
      </c>
    </row>
    <row r="135797" spans="1:7">
      <c r="A135797" s="38">
        <v>46158</v>
      </c>
      <c r="B135797" s="39">
        <v>46159.072916666664</v>
      </c>
      <c r="C135797" s="39">
        <v>46159.083333333336</v>
      </c>
      <c r="D135797">
        <v>-72.61</v>
      </c>
      <c r="E135797" t="s">
        <v>28</v>
      </c>
      <c r="F135797">
        <v>64.58</v>
      </c>
      <c r="G135797" t="s">
        <v>34</v>
      </c>
    </row>
    <row r="135798" spans="1:7">
      <c r="A135798" s="38">
        <v>46159</v>
      </c>
      <c r="B135798" s="39">
        <v>46159.083333333336</v>
      </c>
      <c r="C135798" s="39">
        <v>46159.09375</v>
      </c>
      <c r="D135798">
        <v>-60.56</v>
      </c>
      <c r="E135798" t="s">
        <v>28</v>
      </c>
      <c r="F135798">
        <v>74.41</v>
      </c>
      <c r="G135798" t="s">
        <v>34</v>
      </c>
    </row>
    <row r="135799" spans="1:7">
      <c r="A135799" s="38">
        <v>46159</v>
      </c>
      <c r="B135799" s="39">
        <v>46159.09375</v>
      </c>
      <c r="C135799" s="39">
        <v>46159.104166666664</v>
      </c>
      <c r="D135799">
        <v>-38.92</v>
      </c>
      <c r="E135799" t="s">
        <v>28</v>
      </c>
      <c r="F135799">
        <v>78.53</v>
      </c>
      <c r="G135799" t="s">
        <v>34</v>
      </c>
    </row>
    <row r="135800" spans="1:7">
      <c r="A135800" s="38">
        <v>46159</v>
      </c>
      <c r="B135800" s="39">
        <v>46159.104166666664</v>
      </c>
      <c r="C135800" s="39">
        <v>46159.114583333336</v>
      </c>
      <c r="D135800">
        <v>-119.73</v>
      </c>
      <c r="E135800" t="s">
        <v>28</v>
      </c>
      <c r="F135800">
        <v>91.18</v>
      </c>
      <c r="G135800" t="s">
        <v>34</v>
      </c>
    </row>
    <row r="135801" spans="1:7">
      <c r="A135801" s="38">
        <v>46159</v>
      </c>
      <c r="B135801" s="39">
        <v>46159.114583333336</v>
      </c>
      <c r="C135801" s="39">
        <v>46159.125</v>
      </c>
      <c r="D135801">
        <v>-99.2</v>
      </c>
      <c r="E135801" t="s">
        <v>28</v>
      </c>
      <c r="F135801">
        <v>69.459999999999994</v>
      </c>
      <c r="G135801" t="s">
        <v>34</v>
      </c>
    </row>
    <row r="135802" spans="1:7">
      <c r="A135802" s="38">
        <v>46159</v>
      </c>
      <c r="B135802" s="39">
        <v>46159.125</v>
      </c>
      <c r="C135802" s="39">
        <v>46159.135416666664</v>
      </c>
      <c r="D135802">
        <v>-103.98</v>
      </c>
      <c r="E135802" t="s">
        <v>28</v>
      </c>
      <c r="F135802">
        <v>67.72</v>
      </c>
      <c r="G135802" t="s">
        <v>34</v>
      </c>
    </row>
    <row r="135803" spans="1:7">
      <c r="A135803" s="38">
        <v>46159</v>
      </c>
      <c r="B135803" s="39">
        <v>46159.135416666664</v>
      </c>
      <c r="C135803" s="39">
        <v>46159.145833333336</v>
      </c>
      <c r="D135803">
        <v>-31.9</v>
      </c>
      <c r="E135803" t="s">
        <v>28</v>
      </c>
      <c r="F135803">
        <v>48.86</v>
      </c>
      <c r="G135803" t="s">
        <v>34</v>
      </c>
    </row>
    <row r="135804" spans="1:7">
      <c r="A135804" s="38">
        <v>46159</v>
      </c>
      <c r="B135804" s="39">
        <v>46159.145833333336</v>
      </c>
      <c r="C135804" s="39">
        <v>46159.15625</v>
      </c>
      <c r="D135804">
        <v>6.2</v>
      </c>
      <c r="E135804" t="s">
        <v>26</v>
      </c>
      <c r="F135804">
        <v>74.48</v>
      </c>
      <c r="G135804" t="s">
        <v>34</v>
      </c>
    </row>
    <row r="135805" spans="1:7">
      <c r="A135805" s="38">
        <v>46159</v>
      </c>
      <c r="B135805" s="39">
        <v>46159.15625</v>
      </c>
      <c r="C135805" s="39">
        <v>46159.166666666664</v>
      </c>
      <c r="D135805">
        <v>0.64</v>
      </c>
      <c r="E135805" t="s">
        <v>26</v>
      </c>
      <c r="F135805">
        <v>75.209999999999994</v>
      </c>
      <c r="G135805" t="s">
        <v>34</v>
      </c>
    </row>
    <row r="135806" spans="1:7">
      <c r="A135806" s="38">
        <v>46159</v>
      </c>
      <c r="B135806" s="39">
        <v>46159.166666666664</v>
      </c>
      <c r="C135806" s="39">
        <v>46159.177083333336</v>
      </c>
      <c r="D135806">
        <v>-89.6</v>
      </c>
      <c r="E135806" t="s">
        <v>28</v>
      </c>
      <c r="F135806">
        <v>86.61</v>
      </c>
      <c r="G135806" t="s">
        <v>34</v>
      </c>
    </row>
    <row r="135807" spans="1:7">
      <c r="A135807" s="38">
        <v>46159</v>
      </c>
      <c r="B135807" s="39">
        <v>46159.177083333336</v>
      </c>
      <c r="C135807" s="39">
        <v>46159.1875</v>
      </c>
      <c r="D135807">
        <v>-62.15</v>
      </c>
      <c r="E135807" t="s">
        <v>28</v>
      </c>
      <c r="F135807">
        <v>79.58</v>
      </c>
      <c r="G135807" t="s">
        <v>34</v>
      </c>
    </row>
    <row r="135808" spans="1:7">
      <c r="A135808" s="38">
        <v>46159</v>
      </c>
      <c r="B135808" s="39">
        <v>46159.1875</v>
      </c>
      <c r="C135808" s="39">
        <v>46159.197916666664</v>
      </c>
      <c r="D135808">
        <v>-96.35</v>
      </c>
      <c r="E135808" t="s">
        <v>28</v>
      </c>
      <c r="F135808">
        <v>96.33</v>
      </c>
      <c r="G135808" t="s">
        <v>34</v>
      </c>
    </row>
    <row r="135809" spans="1:7">
      <c r="A135809" s="38">
        <v>46159</v>
      </c>
      <c r="B135809" s="39">
        <v>46159.197916666664</v>
      </c>
      <c r="C135809" s="39">
        <v>46159.208333333336</v>
      </c>
      <c r="D135809">
        <v>-82.47</v>
      </c>
      <c r="E135809" t="s">
        <v>28</v>
      </c>
      <c r="F135809">
        <v>75.36</v>
      </c>
      <c r="G135809" t="s">
        <v>34</v>
      </c>
    </row>
    <row r="135810" spans="1:7">
      <c r="A135810" s="38">
        <v>46159</v>
      </c>
      <c r="B135810" s="39">
        <v>46159.208333333336</v>
      </c>
      <c r="C135810" s="39">
        <v>46159.21875</v>
      </c>
      <c r="D135810">
        <v>-123.09</v>
      </c>
      <c r="E135810" t="s">
        <v>28</v>
      </c>
      <c r="F135810">
        <v>77.14</v>
      </c>
      <c r="G135810" t="s">
        <v>34</v>
      </c>
    </row>
    <row r="135811" spans="1:7">
      <c r="A135811" s="38">
        <v>46159</v>
      </c>
      <c r="B135811" s="39">
        <v>46159.21875</v>
      </c>
      <c r="C135811" s="39">
        <v>46159.229166666664</v>
      </c>
      <c r="D135811">
        <v>-128.81</v>
      </c>
      <c r="E135811" t="s">
        <v>28</v>
      </c>
      <c r="F135811">
        <v>79.23</v>
      </c>
      <c r="G135811" t="s">
        <v>34</v>
      </c>
    </row>
    <row r="135812" spans="1:7">
      <c r="A135812" s="38">
        <v>46159</v>
      </c>
      <c r="B135812" s="39">
        <v>46159.229166666664</v>
      </c>
      <c r="C135812" s="39">
        <v>46159.239583333336</v>
      </c>
      <c r="D135812">
        <v>-232.76</v>
      </c>
      <c r="E135812" t="s">
        <v>28</v>
      </c>
      <c r="F135812">
        <v>113.09</v>
      </c>
      <c r="G135812" t="s">
        <v>34</v>
      </c>
    </row>
    <row r="135813" spans="1:7">
      <c r="A135813" s="38">
        <v>46159</v>
      </c>
      <c r="B135813" s="39">
        <v>46159.239583333336</v>
      </c>
      <c r="C135813" s="39">
        <v>46159.25</v>
      </c>
      <c r="D135813">
        <v>-212.31</v>
      </c>
      <c r="E135813" t="s">
        <v>28</v>
      </c>
      <c r="F135813">
        <v>101.69</v>
      </c>
      <c r="G135813" t="s">
        <v>34</v>
      </c>
    </row>
    <row r="135814" spans="1:7">
      <c r="A135814" s="38">
        <v>46159</v>
      </c>
      <c r="B135814" s="39">
        <v>46159.25</v>
      </c>
      <c r="C135814" s="39">
        <v>46159.260416666664</v>
      </c>
      <c r="D135814">
        <v>-195.14</v>
      </c>
      <c r="E135814" t="s">
        <v>28</v>
      </c>
      <c r="F135814">
        <v>71.319999999999993</v>
      </c>
      <c r="G135814" t="s">
        <v>34</v>
      </c>
    </row>
    <row r="135815" spans="1:7">
      <c r="A135815" s="38">
        <v>46159</v>
      </c>
      <c r="B135815" s="39">
        <v>46159.260416666664</v>
      </c>
      <c r="C135815" s="39">
        <v>46159.270833333336</v>
      </c>
      <c r="D135815">
        <v>-237.01</v>
      </c>
      <c r="E135815" t="s">
        <v>28</v>
      </c>
      <c r="F135815">
        <v>58.82</v>
      </c>
      <c r="G135815" t="s">
        <v>34</v>
      </c>
    </row>
    <row r="135816" spans="1:7">
      <c r="A135816" s="38">
        <v>46159</v>
      </c>
      <c r="B135816" s="39">
        <v>46159.270833333336</v>
      </c>
      <c r="C135816" s="39">
        <v>46159.28125</v>
      </c>
      <c r="D135816">
        <v>-189.72</v>
      </c>
      <c r="E135816" t="s">
        <v>28</v>
      </c>
      <c r="F135816">
        <v>32.549999999999997</v>
      </c>
      <c r="G135816" t="s">
        <v>34</v>
      </c>
    </row>
    <row r="135817" spans="1:7">
      <c r="A135817" s="38">
        <v>46159</v>
      </c>
      <c r="B135817" s="39">
        <v>46159.28125</v>
      </c>
      <c r="C135817" s="39">
        <v>46159.291666666664</v>
      </c>
      <c r="D135817">
        <v>-155.19</v>
      </c>
      <c r="E135817" t="s">
        <v>28</v>
      </c>
      <c r="F135817">
        <v>24.11</v>
      </c>
      <c r="G135817" t="s">
        <v>34</v>
      </c>
    </row>
    <row r="135818" spans="1:7">
      <c r="A135818" s="38">
        <v>46159</v>
      </c>
      <c r="B135818" s="39">
        <v>46159.291666666664</v>
      </c>
      <c r="C135818" s="39">
        <v>46159.302083333336</v>
      </c>
      <c r="D135818">
        <v>-229.63</v>
      </c>
      <c r="E135818" t="s">
        <v>28</v>
      </c>
      <c r="F135818">
        <v>61.24</v>
      </c>
      <c r="G135818" t="s">
        <v>34</v>
      </c>
    </row>
    <row r="135819" spans="1:7">
      <c r="A135819" s="38">
        <v>46159</v>
      </c>
      <c r="B135819" s="39">
        <v>46159.302083333336</v>
      </c>
      <c r="C135819" s="39">
        <v>46159.3125</v>
      </c>
      <c r="D135819">
        <v>-119.4</v>
      </c>
      <c r="E135819" t="s">
        <v>28</v>
      </c>
      <c r="F135819">
        <v>65.959999999999994</v>
      </c>
      <c r="G135819" t="s">
        <v>34</v>
      </c>
    </row>
    <row r="135820" spans="1:7">
      <c r="A135820" s="38">
        <v>46159</v>
      </c>
      <c r="B135820" s="39">
        <v>46159.3125</v>
      </c>
      <c r="C135820" s="39">
        <v>46159.322916666664</v>
      </c>
      <c r="D135820">
        <v>-49.25</v>
      </c>
      <c r="E135820" t="s">
        <v>28</v>
      </c>
      <c r="F135820">
        <v>65.98</v>
      </c>
      <c r="G135820" t="s">
        <v>34</v>
      </c>
    </row>
    <row r="135821" spans="1:7">
      <c r="A135821" s="38">
        <v>46159</v>
      </c>
      <c r="B135821" s="39">
        <v>46159.322916666664</v>
      </c>
      <c r="C135821" s="39">
        <v>46159.333333333336</v>
      </c>
      <c r="D135821">
        <v>215.32</v>
      </c>
      <c r="E135821" t="s">
        <v>26</v>
      </c>
      <c r="F135821">
        <v>34.29</v>
      </c>
      <c r="G135821" t="s">
        <v>34</v>
      </c>
    </row>
    <row r="135822" spans="1:7">
      <c r="A135822" s="38">
        <v>46159</v>
      </c>
      <c r="B135822" s="39">
        <v>46159.333333333336</v>
      </c>
      <c r="C135822" s="39">
        <v>46159.34375</v>
      </c>
      <c r="D135822">
        <v>77.650000000000006</v>
      </c>
      <c r="E135822" t="s">
        <v>26</v>
      </c>
      <c r="F135822">
        <v>24.96</v>
      </c>
      <c r="G135822" t="s">
        <v>34</v>
      </c>
    </row>
    <row r="135823" spans="1:7">
      <c r="A135823" s="38">
        <v>46159</v>
      </c>
      <c r="B135823" s="39">
        <v>46159.34375</v>
      </c>
      <c r="C135823" s="39">
        <v>46159.354166666664</v>
      </c>
      <c r="D135823">
        <v>82.12</v>
      </c>
      <c r="E135823" t="s">
        <v>26</v>
      </c>
      <c r="F135823">
        <v>3.15</v>
      </c>
      <c r="G135823" t="s">
        <v>34</v>
      </c>
    </row>
    <row r="135824" spans="1:7">
      <c r="A135824" s="38">
        <v>46159</v>
      </c>
      <c r="B135824" s="39">
        <v>46159.354166666664</v>
      </c>
      <c r="C135824" s="39">
        <v>46159.364583333336</v>
      </c>
      <c r="D135824">
        <v>305.57</v>
      </c>
      <c r="E135824" t="s">
        <v>26</v>
      </c>
      <c r="F135824">
        <v>-18.940000000000001</v>
      </c>
      <c r="G135824" t="s">
        <v>34</v>
      </c>
    </row>
    <row r="135825" spans="1:7">
      <c r="A135825" s="38">
        <v>46159</v>
      </c>
      <c r="B135825" s="39">
        <v>46159.364583333336</v>
      </c>
      <c r="C135825" s="39">
        <v>46159.375</v>
      </c>
      <c r="D135825">
        <v>419.99</v>
      </c>
      <c r="E135825" t="s">
        <v>26</v>
      </c>
      <c r="F135825">
        <v>-54.45</v>
      </c>
      <c r="G135825" t="s">
        <v>34</v>
      </c>
    </row>
    <row r="135826" spans="1:7">
      <c r="A135826" s="38">
        <v>46159</v>
      </c>
      <c r="B135826" s="39">
        <v>46159.375</v>
      </c>
      <c r="C135826" s="39">
        <v>46159.385416666664</v>
      </c>
      <c r="D135826">
        <v>473.87</v>
      </c>
      <c r="E135826" t="s">
        <v>26</v>
      </c>
      <c r="F135826">
        <v>-26.13</v>
      </c>
      <c r="G135826" t="s">
        <v>34</v>
      </c>
    </row>
    <row r="135827" spans="1:7">
      <c r="A135827" s="38">
        <v>46159</v>
      </c>
      <c r="B135827" s="39">
        <v>46159.385416666664</v>
      </c>
      <c r="C135827" s="39">
        <v>46159.395833333336</v>
      </c>
      <c r="D135827">
        <v>715.02</v>
      </c>
      <c r="E135827" t="s">
        <v>26</v>
      </c>
      <c r="F135827">
        <v>-121.01</v>
      </c>
      <c r="G135827" t="s">
        <v>34</v>
      </c>
    </row>
    <row r="135828" spans="1:7">
      <c r="A135828" s="38">
        <v>46159</v>
      </c>
      <c r="B135828" s="39">
        <v>46159.395833333336</v>
      </c>
      <c r="C135828" s="39">
        <v>46159.40625</v>
      </c>
      <c r="D135828">
        <v>661.83</v>
      </c>
      <c r="E135828" t="s">
        <v>26</v>
      </c>
      <c r="F135828">
        <v>-42.65</v>
      </c>
      <c r="G135828" t="s">
        <v>34</v>
      </c>
    </row>
    <row r="135829" spans="1:7">
      <c r="A135829" s="38">
        <v>46159</v>
      </c>
      <c r="B135829" s="39">
        <v>46159.40625</v>
      </c>
      <c r="C135829" s="39">
        <v>46159.416666666664</v>
      </c>
      <c r="D135829">
        <v>482.43</v>
      </c>
      <c r="E135829" t="s">
        <v>26</v>
      </c>
      <c r="F135829">
        <v>-30.42</v>
      </c>
      <c r="G135829" t="s">
        <v>34</v>
      </c>
    </row>
    <row r="135830" spans="1:7">
      <c r="A135830" s="38">
        <v>46159</v>
      </c>
      <c r="B135830" s="39">
        <v>46159.416666666664</v>
      </c>
      <c r="C135830" s="39">
        <v>46159.427083333336</v>
      </c>
      <c r="D135830">
        <v>592.37</v>
      </c>
      <c r="E135830" t="s">
        <v>26</v>
      </c>
      <c r="F135830">
        <v>-62.86</v>
      </c>
      <c r="G135830" t="s">
        <v>34</v>
      </c>
    </row>
    <row r="135831" spans="1:7">
      <c r="A135831" s="38">
        <v>46159</v>
      </c>
      <c r="B135831" s="39">
        <v>46159.427083333336</v>
      </c>
      <c r="C135831" s="39">
        <v>46159.4375</v>
      </c>
      <c r="D135831">
        <v>453.31</v>
      </c>
      <c r="E135831" t="s">
        <v>26</v>
      </c>
      <c r="F135831">
        <v>-65.290000000000006</v>
      </c>
      <c r="G135831" t="s">
        <v>34</v>
      </c>
    </row>
    <row r="135832" spans="1:7">
      <c r="A135832" s="38">
        <v>46159</v>
      </c>
      <c r="B135832" s="39">
        <v>46159.4375</v>
      </c>
      <c r="C135832" s="39">
        <v>46159.447916666664</v>
      </c>
      <c r="D135832">
        <v>341.52</v>
      </c>
      <c r="E135832" t="s">
        <v>26</v>
      </c>
      <c r="F135832">
        <v>-74.25</v>
      </c>
      <c r="G135832" t="s">
        <v>34</v>
      </c>
    </row>
    <row r="135833" spans="1:7">
      <c r="A135833" s="38">
        <v>46159</v>
      </c>
      <c r="B135833" s="39">
        <v>46159.447916666664</v>
      </c>
      <c r="C135833" s="39">
        <v>46159.458333333336</v>
      </c>
      <c r="D135833">
        <v>279.7</v>
      </c>
      <c r="E135833" t="s">
        <v>26</v>
      </c>
      <c r="F135833">
        <v>-80.66</v>
      </c>
      <c r="G135833" t="s">
        <v>34</v>
      </c>
    </row>
    <row r="135834" spans="1:7">
      <c r="A135834" s="38">
        <v>46159</v>
      </c>
      <c r="B135834" s="39">
        <v>46159.458333333336</v>
      </c>
      <c r="C135834" s="39">
        <v>46159.46875</v>
      </c>
      <c r="D135834">
        <v>410.59</v>
      </c>
      <c r="E135834" t="s">
        <v>26</v>
      </c>
      <c r="F135834">
        <v>-126.19</v>
      </c>
      <c r="G135834" t="s">
        <v>34</v>
      </c>
    </row>
    <row r="135835" spans="1:7">
      <c r="A135835" s="38">
        <v>46159</v>
      </c>
      <c r="B135835" s="39">
        <v>46159.46875</v>
      </c>
      <c r="C135835" s="39">
        <v>46159.479166666664</v>
      </c>
      <c r="D135835">
        <v>522.28</v>
      </c>
      <c r="E135835" t="s">
        <v>26</v>
      </c>
      <c r="F135835">
        <v>-123.73</v>
      </c>
      <c r="G135835" t="s">
        <v>34</v>
      </c>
    </row>
    <row r="135836" spans="1:7">
      <c r="A135836" s="38">
        <v>46159</v>
      </c>
      <c r="B135836" s="39">
        <v>46159.479166666664</v>
      </c>
      <c r="C135836" s="39">
        <v>46159.489583333336</v>
      </c>
      <c r="D135836">
        <v>443.06</v>
      </c>
      <c r="E135836" t="s">
        <v>26</v>
      </c>
      <c r="F135836">
        <v>-124.2</v>
      </c>
      <c r="G135836" t="s">
        <v>34</v>
      </c>
    </row>
    <row r="135837" spans="1:7">
      <c r="A135837" s="38">
        <v>46159</v>
      </c>
      <c r="B135837" s="39">
        <v>46159.489583333336</v>
      </c>
      <c r="C135837" s="39">
        <v>46159.5</v>
      </c>
      <c r="D135837">
        <v>537.82000000000005</v>
      </c>
      <c r="E135837" t="s">
        <v>26</v>
      </c>
      <c r="F135837">
        <v>-124.19</v>
      </c>
      <c r="G135837" t="s">
        <v>34</v>
      </c>
    </row>
    <row r="135838" spans="1:7">
      <c r="A135838" s="38">
        <v>46159</v>
      </c>
      <c r="B135838" s="39">
        <v>46159.5</v>
      </c>
      <c r="C135838" s="39">
        <v>46159.510416666664</v>
      </c>
      <c r="D135838">
        <v>662.27</v>
      </c>
      <c r="E135838" t="s">
        <v>26</v>
      </c>
      <c r="F135838">
        <v>-110.35</v>
      </c>
      <c r="G135838" t="s">
        <v>34</v>
      </c>
    </row>
    <row r="135839" spans="1:7">
      <c r="A135839" s="38">
        <v>46159</v>
      </c>
      <c r="B135839" s="39">
        <v>46159.510416666664</v>
      </c>
      <c r="C135839" s="39">
        <v>46159.520833333336</v>
      </c>
      <c r="D135839">
        <v>575.41999999999996</v>
      </c>
      <c r="E135839" t="s">
        <v>26</v>
      </c>
      <c r="F135839">
        <v>-108.58</v>
      </c>
      <c r="G135839" t="s">
        <v>34</v>
      </c>
    </row>
    <row r="135840" spans="1:7">
      <c r="A135840" s="38">
        <v>46159</v>
      </c>
      <c r="B135840" s="39">
        <v>46159.520833333336</v>
      </c>
      <c r="C135840" s="39">
        <v>46159.53125</v>
      </c>
      <c r="D135840">
        <v>482.61</v>
      </c>
      <c r="E135840" t="s">
        <v>26</v>
      </c>
      <c r="F135840">
        <v>-106.62</v>
      </c>
      <c r="G135840" t="s">
        <v>34</v>
      </c>
    </row>
    <row r="135841" spans="1:7">
      <c r="A135841" s="38">
        <v>46159</v>
      </c>
      <c r="B135841" s="39">
        <v>46159.53125</v>
      </c>
      <c r="C135841" s="39">
        <v>46159.541666666664</v>
      </c>
      <c r="D135841">
        <v>391.45</v>
      </c>
      <c r="E135841" t="s">
        <v>26</v>
      </c>
      <c r="F135841">
        <v>-104.79</v>
      </c>
      <c r="G135841" t="s">
        <v>34</v>
      </c>
    </row>
    <row r="135842" spans="1:7">
      <c r="A135842" s="38">
        <v>46159</v>
      </c>
      <c r="B135842" s="39">
        <v>46159.541666666664</v>
      </c>
      <c r="C135842" s="39">
        <v>46159.552083333336</v>
      </c>
      <c r="D135842">
        <v>403.23</v>
      </c>
      <c r="E135842" t="s">
        <v>26</v>
      </c>
      <c r="F135842">
        <v>-126.93</v>
      </c>
      <c r="G135842" t="s">
        <v>34</v>
      </c>
    </row>
    <row r="135843" spans="1:7">
      <c r="A135843" s="38">
        <v>46159</v>
      </c>
      <c r="B135843" s="39">
        <v>46159.552083333336</v>
      </c>
      <c r="C135843" s="39">
        <v>46159.5625</v>
      </c>
      <c r="D135843">
        <v>340.84</v>
      </c>
      <c r="E135843" t="s">
        <v>26</v>
      </c>
      <c r="F135843">
        <v>-124.59</v>
      </c>
      <c r="G135843" t="s">
        <v>34</v>
      </c>
    </row>
    <row r="135844" spans="1:7">
      <c r="A135844" s="38">
        <v>46159</v>
      </c>
      <c r="B135844" s="39">
        <v>46159.5625</v>
      </c>
      <c r="C135844" s="39">
        <v>46159.572916666664</v>
      </c>
      <c r="D135844">
        <v>261.04000000000002</v>
      </c>
      <c r="E135844" t="s">
        <v>26</v>
      </c>
      <c r="F135844">
        <v>-124.62</v>
      </c>
      <c r="G135844" t="s">
        <v>34</v>
      </c>
    </row>
    <row r="135845" spans="1:7">
      <c r="A135845" s="38">
        <v>46159</v>
      </c>
      <c r="B135845" s="39">
        <v>46159.572916666664</v>
      </c>
      <c r="C135845" s="39">
        <v>46159.583333333336</v>
      </c>
      <c r="D135845">
        <v>293.48</v>
      </c>
      <c r="E135845" t="s">
        <v>26</v>
      </c>
      <c r="F135845">
        <v>-124.52</v>
      </c>
      <c r="G135845" t="s">
        <v>34</v>
      </c>
    </row>
    <row r="135846" spans="1:7">
      <c r="A135846" s="38">
        <v>46159</v>
      </c>
      <c r="B135846" s="39">
        <v>46159.583333333336</v>
      </c>
      <c r="C135846" s="39">
        <v>46159.59375</v>
      </c>
      <c r="D135846">
        <v>306.11</v>
      </c>
      <c r="E135846" t="s">
        <v>26</v>
      </c>
      <c r="F135846">
        <v>-124.19</v>
      </c>
      <c r="G135846" t="s">
        <v>34</v>
      </c>
    </row>
    <row r="135847" spans="1:7">
      <c r="A135847" s="38">
        <v>46159</v>
      </c>
      <c r="B135847" s="39">
        <v>46159.59375</v>
      </c>
      <c r="C135847" s="39">
        <v>46159.604166666664</v>
      </c>
      <c r="D135847">
        <v>166.86</v>
      </c>
      <c r="E135847" t="s">
        <v>26</v>
      </c>
      <c r="F135847">
        <v>-125.6</v>
      </c>
      <c r="G135847" t="s">
        <v>34</v>
      </c>
    </row>
    <row r="135848" spans="1:7">
      <c r="A135848" s="38">
        <v>46159</v>
      </c>
      <c r="B135848" s="39">
        <v>46159.604166666664</v>
      </c>
      <c r="C135848" s="39">
        <v>46159.614583333336</v>
      </c>
      <c r="D135848">
        <v>45.98</v>
      </c>
      <c r="E135848" t="s">
        <v>26</v>
      </c>
      <c r="F135848">
        <v>-120.97</v>
      </c>
      <c r="G135848" t="s">
        <v>34</v>
      </c>
    </row>
    <row r="135849" spans="1:7">
      <c r="A135849" s="38">
        <v>46159</v>
      </c>
      <c r="B135849" s="39">
        <v>46159.614583333336</v>
      </c>
      <c r="C135849" s="39">
        <v>46159.625</v>
      </c>
      <c r="D135849">
        <v>197.61</v>
      </c>
      <c r="E135849" t="s">
        <v>26</v>
      </c>
      <c r="F135849">
        <v>-116.08</v>
      </c>
      <c r="G135849" t="s">
        <v>34</v>
      </c>
    </row>
    <row r="135850" spans="1:7">
      <c r="A135850" s="38">
        <v>46159</v>
      </c>
      <c r="B135850" s="39">
        <v>46159.625</v>
      </c>
      <c r="C135850" s="39">
        <v>46159.635416666664</v>
      </c>
      <c r="D135850">
        <v>-43.31</v>
      </c>
      <c r="E135850" t="s">
        <v>28</v>
      </c>
      <c r="F135850">
        <v>60.84</v>
      </c>
      <c r="G135850" t="s">
        <v>34</v>
      </c>
    </row>
    <row r="135851" spans="1:7">
      <c r="A135851" s="38">
        <v>46159</v>
      </c>
      <c r="B135851" s="39">
        <v>46159.635416666664</v>
      </c>
      <c r="C135851" s="39">
        <v>46159.645833333336</v>
      </c>
      <c r="D135851">
        <v>-102.08</v>
      </c>
      <c r="E135851" t="s">
        <v>28</v>
      </c>
      <c r="F135851">
        <v>65.89</v>
      </c>
      <c r="G135851" t="s">
        <v>34</v>
      </c>
    </row>
    <row r="135852" spans="1:7">
      <c r="A135852" s="38">
        <v>46159</v>
      </c>
      <c r="B135852" s="39">
        <v>46159.645833333336</v>
      </c>
      <c r="C135852" s="39">
        <v>46159.65625</v>
      </c>
      <c r="D135852">
        <v>-277.58</v>
      </c>
      <c r="E135852" t="s">
        <v>28</v>
      </c>
      <c r="F135852">
        <v>80.760000000000005</v>
      </c>
      <c r="G135852" t="s">
        <v>34</v>
      </c>
    </row>
    <row r="135853" spans="1:7">
      <c r="A135853" s="38">
        <v>46159</v>
      </c>
      <c r="B135853" s="39">
        <v>46159.65625</v>
      </c>
      <c r="C135853" s="39">
        <v>46159.666666666664</v>
      </c>
      <c r="D135853">
        <v>-336.25</v>
      </c>
      <c r="E135853" t="s">
        <v>28</v>
      </c>
      <c r="F135853">
        <v>81.56</v>
      </c>
      <c r="G135853" t="s">
        <v>34</v>
      </c>
    </row>
    <row r="135854" spans="1:7">
      <c r="A135854" s="38">
        <v>46159</v>
      </c>
      <c r="B135854" s="39">
        <v>46159.666666666664</v>
      </c>
      <c r="C135854" s="39">
        <v>46159.677083333336</v>
      </c>
      <c r="D135854">
        <v>-221.43</v>
      </c>
      <c r="E135854" t="s">
        <v>28</v>
      </c>
      <c r="F135854">
        <v>58.05</v>
      </c>
      <c r="G135854" t="s">
        <v>34</v>
      </c>
    </row>
    <row r="135855" spans="1:7">
      <c r="A135855" s="38">
        <v>46159</v>
      </c>
      <c r="B135855" s="39">
        <v>46159.677083333336</v>
      </c>
      <c r="C135855" s="39">
        <v>46159.6875</v>
      </c>
      <c r="D135855">
        <v>-215.65</v>
      </c>
      <c r="E135855" t="s">
        <v>28</v>
      </c>
      <c r="F135855">
        <v>51.78</v>
      </c>
      <c r="G135855" t="s">
        <v>34</v>
      </c>
    </row>
    <row r="135856" spans="1:7">
      <c r="A135856" s="38">
        <v>46159</v>
      </c>
      <c r="B135856" s="39">
        <v>46159.6875</v>
      </c>
      <c r="C135856" s="39">
        <v>46159.697916666664</v>
      </c>
      <c r="D135856">
        <v>-187.72</v>
      </c>
      <c r="E135856" t="s">
        <v>28</v>
      </c>
      <c r="F135856">
        <v>65.13</v>
      </c>
      <c r="G135856" t="s">
        <v>34</v>
      </c>
    </row>
    <row r="135857" spans="1:7">
      <c r="A135857" s="38">
        <v>46159</v>
      </c>
      <c r="B135857" s="39">
        <v>46159.697916666664</v>
      </c>
      <c r="C135857" s="39">
        <v>46159.708333333336</v>
      </c>
      <c r="D135857">
        <v>-321.75</v>
      </c>
      <c r="E135857" t="s">
        <v>28</v>
      </c>
      <c r="F135857">
        <v>63.93</v>
      </c>
      <c r="G135857" t="s">
        <v>34</v>
      </c>
    </row>
    <row r="135858" spans="1:7">
      <c r="A135858" s="38">
        <v>46159</v>
      </c>
      <c r="B135858" s="39">
        <v>46159.708333333336</v>
      </c>
      <c r="C135858" s="39">
        <v>46159.71875</v>
      </c>
      <c r="D135858">
        <v>-199.14</v>
      </c>
      <c r="E135858" t="s">
        <v>28</v>
      </c>
      <c r="F135858">
        <v>25.81</v>
      </c>
      <c r="G135858" t="s">
        <v>34</v>
      </c>
    </row>
    <row r="135859" spans="1:7">
      <c r="A135859" s="38">
        <v>46159</v>
      </c>
      <c r="B135859" s="39">
        <v>46159.71875</v>
      </c>
      <c r="C135859" s="39">
        <v>46159.729166666664</v>
      </c>
      <c r="D135859">
        <v>-363.81</v>
      </c>
      <c r="E135859" t="s">
        <v>28</v>
      </c>
      <c r="F135859">
        <v>22.46</v>
      </c>
      <c r="G135859" t="s">
        <v>34</v>
      </c>
    </row>
    <row r="135860" spans="1:7">
      <c r="A135860" s="38">
        <v>46159</v>
      </c>
      <c r="B135860" s="39">
        <v>46159.729166666664</v>
      </c>
      <c r="C135860" s="39">
        <v>46159.739583333336</v>
      </c>
      <c r="D135860">
        <v>-289.87</v>
      </c>
      <c r="E135860" t="s">
        <v>28</v>
      </c>
      <c r="F135860">
        <v>34.01</v>
      </c>
      <c r="G135860" t="s">
        <v>34</v>
      </c>
    </row>
    <row r="135861" spans="1:7">
      <c r="A135861" s="38">
        <v>46159</v>
      </c>
      <c r="B135861" s="39">
        <v>46159.739583333336</v>
      </c>
      <c r="C135861" s="39">
        <v>46159.75</v>
      </c>
      <c r="D135861">
        <v>-304.43</v>
      </c>
      <c r="E135861" t="s">
        <v>28</v>
      </c>
      <c r="F135861">
        <v>35.99</v>
      </c>
      <c r="G135861" t="s">
        <v>34</v>
      </c>
    </row>
    <row r="135862" spans="1:7">
      <c r="A135862" s="38">
        <v>46159</v>
      </c>
      <c r="B135862" s="39">
        <v>46159.75</v>
      </c>
      <c r="C135862" s="39">
        <v>46159.760416666664</v>
      </c>
      <c r="D135862">
        <v>-271.52</v>
      </c>
      <c r="E135862" t="s">
        <v>28</v>
      </c>
      <c r="F135862">
        <v>37.49</v>
      </c>
      <c r="G135862" t="s">
        <v>34</v>
      </c>
    </row>
    <row r="135863" spans="1:7">
      <c r="A135863" s="38">
        <v>46159</v>
      </c>
      <c r="B135863" s="39">
        <v>46159.760416666664</v>
      </c>
      <c r="C135863" s="39">
        <v>46159.770833333336</v>
      </c>
      <c r="D135863">
        <v>-317.55</v>
      </c>
      <c r="E135863" t="s">
        <v>28</v>
      </c>
      <c r="F135863">
        <v>43.44</v>
      </c>
      <c r="G135863" t="s">
        <v>34</v>
      </c>
    </row>
    <row r="135864" spans="1:7">
      <c r="A135864" s="38">
        <v>46159</v>
      </c>
      <c r="B135864" s="39">
        <v>46159.770833333336</v>
      </c>
      <c r="C135864" s="39">
        <v>46159.78125</v>
      </c>
      <c r="D135864">
        <v>-214.11</v>
      </c>
      <c r="E135864" t="s">
        <v>28</v>
      </c>
      <c r="F135864">
        <v>49.55</v>
      </c>
      <c r="G135864" t="s">
        <v>34</v>
      </c>
    </row>
    <row r="135865" spans="1:7">
      <c r="A135865" s="38">
        <v>46159</v>
      </c>
      <c r="B135865" s="39">
        <v>46159.78125</v>
      </c>
      <c r="C135865" s="39">
        <v>46159.791666666664</v>
      </c>
      <c r="D135865">
        <v>-93.41</v>
      </c>
      <c r="E135865" t="s">
        <v>28</v>
      </c>
      <c r="F135865">
        <v>52.92</v>
      </c>
      <c r="G135865" t="s">
        <v>34</v>
      </c>
    </row>
    <row r="135866" spans="1:7">
      <c r="A135866" s="38">
        <v>46159</v>
      </c>
      <c r="B135866" s="39">
        <v>46159.791666666664</v>
      </c>
      <c r="C135866" s="39">
        <v>46159.802083333336</v>
      </c>
      <c r="D135866">
        <v>64.2</v>
      </c>
      <c r="E135866" t="s">
        <v>26</v>
      </c>
      <c r="F135866">
        <v>31.57</v>
      </c>
      <c r="G135866" t="s">
        <v>34</v>
      </c>
    </row>
    <row r="135867" spans="1:7">
      <c r="A135867" s="38">
        <v>46159</v>
      </c>
      <c r="B135867" s="39">
        <v>46159.802083333336</v>
      </c>
      <c r="C135867" s="39">
        <v>46159.8125</v>
      </c>
      <c r="D135867">
        <v>-99.18</v>
      </c>
      <c r="E135867" t="s">
        <v>28</v>
      </c>
      <c r="F135867">
        <v>64.819999999999993</v>
      </c>
      <c r="G135867" t="s">
        <v>34</v>
      </c>
    </row>
    <row r="135868" spans="1:7">
      <c r="A135868" s="38">
        <v>46159</v>
      </c>
      <c r="B135868" s="39">
        <v>46159.8125</v>
      </c>
      <c r="C135868" s="39">
        <v>46159.822916666664</v>
      </c>
      <c r="D135868">
        <v>-110.56</v>
      </c>
      <c r="E135868" t="s">
        <v>28</v>
      </c>
      <c r="F135868">
        <v>59.61</v>
      </c>
      <c r="G135868" t="s">
        <v>34</v>
      </c>
    </row>
    <row r="135869" spans="1:7">
      <c r="A135869" s="38">
        <v>46159</v>
      </c>
      <c r="B135869" s="39">
        <v>46159.822916666664</v>
      </c>
      <c r="C135869" s="39">
        <v>46159.833333333336</v>
      </c>
      <c r="D135869">
        <v>-135.47999999999999</v>
      </c>
      <c r="E135869" t="s">
        <v>28</v>
      </c>
      <c r="F135869">
        <v>71.099999999999994</v>
      </c>
      <c r="G135869" t="s">
        <v>34</v>
      </c>
    </row>
    <row r="135870" spans="1:7">
      <c r="A135870" s="38">
        <v>46159</v>
      </c>
      <c r="B135870" s="39">
        <v>46159.833333333336</v>
      </c>
      <c r="C135870" s="39">
        <v>46159.84375</v>
      </c>
      <c r="D135870">
        <v>-36.950000000000003</v>
      </c>
      <c r="E135870" t="s">
        <v>28</v>
      </c>
      <c r="F135870">
        <v>63.69</v>
      </c>
      <c r="G135870" t="s">
        <v>34</v>
      </c>
    </row>
    <row r="135871" spans="1:7">
      <c r="A135871" s="38">
        <v>46159</v>
      </c>
      <c r="B135871" s="39">
        <v>46159.84375</v>
      </c>
      <c r="C135871" s="39">
        <v>46159.854166666664</v>
      </c>
      <c r="D135871">
        <v>-73.13</v>
      </c>
      <c r="E135871" t="s">
        <v>28</v>
      </c>
      <c r="F135871">
        <v>109.23</v>
      </c>
      <c r="G135871" t="s">
        <v>34</v>
      </c>
    </row>
    <row r="135872" spans="1:7">
      <c r="A135872" s="38">
        <v>46159</v>
      </c>
      <c r="B135872" s="39">
        <v>46159.854166666664</v>
      </c>
      <c r="C135872" s="39">
        <v>46159.864583333336</v>
      </c>
      <c r="D135872">
        <v>-214.87</v>
      </c>
      <c r="E135872" t="s">
        <v>28</v>
      </c>
      <c r="F135872">
        <v>96.33</v>
      </c>
      <c r="G135872" t="s">
        <v>34</v>
      </c>
    </row>
    <row r="135873" spans="1:7">
      <c r="A135873" s="38">
        <v>46159</v>
      </c>
      <c r="B135873" s="39">
        <v>46159.864583333336</v>
      </c>
      <c r="C135873" s="39">
        <v>46159.875</v>
      </c>
      <c r="D135873">
        <v>-295.63</v>
      </c>
      <c r="E135873" t="s">
        <v>28</v>
      </c>
      <c r="F135873">
        <v>116.61</v>
      </c>
      <c r="G135873" t="s">
        <v>34</v>
      </c>
    </row>
    <row r="135874" spans="1:7">
      <c r="A135874" s="38">
        <v>46159</v>
      </c>
      <c r="B135874" s="39">
        <v>46159.875</v>
      </c>
      <c r="C135874" s="39">
        <v>46159.885416666664</v>
      </c>
      <c r="D135874">
        <v>-364.66</v>
      </c>
      <c r="E135874" t="s">
        <v>28</v>
      </c>
      <c r="F135874">
        <v>143.74</v>
      </c>
      <c r="G135874" t="s">
        <v>34</v>
      </c>
    </row>
    <row r="135875" spans="1:7">
      <c r="A135875" s="38">
        <v>46159</v>
      </c>
      <c r="B135875" s="39">
        <v>46159.885416666664</v>
      </c>
      <c r="C135875" s="39">
        <v>46159.895833333336</v>
      </c>
      <c r="D135875">
        <v>-256.43</v>
      </c>
      <c r="E135875" t="s">
        <v>28</v>
      </c>
      <c r="F135875">
        <v>158.43</v>
      </c>
      <c r="G135875" t="s">
        <v>34</v>
      </c>
    </row>
    <row r="135876" spans="1:7">
      <c r="A135876" s="38">
        <v>46159</v>
      </c>
      <c r="B135876" s="39">
        <v>46159.895833333336</v>
      </c>
      <c r="C135876" s="39">
        <v>46159.90625</v>
      </c>
      <c r="D135876">
        <v>-219.57</v>
      </c>
      <c r="E135876" t="s">
        <v>28</v>
      </c>
      <c r="F135876">
        <v>155.94999999999999</v>
      </c>
      <c r="G135876" t="s">
        <v>34</v>
      </c>
    </row>
    <row r="135877" spans="1:7">
      <c r="A135877" s="38">
        <v>46159</v>
      </c>
      <c r="B135877" s="39">
        <v>46159.90625</v>
      </c>
      <c r="C135877" s="39">
        <v>46159.916666666664</v>
      </c>
      <c r="D135877">
        <v>-235.95</v>
      </c>
      <c r="E135877" t="s">
        <v>28</v>
      </c>
      <c r="F135877">
        <v>155.94999999999999</v>
      </c>
      <c r="G135877" t="s">
        <v>34</v>
      </c>
    </row>
    <row r="135878" spans="1:7">
      <c r="A135878" s="38">
        <v>46159</v>
      </c>
      <c r="B135878" s="39">
        <v>46159.916666666664</v>
      </c>
      <c r="C135878" s="39">
        <v>46159.927083333336</v>
      </c>
      <c r="D135878">
        <v>-10.4</v>
      </c>
      <c r="E135878" t="s">
        <v>28</v>
      </c>
      <c r="F135878">
        <v>117</v>
      </c>
      <c r="G135878" t="s">
        <v>34</v>
      </c>
    </row>
    <row r="135879" spans="1:7">
      <c r="A135879" s="38">
        <v>46159</v>
      </c>
      <c r="B135879" s="39">
        <v>46159.927083333336</v>
      </c>
      <c r="C135879" s="39">
        <v>46159.9375</v>
      </c>
      <c r="D135879">
        <v>17.54</v>
      </c>
      <c r="E135879" t="s">
        <v>26</v>
      </c>
      <c r="F135879">
        <v>63.79</v>
      </c>
      <c r="G135879" t="s">
        <v>34</v>
      </c>
    </row>
    <row r="135880" spans="1:7">
      <c r="A135880" s="38">
        <v>46159</v>
      </c>
      <c r="B135880" s="39">
        <v>46159.9375</v>
      </c>
      <c r="C135880" s="39">
        <v>46159.947916666664</v>
      </c>
      <c r="D135880">
        <v>28.77</v>
      </c>
      <c r="E135880" t="s">
        <v>26</v>
      </c>
      <c r="F135880">
        <v>79.459999999999994</v>
      </c>
      <c r="G135880" t="s">
        <v>34</v>
      </c>
    </row>
    <row r="135881" spans="1:7">
      <c r="A135881" s="38">
        <v>46159</v>
      </c>
      <c r="B135881" s="39">
        <v>46159.947916666664</v>
      </c>
      <c r="C135881" s="39">
        <v>46159.958333333336</v>
      </c>
      <c r="D135881">
        <v>-92.21</v>
      </c>
      <c r="E135881" t="s">
        <v>28</v>
      </c>
      <c r="F135881">
        <v>102.74</v>
      </c>
      <c r="G135881" t="s">
        <v>34</v>
      </c>
    </row>
    <row r="135882" spans="1:7">
      <c r="A135882" s="38">
        <v>46159</v>
      </c>
      <c r="B135882" s="39">
        <v>46159.958333333336</v>
      </c>
      <c r="C135882" s="39">
        <v>46159.96875</v>
      </c>
      <c r="D135882">
        <v>-194.34</v>
      </c>
      <c r="E135882" t="s">
        <v>28</v>
      </c>
      <c r="F135882">
        <v>79.37</v>
      </c>
      <c r="G135882" t="s">
        <v>34</v>
      </c>
    </row>
    <row r="135883" spans="1:7">
      <c r="A135883" s="38">
        <v>46159</v>
      </c>
      <c r="B135883" s="39">
        <v>46159.96875</v>
      </c>
      <c r="C135883" s="39">
        <v>46159.979166666664</v>
      </c>
      <c r="D135883">
        <v>-71.58</v>
      </c>
      <c r="E135883" t="s">
        <v>28</v>
      </c>
      <c r="F135883">
        <v>84.9</v>
      </c>
      <c r="G135883" t="s">
        <v>34</v>
      </c>
    </row>
    <row r="135884" spans="1:7">
      <c r="A135884" s="38">
        <v>46159</v>
      </c>
      <c r="B135884" s="39">
        <v>46159.979166666664</v>
      </c>
      <c r="C135884" s="39">
        <v>46159.989583333336</v>
      </c>
      <c r="D135884">
        <v>-25.48</v>
      </c>
      <c r="E135884" t="s">
        <v>28</v>
      </c>
      <c r="F135884">
        <v>81.93</v>
      </c>
      <c r="G135884" t="s">
        <v>34</v>
      </c>
    </row>
    <row r="135885" spans="1:7">
      <c r="A135885" s="38">
        <v>46159</v>
      </c>
      <c r="B135885" s="39">
        <v>46159.989583333336</v>
      </c>
      <c r="C135885" s="39">
        <v>46160</v>
      </c>
      <c r="D135885">
        <v>10.62</v>
      </c>
      <c r="E135885" t="s">
        <v>26</v>
      </c>
      <c r="F135885">
        <v>48</v>
      </c>
      <c r="G135885" t="s">
        <v>34</v>
      </c>
    </row>
    <row r="135886" spans="1:7">
      <c r="A135886" s="38">
        <v>46159</v>
      </c>
      <c r="B135886" s="39">
        <v>46160</v>
      </c>
      <c r="C135886" s="39">
        <v>46160.010416666664</v>
      </c>
      <c r="D135886">
        <v>-152.61000000000001</v>
      </c>
      <c r="E135886" t="s">
        <v>28</v>
      </c>
      <c r="F135886">
        <v>113.8</v>
      </c>
      <c r="G135886" t="s">
        <v>34</v>
      </c>
    </row>
    <row r="135887" spans="1:7">
      <c r="A135887" s="38">
        <v>46159</v>
      </c>
      <c r="B135887" s="39">
        <v>46160.010416666664</v>
      </c>
      <c r="C135887" s="39">
        <v>46160.020833333336</v>
      </c>
      <c r="D135887">
        <v>-245.82</v>
      </c>
      <c r="E135887" t="s">
        <v>28</v>
      </c>
      <c r="F135887">
        <v>117.51</v>
      </c>
      <c r="G135887" t="s">
        <v>34</v>
      </c>
    </row>
    <row r="135888" spans="1:7">
      <c r="A135888" s="38">
        <v>46159</v>
      </c>
      <c r="B135888" s="39">
        <v>46160.020833333336</v>
      </c>
      <c r="C135888" s="39">
        <v>46160.03125</v>
      </c>
      <c r="D135888">
        <v>-160.51</v>
      </c>
      <c r="E135888" t="s">
        <v>28</v>
      </c>
      <c r="F135888">
        <v>83.71</v>
      </c>
      <c r="G135888" t="s">
        <v>34</v>
      </c>
    </row>
    <row r="135889" spans="1:7">
      <c r="A135889" s="38">
        <v>46159</v>
      </c>
      <c r="B135889" s="39">
        <v>46160.03125</v>
      </c>
      <c r="C135889" s="39">
        <v>46160.041666666664</v>
      </c>
      <c r="D135889">
        <v>-48.54</v>
      </c>
      <c r="E135889" t="s">
        <v>28</v>
      </c>
      <c r="F135889">
        <v>96.99</v>
      </c>
      <c r="G135889" t="s">
        <v>34</v>
      </c>
    </row>
    <row r="135890" spans="1:7">
      <c r="A135890" s="38">
        <v>46159</v>
      </c>
      <c r="B135890" s="39">
        <v>46160.041666666664</v>
      </c>
      <c r="C135890" s="39">
        <v>46160.052083333336</v>
      </c>
      <c r="D135890">
        <v>-162.08000000000001</v>
      </c>
      <c r="E135890" t="s">
        <v>28</v>
      </c>
      <c r="F135890">
        <v>93</v>
      </c>
      <c r="G135890" t="s">
        <v>34</v>
      </c>
    </row>
    <row r="135891" spans="1:7">
      <c r="A135891" s="38">
        <v>46159</v>
      </c>
      <c r="B135891" s="39">
        <v>46160.052083333336</v>
      </c>
      <c r="C135891" s="39">
        <v>46160.0625</v>
      </c>
      <c r="D135891">
        <v>-74.2</v>
      </c>
      <c r="E135891" t="s">
        <v>28</v>
      </c>
      <c r="F135891">
        <v>87.52</v>
      </c>
      <c r="G135891" t="s">
        <v>34</v>
      </c>
    </row>
    <row r="135892" spans="1:7">
      <c r="A135892" s="38">
        <v>46159</v>
      </c>
      <c r="B135892" s="39">
        <v>46160.0625</v>
      </c>
      <c r="C135892" s="39">
        <v>46160.072916666664</v>
      </c>
      <c r="D135892">
        <v>-154.88</v>
      </c>
      <c r="E135892" t="s">
        <v>28</v>
      </c>
      <c r="F135892">
        <v>87.09</v>
      </c>
      <c r="G135892" t="s">
        <v>34</v>
      </c>
    </row>
    <row r="135893" spans="1:7">
      <c r="A135893" s="38">
        <v>46159</v>
      </c>
      <c r="B135893" s="39">
        <v>46160.072916666664</v>
      </c>
      <c r="C135893" s="39">
        <v>46160.083333333336</v>
      </c>
      <c r="D135893">
        <v>-103.69</v>
      </c>
      <c r="E135893" t="s">
        <v>28</v>
      </c>
      <c r="F135893">
        <v>87.09</v>
      </c>
      <c r="G135893" t="s">
        <v>34</v>
      </c>
    </row>
    <row r="135894" spans="1:7">
      <c r="A135894" s="38">
        <v>46160</v>
      </c>
      <c r="B135894" s="39">
        <v>46160.083333333336</v>
      </c>
      <c r="C135894" s="39">
        <v>46160.09375</v>
      </c>
      <c r="D135894">
        <v>-131.32</v>
      </c>
      <c r="E135894" t="s">
        <v>28</v>
      </c>
      <c r="F135894">
        <v>80.02</v>
      </c>
      <c r="G135894" t="s">
        <v>34</v>
      </c>
    </row>
    <row r="135895" spans="1:7">
      <c r="A135895" s="38">
        <v>46160</v>
      </c>
      <c r="B135895" s="39">
        <v>46160.09375</v>
      </c>
      <c r="C135895" s="39">
        <v>46160.104166666664</v>
      </c>
      <c r="D135895">
        <v>44.28</v>
      </c>
      <c r="E135895" t="s">
        <v>26</v>
      </c>
      <c r="F135895">
        <v>41.41</v>
      </c>
      <c r="G135895" t="s">
        <v>34</v>
      </c>
    </row>
    <row r="135896" spans="1:7">
      <c r="A135896" s="38">
        <v>46160</v>
      </c>
      <c r="B135896" s="39">
        <v>46160.104166666664</v>
      </c>
      <c r="C135896" s="39">
        <v>46160.114583333336</v>
      </c>
      <c r="D135896">
        <v>-66.569999999999993</v>
      </c>
      <c r="E135896" t="s">
        <v>28</v>
      </c>
      <c r="F135896">
        <v>55.89</v>
      </c>
      <c r="G135896" t="s">
        <v>34</v>
      </c>
    </row>
    <row r="135897" spans="1:7">
      <c r="A135897" s="38">
        <v>46160</v>
      </c>
      <c r="B135897" s="39">
        <v>46160.114583333336</v>
      </c>
      <c r="C135897" s="39">
        <v>46160.125</v>
      </c>
      <c r="D135897">
        <v>45.65</v>
      </c>
      <c r="E135897" t="s">
        <v>26</v>
      </c>
      <c r="F135897">
        <v>-24.33</v>
      </c>
      <c r="G135897" t="s">
        <v>34</v>
      </c>
    </row>
    <row r="135898" spans="1:7">
      <c r="A135898" s="38">
        <v>46160</v>
      </c>
      <c r="B135898" s="39">
        <v>46160.125</v>
      </c>
      <c r="C135898" s="39">
        <v>46160.135416666664</v>
      </c>
      <c r="D135898">
        <v>-93.41</v>
      </c>
      <c r="E135898" t="s">
        <v>28</v>
      </c>
      <c r="F135898">
        <v>56.9</v>
      </c>
      <c r="G135898" t="s">
        <v>34</v>
      </c>
    </row>
    <row r="135899" spans="1:7">
      <c r="A135899" s="38">
        <v>46160</v>
      </c>
      <c r="B135899" s="39">
        <v>46160.135416666664</v>
      </c>
      <c r="C135899" s="39">
        <v>46160.145833333336</v>
      </c>
      <c r="D135899">
        <v>-101.43</v>
      </c>
      <c r="E135899" t="s">
        <v>28</v>
      </c>
      <c r="F135899">
        <v>58.4</v>
      </c>
      <c r="G135899" t="s">
        <v>34</v>
      </c>
    </row>
    <row r="135900" spans="1:7">
      <c r="A135900" s="38">
        <v>46160</v>
      </c>
      <c r="B135900" s="39">
        <v>46160.145833333336</v>
      </c>
      <c r="C135900" s="39">
        <v>46160.15625</v>
      </c>
      <c r="D135900">
        <v>-46.68</v>
      </c>
      <c r="E135900" t="s">
        <v>28</v>
      </c>
      <c r="F135900">
        <v>57.93</v>
      </c>
      <c r="G135900" t="s">
        <v>34</v>
      </c>
    </row>
    <row r="135901" spans="1:7">
      <c r="A135901" s="38">
        <v>46160</v>
      </c>
      <c r="B135901" s="39">
        <v>46160.15625</v>
      </c>
      <c r="C135901" s="39">
        <v>46160.166666666664</v>
      </c>
      <c r="D135901">
        <v>-75.150000000000006</v>
      </c>
      <c r="E135901" t="s">
        <v>28</v>
      </c>
      <c r="F135901">
        <v>57.47</v>
      </c>
      <c r="G135901" t="s">
        <v>34</v>
      </c>
    </row>
    <row r="135902" spans="1:7">
      <c r="A135902" s="38">
        <v>46160</v>
      </c>
      <c r="B135902" s="39">
        <v>46160.166666666664</v>
      </c>
      <c r="C135902" s="39">
        <v>46160.177083333336</v>
      </c>
      <c r="D135902">
        <v>6.03</v>
      </c>
      <c r="E135902" t="s">
        <v>26</v>
      </c>
      <c r="F135902">
        <v>77.58</v>
      </c>
      <c r="G135902" t="s">
        <v>34</v>
      </c>
    </row>
    <row r="135903" spans="1:7">
      <c r="A135903" s="38">
        <v>46160</v>
      </c>
      <c r="B135903" s="39">
        <v>46160.177083333336</v>
      </c>
      <c r="C135903" s="39">
        <v>46160.1875</v>
      </c>
      <c r="D135903">
        <v>-4.76</v>
      </c>
      <c r="E135903" t="s">
        <v>28</v>
      </c>
      <c r="F135903">
        <v>54.05</v>
      </c>
      <c r="G135903" t="s">
        <v>34</v>
      </c>
    </row>
    <row r="135904" spans="1:7">
      <c r="A135904" s="38">
        <v>46160</v>
      </c>
      <c r="B135904" s="39">
        <v>46160.1875</v>
      </c>
      <c r="C135904" s="39">
        <v>46160.197916666664</v>
      </c>
      <c r="D135904">
        <v>-5.43</v>
      </c>
      <c r="E135904" t="s">
        <v>28</v>
      </c>
      <c r="F135904">
        <v>52.32</v>
      </c>
      <c r="G135904" t="s">
        <v>34</v>
      </c>
    </row>
    <row r="135905" spans="1:7">
      <c r="A135905" s="38">
        <v>46160</v>
      </c>
      <c r="B135905" s="39">
        <v>46160.197916666664</v>
      </c>
      <c r="C135905" s="39">
        <v>46160.208333333336</v>
      </c>
      <c r="D135905">
        <v>-3.98</v>
      </c>
      <c r="E135905" t="s">
        <v>28</v>
      </c>
      <c r="F135905">
        <v>51.98</v>
      </c>
      <c r="G135905" t="s">
        <v>34</v>
      </c>
    </row>
    <row r="135906" spans="1:7">
      <c r="A135906" s="38">
        <v>46160</v>
      </c>
      <c r="B135906" s="39">
        <v>46160.208333333336</v>
      </c>
      <c r="C135906" s="39">
        <v>46160.21875</v>
      </c>
      <c r="D135906">
        <v>-195.02</v>
      </c>
      <c r="E135906" t="s">
        <v>28</v>
      </c>
      <c r="F135906">
        <v>111.36</v>
      </c>
      <c r="G135906" t="s">
        <v>34</v>
      </c>
    </row>
    <row r="135907" spans="1:7">
      <c r="A135907" s="38">
        <v>46160</v>
      </c>
      <c r="B135907" s="39">
        <v>46160.21875</v>
      </c>
      <c r="C135907" s="39">
        <v>46160.229166666664</v>
      </c>
      <c r="D135907">
        <v>-229.24</v>
      </c>
      <c r="E135907" t="s">
        <v>28</v>
      </c>
      <c r="F135907">
        <v>87.57</v>
      </c>
      <c r="G135907" t="s">
        <v>34</v>
      </c>
    </row>
    <row r="135908" spans="1:7">
      <c r="A135908" s="38">
        <v>46160</v>
      </c>
      <c r="B135908" s="39">
        <v>46160.229166666664</v>
      </c>
      <c r="C135908" s="39">
        <v>46160.239583333336</v>
      </c>
      <c r="D135908">
        <v>-112.48</v>
      </c>
      <c r="E135908" t="s">
        <v>28</v>
      </c>
      <c r="F135908">
        <v>99.67</v>
      </c>
      <c r="G135908" t="s">
        <v>34</v>
      </c>
    </row>
    <row r="135909" spans="1:7">
      <c r="A135909" s="38">
        <v>46160</v>
      </c>
      <c r="B135909" s="39">
        <v>46160.239583333336</v>
      </c>
      <c r="C135909" s="39">
        <v>46160.25</v>
      </c>
      <c r="D135909">
        <v>-134.84</v>
      </c>
      <c r="E135909" t="s">
        <v>28</v>
      </c>
      <c r="F135909">
        <v>100.86</v>
      </c>
      <c r="G135909" t="s">
        <v>34</v>
      </c>
    </row>
    <row r="135910" spans="1:7">
      <c r="A135910" s="38">
        <v>46160</v>
      </c>
      <c r="B135910" s="39">
        <v>46160.25</v>
      </c>
      <c r="C135910" s="39">
        <v>46160.260416666664</v>
      </c>
      <c r="D135910">
        <v>-192.54</v>
      </c>
      <c r="E135910" t="s">
        <v>28</v>
      </c>
      <c r="F135910">
        <v>114.17</v>
      </c>
      <c r="G135910" t="s">
        <v>34</v>
      </c>
    </row>
    <row r="135911" spans="1:7">
      <c r="A135911" s="38">
        <v>46160</v>
      </c>
      <c r="B135911" s="39">
        <v>46160.260416666664</v>
      </c>
      <c r="C135911" s="39">
        <v>46160.270833333336</v>
      </c>
      <c r="D135911">
        <v>-194.2</v>
      </c>
      <c r="E135911" t="s">
        <v>28</v>
      </c>
      <c r="F135911">
        <v>115.73</v>
      </c>
      <c r="G135911" t="s">
        <v>34</v>
      </c>
    </row>
    <row r="135912" spans="1:7">
      <c r="A135912" s="38">
        <v>46160</v>
      </c>
      <c r="B135912" s="39">
        <v>46160.270833333336</v>
      </c>
      <c r="C135912" s="39">
        <v>46160.28125</v>
      </c>
      <c r="D135912">
        <v>-181.63</v>
      </c>
      <c r="E135912" t="s">
        <v>28</v>
      </c>
      <c r="F135912">
        <v>114.61</v>
      </c>
      <c r="G135912" t="s">
        <v>34</v>
      </c>
    </row>
    <row r="135913" spans="1:7">
      <c r="A135913" s="38">
        <v>46160</v>
      </c>
      <c r="B135913" s="39">
        <v>46160.28125</v>
      </c>
      <c r="C135913" s="39">
        <v>46160.291666666664</v>
      </c>
      <c r="D135913">
        <v>-173.35</v>
      </c>
      <c r="E135913" t="s">
        <v>28</v>
      </c>
      <c r="F135913">
        <v>115.25</v>
      </c>
      <c r="G135913" t="s">
        <v>34</v>
      </c>
    </row>
    <row r="135914" spans="1:7">
      <c r="A135914" s="38">
        <v>46160</v>
      </c>
      <c r="B135914" s="39">
        <v>46160.291666666664</v>
      </c>
      <c r="C135914" s="39">
        <v>46160.302083333336</v>
      </c>
      <c r="D135914">
        <v>-188.87</v>
      </c>
      <c r="E135914" t="s">
        <v>28</v>
      </c>
      <c r="F135914">
        <v>128.37</v>
      </c>
      <c r="G135914" t="s">
        <v>34</v>
      </c>
    </row>
    <row r="135915" spans="1:7">
      <c r="A135915" s="38">
        <v>46160</v>
      </c>
      <c r="B135915" s="39">
        <v>46160.302083333336</v>
      </c>
      <c r="C135915" s="39">
        <v>46160.3125</v>
      </c>
      <c r="D135915">
        <v>-255.36</v>
      </c>
      <c r="E135915" t="s">
        <v>28</v>
      </c>
      <c r="F135915">
        <v>117.23</v>
      </c>
      <c r="G135915" t="s">
        <v>34</v>
      </c>
    </row>
    <row r="135916" spans="1:7">
      <c r="A135916" s="38">
        <v>46160</v>
      </c>
      <c r="B135916" s="39">
        <v>46160.3125</v>
      </c>
      <c r="C135916" s="39">
        <v>46160.322916666664</v>
      </c>
      <c r="D135916">
        <v>-134.05000000000001</v>
      </c>
      <c r="E135916" t="s">
        <v>28</v>
      </c>
      <c r="F135916">
        <v>126.13</v>
      </c>
      <c r="G135916" t="s">
        <v>34</v>
      </c>
    </row>
    <row r="135917" spans="1:7">
      <c r="A135917" s="38">
        <v>46160</v>
      </c>
      <c r="B135917" s="39">
        <v>46160.322916666664</v>
      </c>
      <c r="C135917" s="39">
        <v>46160.333333333336</v>
      </c>
      <c r="D135917">
        <v>-176.36</v>
      </c>
      <c r="E135917" t="s">
        <v>28</v>
      </c>
      <c r="F135917">
        <v>122.01</v>
      </c>
      <c r="G135917" t="s">
        <v>34</v>
      </c>
    </row>
    <row r="135918" spans="1:7">
      <c r="A135918" s="38">
        <v>46160</v>
      </c>
      <c r="B135918" s="39">
        <v>46160.333333333336</v>
      </c>
      <c r="C135918" s="39">
        <v>46160.34375</v>
      </c>
      <c r="D135918">
        <v>-85.94</v>
      </c>
      <c r="E135918" t="s">
        <v>28</v>
      </c>
      <c r="F135918">
        <v>76.260000000000005</v>
      </c>
      <c r="G135918" t="s">
        <v>34</v>
      </c>
    </row>
    <row r="135919" spans="1:7">
      <c r="A135919" s="38">
        <v>46160</v>
      </c>
      <c r="B135919" s="39">
        <v>46160.34375</v>
      </c>
      <c r="C135919" s="39">
        <v>46160.354166666664</v>
      </c>
      <c r="D135919">
        <v>-28.73</v>
      </c>
      <c r="E135919" t="s">
        <v>28</v>
      </c>
      <c r="F135919">
        <v>70.709999999999994</v>
      </c>
      <c r="G135919" t="s">
        <v>34</v>
      </c>
    </row>
    <row r="135920" spans="1:7">
      <c r="A135920" s="38">
        <v>46160</v>
      </c>
      <c r="B135920" s="39">
        <v>46160.354166666664</v>
      </c>
      <c r="C135920" s="39">
        <v>46160.364583333336</v>
      </c>
      <c r="D135920">
        <v>-94.43</v>
      </c>
      <c r="E135920" t="s">
        <v>28</v>
      </c>
      <c r="F135920">
        <v>80.430000000000007</v>
      </c>
      <c r="G135920" t="s">
        <v>34</v>
      </c>
    </row>
    <row r="135921" spans="1:7">
      <c r="A135921" s="38">
        <v>46160</v>
      </c>
      <c r="B135921" s="39">
        <v>46160.364583333336</v>
      </c>
      <c r="C135921" s="39">
        <v>46160.375</v>
      </c>
      <c r="D135921">
        <v>33.75</v>
      </c>
      <c r="E135921" t="s">
        <v>26</v>
      </c>
      <c r="F135921">
        <v>89.86</v>
      </c>
      <c r="G135921" t="s">
        <v>34</v>
      </c>
    </row>
    <row r="135922" spans="1:7">
      <c r="A135922" s="38">
        <v>46160</v>
      </c>
      <c r="B135922" s="39">
        <v>46160.375</v>
      </c>
      <c r="C135922" s="39">
        <v>46160.385416666664</v>
      </c>
      <c r="D135922">
        <v>-241.22</v>
      </c>
      <c r="E135922" t="s">
        <v>28</v>
      </c>
      <c r="F135922">
        <v>85.62</v>
      </c>
      <c r="G135922" t="s">
        <v>34</v>
      </c>
    </row>
    <row r="135923" spans="1:7">
      <c r="A135923" s="38">
        <v>46160</v>
      </c>
      <c r="B135923" s="39">
        <v>46160.385416666664</v>
      </c>
      <c r="C135923" s="39">
        <v>46160.395833333336</v>
      </c>
      <c r="D135923">
        <v>-244.79</v>
      </c>
      <c r="E135923" t="s">
        <v>28</v>
      </c>
      <c r="F135923">
        <v>71.88</v>
      </c>
      <c r="G135923" t="s">
        <v>34</v>
      </c>
    </row>
    <row r="135924" spans="1:7">
      <c r="A135924" s="38">
        <v>46160</v>
      </c>
      <c r="B135924" s="39">
        <v>46160.395833333336</v>
      </c>
      <c r="C135924" s="39">
        <v>46160.40625</v>
      </c>
      <c r="D135924">
        <v>-183.22</v>
      </c>
      <c r="E135924" t="s">
        <v>28</v>
      </c>
      <c r="F135924">
        <v>74.62</v>
      </c>
      <c r="G135924" t="s">
        <v>34</v>
      </c>
    </row>
    <row r="135925" spans="1:7">
      <c r="A135925" s="38">
        <v>46160</v>
      </c>
      <c r="B135925" s="39">
        <v>46160.40625</v>
      </c>
      <c r="C135925" s="39">
        <v>46160.416666666664</v>
      </c>
      <c r="D135925">
        <v>-111.5</v>
      </c>
      <c r="E135925" t="s">
        <v>28</v>
      </c>
      <c r="F135925">
        <v>78.61</v>
      </c>
      <c r="G135925" t="s">
        <v>34</v>
      </c>
    </row>
    <row r="135926" spans="1:7">
      <c r="A135926" s="38">
        <v>46160</v>
      </c>
      <c r="B135926" s="39">
        <v>46160.416666666664</v>
      </c>
      <c r="C135926" s="39">
        <v>46160.427083333336</v>
      </c>
      <c r="D135926">
        <v>-48.54</v>
      </c>
      <c r="E135926" t="s">
        <v>28</v>
      </c>
      <c r="F135926">
        <v>77.97</v>
      </c>
      <c r="G135926" t="s">
        <v>34</v>
      </c>
    </row>
    <row r="135927" spans="1:7">
      <c r="A135927" s="38">
        <v>46160</v>
      </c>
      <c r="B135927" s="39">
        <v>46160.427083333336</v>
      </c>
      <c r="C135927" s="39">
        <v>46160.4375</v>
      </c>
      <c r="D135927">
        <v>-58.32</v>
      </c>
      <c r="E135927" t="s">
        <v>28</v>
      </c>
      <c r="F135927">
        <v>78.459999999999994</v>
      </c>
      <c r="G135927" t="s">
        <v>34</v>
      </c>
    </row>
    <row r="135928" spans="1:7">
      <c r="A135928" s="38">
        <v>46160</v>
      </c>
      <c r="B135928" s="39">
        <v>46160.4375</v>
      </c>
      <c r="C135928" s="39">
        <v>46160.447916666664</v>
      </c>
      <c r="D135928">
        <v>-43.95</v>
      </c>
      <c r="E135928" t="s">
        <v>28</v>
      </c>
      <c r="F135928">
        <v>76.180000000000007</v>
      </c>
      <c r="G135928" t="s">
        <v>34</v>
      </c>
    </row>
    <row r="135929" spans="1:7">
      <c r="A135929" s="38">
        <v>46160</v>
      </c>
      <c r="B135929" s="39">
        <v>46160.447916666664</v>
      </c>
      <c r="C135929" s="39">
        <v>46160.458333333336</v>
      </c>
      <c r="D135929">
        <v>40.24</v>
      </c>
      <c r="E135929" t="s">
        <v>26</v>
      </c>
      <c r="F135929">
        <v>-152.31</v>
      </c>
      <c r="G135929" t="s">
        <v>34</v>
      </c>
    </row>
    <row r="135930" spans="1:7">
      <c r="A135930" s="38">
        <v>46160</v>
      </c>
      <c r="B135930" s="39">
        <v>46160.458333333336</v>
      </c>
      <c r="C135930" s="39">
        <v>46160.46875</v>
      </c>
      <c r="D135930">
        <v>9.73</v>
      </c>
      <c r="E135930" t="s">
        <v>26</v>
      </c>
      <c r="F135930">
        <v>42.94</v>
      </c>
      <c r="G135930" t="s">
        <v>34</v>
      </c>
    </row>
    <row r="135931" spans="1:7">
      <c r="A135931" s="38">
        <v>46160</v>
      </c>
      <c r="B135931" s="39">
        <v>46160.46875</v>
      </c>
      <c r="C135931" s="39">
        <v>46160.479166666664</v>
      </c>
      <c r="D135931">
        <v>14.64</v>
      </c>
      <c r="E135931" t="s">
        <v>26</v>
      </c>
      <c r="F135931">
        <v>-69.150000000000006</v>
      </c>
      <c r="G135931" t="s">
        <v>34</v>
      </c>
    </row>
    <row r="135932" spans="1:7">
      <c r="A135932" s="38">
        <v>46160</v>
      </c>
      <c r="B135932" s="39">
        <v>46160.479166666664</v>
      </c>
      <c r="C135932" s="39">
        <v>46160.489583333336</v>
      </c>
      <c r="D135932">
        <v>0.81</v>
      </c>
      <c r="E135932" t="s">
        <v>26</v>
      </c>
      <c r="F135932">
        <v>47.95</v>
      </c>
      <c r="G135932" t="s">
        <v>34</v>
      </c>
    </row>
    <row r="135933" spans="1:7">
      <c r="A135933" s="38">
        <v>46160</v>
      </c>
      <c r="B135933" s="39">
        <v>46160.489583333336</v>
      </c>
      <c r="C135933" s="39">
        <v>46160.5</v>
      </c>
      <c r="D135933">
        <v>37.130000000000003</v>
      </c>
      <c r="E135933" t="s">
        <v>26</v>
      </c>
      <c r="F135933">
        <v>31</v>
      </c>
      <c r="G135933" t="s">
        <v>34</v>
      </c>
    </row>
    <row r="135934" spans="1:7">
      <c r="A135934" s="38">
        <v>46160</v>
      </c>
      <c r="B135934" s="39">
        <v>46160.5</v>
      </c>
      <c r="C135934" s="39">
        <v>46160.510416666664</v>
      </c>
      <c r="D135934">
        <v>7.16</v>
      </c>
      <c r="E135934" t="s">
        <v>26</v>
      </c>
      <c r="F135934">
        <v>73.84</v>
      </c>
      <c r="G135934" t="s">
        <v>34</v>
      </c>
    </row>
    <row r="135935" spans="1:7">
      <c r="A135935" s="38">
        <v>46160</v>
      </c>
      <c r="B135935" s="39">
        <v>46160.510416666664</v>
      </c>
      <c r="C135935" s="39">
        <v>46160.520833333336</v>
      </c>
      <c r="D135935">
        <v>76.599999999999994</v>
      </c>
      <c r="E135935" t="s">
        <v>26</v>
      </c>
      <c r="F135935">
        <v>71.02</v>
      </c>
      <c r="G135935" t="s">
        <v>34</v>
      </c>
    </row>
    <row r="135936" spans="1:7">
      <c r="A135936" s="38">
        <v>46160</v>
      </c>
      <c r="B135936" s="39">
        <v>46160.520833333336</v>
      </c>
      <c r="C135936" s="39">
        <v>46160.53125</v>
      </c>
      <c r="D135936">
        <v>138.82</v>
      </c>
      <c r="E135936" t="s">
        <v>26</v>
      </c>
      <c r="F135936">
        <v>79.62</v>
      </c>
      <c r="G135936" t="s">
        <v>34</v>
      </c>
    </row>
    <row r="135937" spans="1:7">
      <c r="A135937" s="38">
        <v>46160</v>
      </c>
      <c r="B135937" s="39">
        <v>46160.53125</v>
      </c>
      <c r="C135937" s="39">
        <v>46160.541666666664</v>
      </c>
      <c r="D135937">
        <v>192.84</v>
      </c>
      <c r="E135937" t="s">
        <v>26</v>
      </c>
      <c r="F135937">
        <v>20.5</v>
      </c>
      <c r="G135937" t="s">
        <v>34</v>
      </c>
    </row>
    <row r="135938" spans="1:7">
      <c r="A135938" s="38">
        <v>46160</v>
      </c>
      <c r="B135938" s="39">
        <v>46160.541666666664</v>
      </c>
      <c r="C135938" s="39">
        <v>46160.552083333336</v>
      </c>
      <c r="D135938">
        <v>111.71</v>
      </c>
      <c r="E135938" t="s">
        <v>26</v>
      </c>
      <c r="F135938">
        <v>20.29</v>
      </c>
      <c r="G135938" t="s">
        <v>34</v>
      </c>
    </row>
    <row r="135939" spans="1:7">
      <c r="A135939" s="38">
        <v>46160</v>
      </c>
      <c r="B135939" s="39">
        <v>46160.552083333336</v>
      </c>
      <c r="C135939" s="39">
        <v>46160.5625</v>
      </c>
      <c r="D135939">
        <v>218.4</v>
      </c>
      <c r="E135939" t="s">
        <v>26</v>
      </c>
      <c r="F135939">
        <v>-74.819999999999993</v>
      </c>
      <c r="G135939" t="s">
        <v>34</v>
      </c>
    </row>
    <row r="135940" spans="1:7">
      <c r="A135940" s="38">
        <v>46160</v>
      </c>
      <c r="B135940" s="39">
        <v>46160.5625</v>
      </c>
      <c r="C135940" s="39">
        <v>46160.572916666664</v>
      </c>
      <c r="D135940">
        <v>159.21</v>
      </c>
      <c r="E135940" t="s">
        <v>26</v>
      </c>
      <c r="F135940">
        <v>-5.48</v>
      </c>
      <c r="G135940" t="s">
        <v>34</v>
      </c>
    </row>
    <row r="135941" spans="1:7">
      <c r="A135941" s="38">
        <v>46160</v>
      </c>
      <c r="B135941" s="39">
        <v>46160.572916666664</v>
      </c>
      <c r="C135941" s="39">
        <v>46160.583333333336</v>
      </c>
      <c r="D135941">
        <v>146.43</v>
      </c>
      <c r="E135941" t="s">
        <v>26</v>
      </c>
      <c r="F135941">
        <v>17.43</v>
      </c>
      <c r="G135941" t="s">
        <v>34</v>
      </c>
    </row>
    <row r="135942" spans="1:7">
      <c r="A135942" s="38">
        <v>46160</v>
      </c>
      <c r="B135942" s="39">
        <v>46160.583333333336</v>
      </c>
      <c r="C135942" s="39">
        <v>46160.59375</v>
      </c>
      <c r="D135942">
        <v>109.91</v>
      </c>
      <c r="E135942" t="s">
        <v>26</v>
      </c>
      <c r="F135942">
        <v>64.319999999999993</v>
      </c>
      <c r="G135942" t="s">
        <v>34</v>
      </c>
    </row>
    <row r="135943" spans="1:7">
      <c r="A135943" s="38">
        <v>46160</v>
      </c>
      <c r="B135943" s="39">
        <v>46160.59375</v>
      </c>
      <c r="C135943" s="39">
        <v>46160.604166666664</v>
      </c>
      <c r="D135943">
        <v>167.79</v>
      </c>
      <c r="E135943" t="s">
        <v>26</v>
      </c>
      <c r="F135943">
        <v>13.2</v>
      </c>
      <c r="G135943" t="s">
        <v>34</v>
      </c>
    </row>
    <row r="135944" spans="1:7">
      <c r="A135944" s="38">
        <v>46160</v>
      </c>
      <c r="B135944" s="39">
        <v>46160.604166666664</v>
      </c>
      <c r="C135944" s="39">
        <v>46160.614583333336</v>
      </c>
      <c r="D135944">
        <v>224.87</v>
      </c>
      <c r="E135944" t="s">
        <v>26</v>
      </c>
      <c r="F135944">
        <v>-61.65</v>
      </c>
      <c r="G135944" t="s">
        <v>34</v>
      </c>
    </row>
    <row r="135945" spans="1:7">
      <c r="A135945" s="38">
        <v>46160</v>
      </c>
      <c r="B135945" s="39">
        <v>46160.614583333336</v>
      </c>
      <c r="C135945" s="39">
        <v>46160.625</v>
      </c>
      <c r="D135945">
        <v>287.49</v>
      </c>
      <c r="E135945" t="s">
        <v>26</v>
      </c>
      <c r="F135945">
        <v>-105.44</v>
      </c>
      <c r="G135945" t="s">
        <v>34</v>
      </c>
    </row>
    <row r="135946" spans="1:7">
      <c r="A135946" s="38">
        <v>46160</v>
      </c>
      <c r="B135946" s="39">
        <v>46160.625</v>
      </c>
      <c r="C135946" s="39">
        <v>46160.635416666664</v>
      </c>
      <c r="D135946">
        <v>189.12</v>
      </c>
      <c r="E135946" t="s">
        <v>26</v>
      </c>
      <c r="F135946">
        <v>-86.46</v>
      </c>
      <c r="G135946" t="s">
        <v>34</v>
      </c>
    </row>
    <row r="135947" spans="1:7">
      <c r="A135947" s="38">
        <v>46160</v>
      </c>
      <c r="B135947" s="39">
        <v>46160.635416666664</v>
      </c>
      <c r="C135947" s="39">
        <v>46160.645833333336</v>
      </c>
      <c r="D135947">
        <v>71.010000000000005</v>
      </c>
      <c r="E135947" t="s">
        <v>26</v>
      </c>
      <c r="F135947">
        <v>-5.05</v>
      </c>
      <c r="G135947" t="s">
        <v>34</v>
      </c>
    </row>
    <row r="135948" spans="1:7">
      <c r="A135948" s="38">
        <v>46160</v>
      </c>
      <c r="B135948" s="39">
        <v>46160.645833333336</v>
      </c>
      <c r="C135948" s="39">
        <v>46160.65625</v>
      </c>
      <c r="D135948">
        <v>-33.01</v>
      </c>
      <c r="E135948" t="s">
        <v>28</v>
      </c>
      <c r="F135948">
        <v>72.62</v>
      </c>
      <c r="G135948" t="s">
        <v>34</v>
      </c>
    </row>
    <row r="135949" spans="1:7">
      <c r="A135949" s="38">
        <v>46160</v>
      </c>
      <c r="B135949" s="39">
        <v>46160.65625</v>
      </c>
      <c r="C135949" s="39">
        <v>46160.666666666664</v>
      </c>
      <c r="D135949">
        <v>-67.05</v>
      </c>
      <c r="E135949" t="s">
        <v>28</v>
      </c>
      <c r="F135949">
        <v>79.09</v>
      </c>
      <c r="G135949" t="s">
        <v>34</v>
      </c>
    </row>
    <row r="135950" spans="1:7">
      <c r="A135950" s="38">
        <v>46160</v>
      </c>
      <c r="B135950" s="39">
        <v>46160.666666666664</v>
      </c>
      <c r="C135950" s="39">
        <v>46160.677083333336</v>
      </c>
      <c r="D135950">
        <v>60.56</v>
      </c>
      <c r="E135950" t="s">
        <v>26</v>
      </c>
      <c r="F135950">
        <v>21.77</v>
      </c>
      <c r="G135950" t="s">
        <v>34</v>
      </c>
    </row>
    <row r="135951" spans="1:7">
      <c r="A135951" s="38">
        <v>46160</v>
      </c>
      <c r="B135951" s="39">
        <v>46160.677083333336</v>
      </c>
      <c r="C135951" s="39">
        <v>46160.6875</v>
      </c>
      <c r="D135951">
        <v>-130.93</v>
      </c>
      <c r="E135951" t="s">
        <v>28</v>
      </c>
      <c r="F135951">
        <v>105.14</v>
      </c>
      <c r="G135951" t="s">
        <v>34</v>
      </c>
    </row>
    <row r="135952" spans="1:7">
      <c r="A135952" s="38">
        <v>46160</v>
      </c>
      <c r="B135952" s="39">
        <v>46160.6875</v>
      </c>
      <c r="C135952" s="39">
        <v>46160.697916666664</v>
      </c>
      <c r="D135952">
        <v>-123.8</v>
      </c>
      <c r="E135952" t="s">
        <v>28</v>
      </c>
      <c r="F135952">
        <v>102.59</v>
      </c>
      <c r="G135952" t="s">
        <v>34</v>
      </c>
    </row>
    <row r="135953" spans="1:7">
      <c r="A135953" s="38">
        <v>46160</v>
      </c>
      <c r="B135953" s="39">
        <v>46160.697916666664</v>
      </c>
      <c r="C135953" s="39">
        <v>46160.708333333336</v>
      </c>
      <c r="D135953">
        <v>-109.42</v>
      </c>
      <c r="E135953" t="s">
        <v>28</v>
      </c>
      <c r="F135953">
        <v>89.54</v>
      </c>
      <c r="G135953" t="s">
        <v>34</v>
      </c>
    </row>
    <row r="135954" spans="1:7">
      <c r="A135954" s="38">
        <v>46160</v>
      </c>
      <c r="B135954" s="39">
        <v>46160.708333333336</v>
      </c>
      <c r="C135954" s="39">
        <v>46160.71875</v>
      </c>
      <c r="D135954">
        <v>10.34</v>
      </c>
      <c r="E135954" t="s">
        <v>26</v>
      </c>
      <c r="F135954">
        <v>-4.93</v>
      </c>
      <c r="G135954" t="s">
        <v>34</v>
      </c>
    </row>
    <row r="135955" spans="1:7">
      <c r="A135955" s="38">
        <v>46160</v>
      </c>
      <c r="B135955" s="39">
        <v>46160.71875</v>
      </c>
      <c r="C135955" s="39">
        <v>46160.729166666664</v>
      </c>
      <c r="D135955">
        <v>81.91</v>
      </c>
      <c r="E135955" t="s">
        <v>26</v>
      </c>
      <c r="F135955">
        <v>-5.05</v>
      </c>
      <c r="G135955" t="s">
        <v>34</v>
      </c>
    </row>
    <row r="135956" spans="1:7">
      <c r="A135956" s="38">
        <v>46160</v>
      </c>
      <c r="B135956" s="39">
        <v>46160.729166666664</v>
      </c>
      <c r="C135956" s="39">
        <v>46160.739583333336</v>
      </c>
      <c r="D135956">
        <v>-53.67</v>
      </c>
      <c r="E135956" t="s">
        <v>28</v>
      </c>
      <c r="F135956">
        <v>107.78</v>
      </c>
      <c r="G135956" t="s">
        <v>34</v>
      </c>
    </row>
    <row r="135957" spans="1:7">
      <c r="A135957" s="38">
        <v>46160</v>
      </c>
      <c r="B135957" s="39">
        <v>46160.739583333336</v>
      </c>
      <c r="C135957" s="39">
        <v>46160.75</v>
      </c>
      <c r="D135957">
        <v>-176.76</v>
      </c>
      <c r="E135957" t="s">
        <v>28</v>
      </c>
      <c r="F135957">
        <v>117.02</v>
      </c>
      <c r="G135957" t="s">
        <v>34</v>
      </c>
    </row>
    <row r="135958" spans="1:7">
      <c r="A135958" s="38">
        <v>46160</v>
      </c>
      <c r="B135958" s="39">
        <v>46160.75</v>
      </c>
      <c r="C135958" s="39">
        <v>46160.760416666664</v>
      </c>
      <c r="D135958">
        <v>-227.55</v>
      </c>
      <c r="E135958" t="s">
        <v>28</v>
      </c>
      <c r="F135958">
        <v>116.02</v>
      </c>
      <c r="G135958" t="s">
        <v>34</v>
      </c>
    </row>
    <row r="135959" spans="1:7">
      <c r="A135959" s="38">
        <v>46160</v>
      </c>
      <c r="B135959" s="39">
        <v>46160.760416666664</v>
      </c>
      <c r="C135959" s="39">
        <v>46160.770833333336</v>
      </c>
      <c r="D135959">
        <v>-230.83</v>
      </c>
      <c r="E135959" t="s">
        <v>28</v>
      </c>
      <c r="F135959">
        <v>187.9</v>
      </c>
      <c r="G135959" t="s">
        <v>34</v>
      </c>
    </row>
    <row r="135960" spans="1:7">
      <c r="A135960" s="38">
        <v>46160</v>
      </c>
      <c r="B135960" s="39">
        <v>46160.770833333336</v>
      </c>
      <c r="C135960" s="39">
        <v>46160.78125</v>
      </c>
      <c r="D135960">
        <v>-252.72</v>
      </c>
      <c r="E135960" t="s">
        <v>28</v>
      </c>
      <c r="F135960">
        <v>339.37</v>
      </c>
      <c r="G135960" t="s">
        <v>34</v>
      </c>
    </row>
    <row r="135961" spans="1:7">
      <c r="A135961" s="38">
        <v>46160</v>
      </c>
      <c r="B135961" s="39">
        <v>46160.78125</v>
      </c>
      <c r="C135961" s="39">
        <v>46160.791666666664</v>
      </c>
      <c r="D135961">
        <v>-373.7</v>
      </c>
      <c r="E135961" t="s">
        <v>28</v>
      </c>
      <c r="F135961">
        <v>167.55</v>
      </c>
      <c r="G135961" t="s">
        <v>34</v>
      </c>
    </row>
    <row r="135962" spans="1:7">
      <c r="A135962" s="38">
        <v>46160</v>
      </c>
      <c r="B135962" s="39">
        <v>46160.791666666664</v>
      </c>
      <c r="C135962" s="39">
        <v>46160.802083333336</v>
      </c>
      <c r="D135962">
        <v>-191.07</v>
      </c>
      <c r="E135962" t="s">
        <v>28</v>
      </c>
      <c r="F135962">
        <v>210.38</v>
      </c>
      <c r="G135962" t="s">
        <v>34</v>
      </c>
    </row>
    <row r="135963" spans="1:7">
      <c r="A135963" s="38">
        <v>46160</v>
      </c>
      <c r="B135963" s="39">
        <v>46160.802083333336</v>
      </c>
      <c r="C135963" s="39">
        <v>46160.8125</v>
      </c>
      <c r="D135963">
        <v>-262.56</v>
      </c>
      <c r="E135963" t="s">
        <v>28</v>
      </c>
      <c r="F135963">
        <v>229.5</v>
      </c>
      <c r="G135963" t="s">
        <v>34</v>
      </c>
    </row>
    <row r="135964" spans="1:7">
      <c r="A135964" s="38">
        <v>46160</v>
      </c>
      <c r="B135964" s="39">
        <v>46160.8125</v>
      </c>
      <c r="C135964" s="39">
        <v>46160.822916666664</v>
      </c>
      <c r="D135964">
        <v>-309.88</v>
      </c>
      <c r="E135964" t="s">
        <v>28</v>
      </c>
      <c r="F135964">
        <v>206.9</v>
      </c>
      <c r="G135964" t="s">
        <v>34</v>
      </c>
    </row>
    <row r="135965" spans="1:7">
      <c r="A135965" s="38">
        <v>46160</v>
      </c>
      <c r="B135965" s="39">
        <v>46160.822916666664</v>
      </c>
      <c r="C135965" s="39">
        <v>46160.833333333336</v>
      </c>
      <c r="D135965">
        <v>-411.27</v>
      </c>
      <c r="E135965" t="s">
        <v>28</v>
      </c>
      <c r="F135965">
        <v>206.33</v>
      </c>
      <c r="G135965" t="s">
        <v>34</v>
      </c>
    </row>
    <row r="135966" spans="1:7">
      <c r="A135966" s="38">
        <v>46160</v>
      </c>
      <c r="B135966" s="39">
        <v>46160.833333333336</v>
      </c>
      <c r="C135966" s="39">
        <v>46160.84375</v>
      </c>
      <c r="D135966">
        <v>-197.17</v>
      </c>
      <c r="E135966" t="s">
        <v>28</v>
      </c>
      <c r="F135966">
        <v>241.63</v>
      </c>
      <c r="G135966" t="s">
        <v>34</v>
      </c>
    </row>
    <row r="135967" spans="1:7">
      <c r="A135967" s="38">
        <v>46160</v>
      </c>
      <c r="B135967" s="39">
        <v>46160.84375</v>
      </c>
      <c r="C135967" s="39">
        <v>46160.854166666664</v>
      </c>
      <c r="D135967">
        <v>-149.34</v>
      </c>
      <c r="E135967" t="s">
        <v>28</v>
      </c>
      <c r="F135967">
        <v>304.2</v>
      </c>
      <c r="G135967" t="s">
        <v>34</v>
      </c>
    </row>
    <row r="135968" spans="1:7">
      <c r="A135968" s="38">
        <v>46160</v>
      </c>
      <c r="B135968" s="39">
        <v>46160.854166666664</v>
      </c>
      <c r="C135968" s="39">
        <v>46160.864583333336</v>
      </c>
      <c r="D135968">
        <v>-314.60000000000002</v>
      </c>
      <c r="E135968" t="s">
        <v>28</v>
      </c>
      <c r="F135968">
        <v>304.2</v>
      </c>
      <c r="G135968" t="s">
        <v>34</v>
      </c>
    </row>
    <row r="135969" spans="1:7">
      <c r="A135969" s="38">
        <v>46160</v>
      </c>
      <c r="B135969" s="39">
        <v>46160.864583333336</v>
      </c>
      <c r="C135969" s="39">
        <v>46160.875</v>
      </c>
      <c r="D135969">
        <v>-369.82</v>
      </c>
      <c r="E135969" t="s">
        <v>28</v>
      </c>
      <c r="F135969">
        <v>304.2</v>
      </c>
      <c r="G135969" t="s">
        <v>34</v>
      </c>
    </row>
    <row r="135970" spans="1:7">
      <c r="A135970" s="38">
        <v>46160</v>
      </c>
      <c r="B135970" s="39">
        <v>46160.875</v>
      </c>
      <c r="C135970" s="39">
        <v>46160.885416666664</v>
      </c>
      <c r="D135970">
        <v>-337.19</v>
      </c>
      <c r="E135970" t="s">
        <v>28</v>
      </c>
      <c r="F135970">
        <v>331.26</v>
      </c>
      <c r="G135970" t="s">
        <v>34</v>
      </c>
    </row>
    <row r="135971" spans="1:7">
      <c r="A135971" s="38">
        <v>46160</v>
      </c>
      <c r="B135971" s="39">
        <v>46160.885416666664</v>
      </c>
      <c r="C135971" s="39">
        <v>46160.895833333336</v>
      </c>
      <c r="D135971">
        <v>-305.26</v>
      </c>
      <c r="E135971" t="s">
        <v>28</v>
      </c>
      <c r="F135971">
        <v>331.26</v>
      </c>
      <c r="G135971" t="s">
        <v>34</v>
      </c>
    </row>
    <row r="135972" spans="1:7">
      <c r="A135972" s="38">
        <v>46160</v>
      </c>
      <c r="B135972" s="39">
        <v>46160.895833333336</v>
      </c>
      <c r="C135972" s="39">
        <v>46160.90625</v>
      </c>
      <c r="D135972">
        <v>-302.04000000000002</v>
      </c>
      <c r="E135972" t="s">
        <v>28</v>
      </c>
      <c r="F135972">
        <v>331.26</v>
      </c>
      <c r="G135972" t="s">
        <v>34</v>
      </c>
    </row>
    <row r="135973" spans="1:7">
      <c r="A135973" s="38">
        <v>46160</v>
      </c>
      <c r="B135973" s="39">
        <v>46160.90625</v>
      </c>
      <c r="C135973" s="39">
        <v>46160.916666666664</v>
      </c>
      <c r="D135973">
        <v>-205.61</v>
      </c>
      <c r="E135973" t="s">
        <v>28</v>
      </c>
      <c r="F135973">
        <v>369.17</v>
      </c>
      <c r="G135973" t="s">
        <v>34</v>
      </c>
    </row>
    <row r="135974" spans="1:7">
      <c r="A135974" s="38">
        <v>46160</v>
      </c>
      <c r="B135974" s="39">
        <v>46160.916666666664</v>
      </c>
      <c r="C135974" s="39">
        <v>46160.927083333336</v>
      </c>
      <c r="D135974">
        <v>-161.22999999999999</v>
      </c>
      <c r="E135974" t="s">
        <v>28</v>
      </c>
      <c r="F135974">
        <v>241.78</v>
      </c>
      <c r="G135974" t="s">
        <v>34</v>
      </c>
    </row>
    <row r="135975" spans="1:7">
      <c r="A135975" s="38">
        <v>46160</v>
      </c>
      <c r="B135975" s="39">
        <v>46160.927083333336</v>
      </c>
      <c r="C135975" s="39">
        <v>46160.9375</v>
      </c>
      <c r="D135975">
        <v>-121.11</v>
      </c>
      <c r="E135975" t="s">
        <v>28</v>
      </c>
      <c r="F135975">
        <v>206.27</v>
      </c>
      <c r="G135975" t="s">
        <v>34</v>
      </c>
    </row>
    <row r="135976" spans="1:7">
      <c r="A135976" s="38">
        <v>46160</v>
      </c>
      <c r="B135976" s="39">
        <v>46160.9375</v>
      </c>
      <c r="C135976" s="39">
        <v>46160.947916666664</v>
      </c>
      <c r="D135976">
        <v>-207.53</v>
      </c>
      <c r="E135976" t="s">
        <v>28</v>
      </c>
      <c r="F135976">
        <v>147.26</v>
      </c>
      <c r="G135976" t="s">
        <v>34</v>
      </c>
    </row>
    <row r="135977" spans="1:7">
      <c r="A135977" s="38">
        <v>46160</v>
      </c>
      <c r="B135977" s="39">
        <v>46160.947916666664</v>
      </c>
      <c r="C135977" s="39">
        <v>46160.958333333336</v>
      </c>
      <c r="D135977">
        <v>-219.71</v>
      </c>
      <c r="E135977" t="s">
        <v>28</v>
      </c>
      <c r="F135977">
        <v>150.46</v>
      </c>
      <c r="G135977" t="s">
        <v>34</v>
      </c>
    </row>
    <row r="135978" spans="1:7">
      <c r="A135978" s="38">
        <v>46160</v>
      </c>
      <c r="B135978" s="39">
        <v>46160.958333333336</v>
      </c>
      <c r="C135978" s="39">
        <v>46160.96875</v>
      </c>
      <c r="D135978">
        <v>-281.12</v>
      </c>
      <c r="E135978" t="s">
        <v>28</v>
      </c>
      <c r="F135978">
        <v>108.37</v>
      </c>
      <c r="G135978" t="s">
        <v>34</v>
      </c>
    </row>
    <row r="135979" spans="1:7">
      <c r="A135979" s="38">
        <v>46160</v>
      </c>
      <c r="B135979" s="39">
        <v>46160.96875</v>
      </c>
      <c r="C135979" s="39">
        <v>46160.979166666664</v>
      </c>
      <c r="D135979">
        <v>-233.77</v>
      </c>
      <c r="E135979" t="s">
        <v>28</v>
      </c>
      <c r="F135979">
        <v>120.69</v>
      </c>
      <c r="G135979" t="s">
        <v>34</v>
      </c>
    </row>
    <row r="135980" spans="1:7">
      <c r="A135980" s="38">
        <v>46160</v>
      </c>
      <c r="B135980" s="39">
        <v>46160.979166666664</v>
      </c>
      <c r="C135980" s="39">
        <v>46160.989583333336</v>
      </c>
      <c r="D135980">
        <v>-264.51</v>
      </c>
      <c r="E135980" t="s">
        <v>28</v>
      </c>
      <c r="F135980">
        <v>113.13</v>
      </c>
      <c r="G135980" t="s">
        <v>34</v>
      </c>
    </row>
    <row r="135981" spans="1:7">
      <c r="A135981" s="38">
        <v>46160</v>
      </c>
      <c r="B135981" s="39">
        <v>46160.989583333336</v>
      </c>
      <c r="C135981" s="39">
        <v>46161</v>
      </c>
      <c r="D135981">
        <v>-228.8</v>
      </c>
      <c r="E135981" t="s">
        <v>28</v>
      </c>
      <c r="F135981">
        <v>115.81</v>
      </c>
      <c r="G135981" t="s">
        <v>34</v>
      </c>
    </row>
    <row r="135982" spans="1:7">
      <c r="A135982" s="38">
        <v>46160</v>
      </c>
      <c r="B135982" s="39">
        <v>46161</v>
      </c>
      <c r="C135982" s="39">
        <v>46161.010416666664</v>
      </c>
      <c r="D135982">
        <v>-148.34</v>
      </c>
      <c r="E135982" t="s">
        <v>28</v>
      </c>
      <c r="F135982">
        <v>92.44</v>
      </c>
      <c r="G135982" t="s">
        <v>34</v>
      </c>
    </row>
    <row r="135983" spans="1:7">
      <c r="A135983" s="38">
        <v>46160</v>
      </c>
      <c r="B135983" s="39">
        <v>46161.010416666664</v>
      </c>
      <c r="C135983" s="39">
        <v>46161.020833333336</v>
      </c>
      <c r="D135983">
        <v>-199.74</v>
      </c>
      <c r="E135983" t="s">
        <v>28</v>
      </c>
      <c r="F135983">
        <v>106.41</v>
      </c>
      <c r="G135983" t="s">
        <v>34</v>
      </c>
    </row>
    <row r="135984" spans="1:7">
      <c r="A135984" s="38">
        <v>46160</v>
      </c>
      <c r="B135984" s="39">
        <v>46161.020833333336</v>
      </c>
      <c r="C135984" s="39">
        <v>46161.03125</v>
      </c>
      <c r="D135984">
        <v>-207.03</v>
      </c>
      <c r="E135984" t="s">
        <v>28</v>
      </c>
      <c r="F135984">
        <v>102.67</v>
      </c>
      <c r="G135984" t="s">
        <v>34</v>
      </c>
    </row>
    <row r="135985" spans="1:7">
      <c r="A135985" s="38">
        <v>46160</v>
      </c>
      <c r="B135985" s="39">
        <v>46161.03125</v>
      </c>
      <c r="C135985" s="39">
        <v>46161.041666666664</v>
      </c>
      <c r="D135985">
        <v>-94.76</v>
      </c>
      <c r="E135985" t="s">
        <v>28</v>
      </c>
      <c r="F135985">
        <v>90.59</v>
      </c>
      <c r="G135985" t="s">
        <v>34</v>
      </c>
    </row>
    <row r="135986" spans="1:7">
      <c r="A135986" s="38">
        <v>46160</v>
      </c>
      <c r="B135986" s="39">
        <v>46161.041666666664</v>
      </c>
      <c r="C135986" s="39">
        <v>46161.052083333336</v>
      </c>
      <c r="D135986">
        <v>-190.36</v>
      </c>
      <c r="E135986" t="s">
        <v>28</v>
      </c>
      <c r="F135986">
        <v>129.13</v>
      </c>
      <c r="G135986" t="s">
        <v>34</v>
      </c>
    </row>
    <row r="135987" spans="1:7">
      <c r="A135987" s="38">
        <v>46160</v>
      </c>
      <c r="B135987" s="39">
        <v>46161.052083333336</v>
      </c>
      <c r="C135987" s="39">
        <v>46161.0625</v>
      </c>
      <c r="D135987">
        <v>-139.57</v>
      </c>
      <c r="E135987" t="s">
        <v>28</v>
      </c>
      <c r="F135987">
        <v>134.88</v>
      </c>
      <c r="G135987" t="s">
        <v>34</v>
      </c>
    </row>
    <row r="135988" spans="1:7">
      <c r="A135988" s="38">
        <v>46160</v>
      </c>
      <c r="B135988" s="39">
        <v>46161.0625</v>
      </c>
      <c r="C135988" s="39">
        <v>46161.072916666664</v>
      </c>
      <c r="D135988">
        <v>-131.72999999999999</v>
      </c>
      <c r="E135988" t="s">
        <v>28</v>
      </c>
      <c r="F135988">
        <v>137.18</v>
      </c>
      <c r="G135988" t="s">
        <v>34</v>
      </c>
    </row>
    <row r="135989" spans="1:7">
      <c r="A135989" s="38">
        <v>46160</v>
      </c>
      <c r="B135989" s="39">
        <v>46161.072916666664</v>
      </c>
      <c r="C135989" s="39">
        <v>46161.083333333336</v>
      </c>
      <c r="D135989">
        <v>-89.47</v>
      </c>
      <c r="E135989" t="s">
        <v>28</v>
      </c>
      <c r="F135989">
        <v>137.18</v>
      </c>
      <c r="G135989" t="s">
        <v>34</v>
      </c>
    </row>
    <row r="135990" spans="1:7">
      <c r="A135990" s="38">
        <v>46161</v>
      </c>
      <c r="B135990" s="39">
        <v>46161.083333333336</v>
      </c>
      <c r="C135990" s="39">
        <v>46161.09375</v>
      </c>
      <c r="D135990">
        <v>-217.96</v>
      </c>
      <c r="E135990" t="s">
        <v>28</v>
      </c>
      <c r="F135990">
        <v>129.22999999999999</v>
      </c>
      <c r="G135990" t="s">
        <v>34</v>
      </c>
    </row>
    <row r="135991" spans="1:7">
      <c r="A135991" s="38">
        <v>46161</v>
      </c>
      <c r="B135991" s="39">
        <v>46161.09375</v>
      </c>
      <c r="C135991" s="39">
        <v>46161.104166666664</v>
      </c>
      <c r="D135991">
        <v>-141.87</v>
      </c>
      <c r="E135991" t="s">
        <v>28</v>
      </c>
      <c r="F135991">
        <v>131.26</v>
      </c>
      <c r="G135991" t="s">
        <v>34</v>
      </c>
    </row>
    <row r="135992" spans="1:7">
      <c r="A135992" s="38">
        <v>46161</v>
      </c>
      <c r="B135992" s="39">
        <v>46161.104166666664</v>
      </c>
      <c r="C135992" s="39">
        <v>46161.114583333336</v>
      </c>
      <c r="D135992">
        <v>-145.83000000000001</v>
      </c>
      <c r="E135992" t="s">
        <v>28</v>
      </c>
      <c r="F135992">
        <v>128.43</v>
      </c>
      <c r="G135992" t="s">
        <v>34</v>
      </c>
    </row>
    <row r="135993" spans="1:7">
      <c r="A135993" s="38">
        <v>46161</v>
      </c>
      <c r="B135993" s="39">
        <v>46161.114583333336</v>
      </c>
      <c r="C135993" s="39">
        <v>46161.125</v>
      </c>
      <c r="D135993">
        <v>-102.59</v>
      </c>
      <c r="E135993" t="s">
        <v>28</v>
      </c>
      <c r="F135993">
        <v>142.53</v>
      </c>
      <c r="G135993" t="s">
        <v>34</v>
      </c>
    </row>
    <row r="135994" spans="1:7">
      <c r="A135994" s="38">
        <v>46161</v>
      </c>
      <c r="B135994" s="39">
        <v>46161.125</v>
      </c>
      <c r="C135994" s="39">
        <v>46161.135416666664</v>
      </c>
      <c r="D135994">
        <v>-162.16</v>
      </c>
      <c r="E135994" t="s">
        <v>28</v>
      </c>
      <c r="F135994">
        <v>126.84</v>
      </c>
      <c r="G135994" t="s">
        <v>34</v>
      </c>
    </row>
    <row r="135995" spans="1:7">
      <c r="A135995" s="38">
        <v>46161</v>
      </c>
      <c r="B135995" s="39">
        <v>46161.135416666664</v>
      </c>
      <c r="C135995" s="39">
        <v>46161.145833333336</v>
      </c>
      <c r="D135995">
        <v>-140.01</v>
      </c>
      <c r="E135995" t="s">
        <v>28</v>
      </c>
      <c r="F135995">
        <v>126.97</v>
      </c>
      <c r="G135995" t="s">
        <v>34</v>
      </c>
    </row>
    <row r="135996" spans="1:7">
      <c r="A135996" s="38">
        <v>46161</v>
      </c>
      <c r="B135996" s="39">
        <v>46161.145833333336</v>
      </c>
      <c r="C135996" s="39">
        <v>46161.15625</v>
      </c>
      <c r="D135996">
        <v>-149.01</v>
      </c>
      <c r="E135996" t="s">
        <v>28</v>
      </c>
      <c r="F135996">
        <v>115.25</v>
      </c>
      <c r="G135996" t="s">
        <v>34</v>
      </c>
    </row>
    <row r="135997" spans="1:7">
      <c r="A135997" s="38">
        <v>46161</v>
      </c>
      <c r="B135997" s="39">
        <v>46161.15625</v>
      </c>
      <c r="C135997" s="39">
        <v>46161.166666666664</v>
      </c>
      <c r="D135997">
        <v>-120.17</v>
      </c>
      <c r="E135997" t="s">
        <v>28</v>
      </c>
      <c r="F135997">
        <v>111.96</v>
      </c>
      <c r="G135997" t="s">
        <v>34</v>
      </c>
    </row>
    <row r="135998" spans="1:7">
      <c r="A135998" s="38">
        <v>46161</v>
      </c>
      <c r="B135998" s="39">
        <v>46161.166666666664</v>
      </c>
      <c r="C135998" s="39">
        <v>46161.177083333336</v>
      </c>
      <c r="D135998">
        <v>-39.18</v>
      </c>
      <c r="E135998" t="s">
        <v>28</v>
      </c>
      <c r="F135998">
        <v>86.53</v>
      </c>
      <c r="G135998" t="s">
        <v>34</v>
      </c>
    </row>
    <row r="135999" spans="1:7">
      <c r="A135999" s="38">
        <v>46161</v>
      </c>
      <c r="B135999" s="39">
        <v>46161.177083333336</v>
      </c>
      <c r="C135999" s="39">
        <v>46161.1875</v>
      </c>
      <c r="D135999">
        <v>-17.760000000000002</v>
      </c>
      <c r="E135999" t="s">
        <v>28</v>
      </c>
      <c r="F135999">
        <v>61.71</v>
      </c>
      <c r="G135999" t="s">
        <v>34</v>
      </c>
    </row>
    <row r="136000" spans="1:7">
      <c r="A136000" s="38">
        <v>46161</v>
      </c>
      <c r="B136000" s="39">
        <v>46161.1875</v>
      </c>
      <c r="C136000" s="39">
        <v>46161.197916666664</v>
      </c>
      <c r="D136000">
        <v>-83.9</v>
      </c>
      <c r="E136000" t="s">
        <v>28</v>
      </c>
      <c r="F136000">
        <v>90.77</v>
      </c>
      <c r="G136000" t="s">
        <v>34</v>
      </c>
    </row>
    <row r="136001" spans="1:7">
      <c r="A136001" s="38">
        <v>46161</v>
      </c>
      <c r="B136001" s="39">
        <v>46161.197916666664</v>
      </c>
      <c r="C136001" s="39">
        <v>46161.208333333336</v>
      </c>
      <c r="D136001">
        <v>17.36</v>
      </c>
      <c r="E136001" t="s">
        <v>26</v>
      </c>
      <c r="F136001">
        <v>79.41</v>
      </c>
      <c r="G136001" t="s">
        <v>34</v>
      </c>
    </row>
    <row r="136002" spans="1:7">
      <c r="A136002" s="38">
        <v>46161</v>
      </c>
      <c r="B136002" s="39">
        <v>46161.208333333336</v>
      </c>
      <c r="C136002" s="39">
        <v>46161.21875</v>
      </c>
      <c r="D136002">
        <v>-108.02</v>
      </c>
      <c r="E136002" t="s">
        <v>28</v>
      </c>
      <c r="F136002">
        <v>148.19</v>
      </c>
      <c r="G136002" t="s">
        <v>34</v>
      </c>
    </row>
    <row r="136003" spans="1:7">
      <c r="A136003" s="38">
        <v>46161</v>
      </c>
      <c r="B136003" s="39">
        <v>46161.21875</v>
      </c>
      <c r="C136003" s="39">
        <v>46161.229166666664</v>
      </c>
      <c r="D136003">
        <v>-142.91999999999999</v>
      </c>
      <c r="E136003" t="s">
        <v>28</v>
      </c>
      <c r="F136003">
        <v>148.02000000000001</v>
      </c>
      <c r="G136003" t="s">
        <v>34</v>
      </c>
    </row>
    <row r="136004" spans="1:7">
      <c r="A136004" s="38">
        <v>46161</v>
      </c>
      <c r="B136004" s="39">
        <v>46161.229166666664</v>
      </c>
      <c r="C136004" s="39">
        <v>46161.239583333336</v>
      </c>
      <c r="D136004">
        <v>-143.71</v>
      </c>
      <c r="E136004" t="s">
        <v>28</v>
      </c>
      <c r="F136004">
        <v>146.84</v>
      </c>
      <c r="G136004" t="s">
        <v>34</v>
      </c>
    </row>
    <row r="136005" spans="1:7">
      <c r="A136005" s="38">
        <v>46161</v>
      </c>
      <c r="B136005" s="39">
        <v>46161.239583333336</v>
      </c>
      <c r="C136005" s="39">
        <v>46161.25</v>
      </c>
      <c r="D136005">
        <v>-257.2</v>
      </c>
      <c r="E136005" t="s">
        <v>28</v>
      </c>
      <c r="F136005">
        <v>140.02000000000001</v>
      </c>
      <c r="G136005" t="s">
        <v>34</v>
      </c>
    </row>
    <row r="136006" spans="1:7">
      <c r="A136006" s="38">
        <v>46161</v>
      </c>
      <c r="B136006" s="39">
        <v>46161.25</v>
      </c>
      <c r="C136006" s="39">
        <v>46161.260416666664</v>
      </c>
      <c r="D136006">
        <v>-153.75</v>
      </c>
      <c r="E136006" t="s">
        <v>28</v>
      </c>
      <c r="F136006">
        <v>145.26</v>
      </c>
      <c r="G136006" t="s">
        <v>34</v>
      </c>
    </row>
    <row r="136007" spans="1:7">
      <c r="A136007" s="38">
        <v>46161</v>
      </c>
      <c r="B136007" s="39">
        <v>46161.260416666664</v>
      </c>
      <c r="C136007" s="39">
        <v>46161.270833333336</v>
      </c>
      <c r="D136007">
        <v>-185.89</v>
      </c>
      <c r="E136007" t="s">
        <v>28</v>
      </c>
      <c r="F136007">
        <v>133.91</v>
      </c>
      <c r="G136007" t="s">
        <v>34</v>
      </c>
    </row>
    <row r="136008" spans="1:7">
      <c r="A136008" s="38">
        <v>46161</v>
      </c>
      <c r="B136008" s="39">
        <v>46161.270833333336</v>
      </c>
      <c r="C136008" s="39">
        <v>46161.28125</v>
      </c>
      <c r="D136008">
        <v>-205.86</v>
      </c>
      <c r="E136008" t="s">
        <v>28</v>
      </c>
      <c r="F136008">
        <v>131.78</v>
      </c>
      <c r="G136008" t="s">
        <v>34</v>
      </c>
    </row>
    <row r="136009" spans="1:7">
      <c r="A136009" s="38">
        <v>46161</v>
      </c>
      <c r="B136009" s="39">
        <v>46161.28125</v>
      </c>
      <c r="C136009" s="39">
        <v>46161.291666666664</v>
      </c>
      <c r="D136009">
        <v>-280.48</v>
      </c>
      <c r="E136009" t="s">
        <v>28</v>
      </c>
      <c r="F136009">
        <v>116.9</v>
      </c>
      <c r="G136009" t="s">
        <v>34</v>
      </c>
    </row>
    <row r="136010" spans="1:7">
      <c r="A136010" s="38">
        <v>46161</v>
      </c>
      <c r="B136010" s="39">
        <v>46161.291666666664</v>
      </c>
      <c r="C136010" s="39">
        <v>46161.302083333336</v>
      </c>
      <c r="D136010">
        <v>-224.57</v>
      </c>
      <c r="E136010" t="s">
        <v>28</v>
      </c>
      <c r="F136010">
        <v>102.39</v>
      </c>
      <c r="G136010" t="s">
        <v>34</v>
      </c>
    </row>
    <row r="136011" spans="1:7">
      <c r="A136011" s="38">
        <v>46161</v>
      </c>
      <c r="B136011" s="39">
        <v>46161.302083333336</v>
      </c>
      <c r="C136011" s="39">
        <v>46161.3125</v>
      </c>
      <c r="D136011">
        <v>-171.18</v>
      </c>
      <c r="E136011" t="s">
        <v>28</v>
      </c>
      <c r="F136011">
        <v>90.74</v>
      </c>
      <c r="G136011" t="s">
        <v>34</v>
      </c>
    </row>
    <row r="136012" spans="1:7">
      <c r="A136012" s="38">
        <v>46161</v>
      </c>
      <c r="B136012" s="39">
        <v>46161.3125</v>
      </c>
      <c r="C136012" s="39">
        <v>46161.322916666664</v>
      </c>
      <c r="D136012">
        <v>-183.95</v>
      </c>
      <c r="E136012" t="s">
        <v>28</v>
      </c>
      <c r="F136012">
        <v>90.62</v>
      </c>
      <c r="G136012" t="s">
        <v>34</v>
      </c>
    </row>
    <row r="136013" spans="1:7">
      <c r="A136013" s="38">
        <v>46161</v>
      </c>
      <c r="B136013" s="39">
        <v>46161.322916666664</v>
      </c>
      <c r="C136013" s="39">
        <v>46161.333333333336</v>
      </c>
      <c r="D136013">
        <v>38.479999999999997</v>
      </c>
      <c r="E136013" t="s">
        <v>26</v>
      </c>
      <c r="F136013">
        <v>53.56</v>
      </c>
      <c r="G136013" t="s">
        <v>34</v>
      </c>
    </row>
    <row r="136014" spans="1:7">
      <c r="A136014" s="38">
        <v>46161</v>
      </c>
      <c r="B136014" s="39">
        <v>46161.333333333336</v>
      </c>
      <c r="C136014" s="39">
        <v>46161.34375</v>
      </c>
      <c r="D136014">
        <v>-43.6</v>
      </c>
      <c r="E136014" t="s">
        <v>28</v>
      </c>
      <c r="F136014">
        <v>125.51</v>
      </c>
      <c r="G136014" t="s">
        <v>34</v>
      </c>
    </row>
    <row r="136015" spans="1:7">
      <c r="A136015" s="38">
        <v>46161</v>
      </c>
      <c r="B136015" s="39">
        <v>46161.34375</v>
      </c>
      <c r="C136015" s="39">
        <v>46161.354166666664</v>
      </c>
      <c r="D136015">
        <v>-4.18</v>
      </c>
      <c r="E136015" t="s">
        <v>28</v>
      </c>
      <c r="F136015">
        <v>78.91</v>
      </c>
      <c r="G136015" t="s">
        <v>34</v>
      </c>
    </row>
    <row r="136016" spans="1:7">
      <c r="A136016" s="38">
        <v>46161</v>
      </c>
      <c r="B136016" s="39">
        <v>46161.354166666664</v>
      </c>
      <c r="C136016" s="39">
        <v>46161.364583333336</v>
      </c>
      <c r="D136016">
        <v>68.010000000000005</v>
      </c>
      <c r="E136016" t="s">
        <v>26</v>
      </c>
      <c r="F136016">
        <v>4.42</v>
      </c>
      <c r="G136016" t="s">
        <v>34</v>
      </c>
    </row>
    <row r="136017" spans="1:7">
      <c r="A136017" s="38">
        <v>46161</v>
      </c>
      <c r="B136017" s="39">
        <v>46161.364583333336</v>
      </c>
      <c r="C136017" s="39">
        <v>46161.375</v>
      </c>
      <c r="D136017">
        <v>66.84</v>
      </c>
      <c r="E136017" t="s">
        <v>26</v>
      </c>
      <c r="F136017">
        <v>47.36</v>
      </c>
      <c r="G136017" t="s">
        <v>34</v>
      </c>
    </row>
    <row r="136018" spans="1:7">
      <c r="A136018" s="38">
        <v>46161</v>
      </c>
      <c r="B136018" s="39">
        <v>46161.375</v>
      </c>
      <c r="C136018" s="39">
        <v>46161.385416666664</v>
      </c>
      <c r="D136018">
        <v>58.25</v>
      </c>
      <c r="E136018" t="s">
        <v>26</v>
      </c>
      <c r="F136018">
        <v>26.33</v>
      </c>
      <c r="G136018" t="s">
        <v>34</v>
      </c>
    </row>
    <row r="136019" spans="1:7">
      <c r="A136019" s="38">
        <v>46161</v>
      </c>
      <c r="B136019" s="39">
        <v>46161.385416666664</v>
      </c>
      <c r="C136019" s="39">
        <v>46161.395833333336</v>
      </c>
      <c r="D136019">
        <v>275.95999999999998</v>
      </c>
      <c r="E136019" t="s">
        <v>26</v>
      </c>
      <c r="F136019">
        <v>-2.77</v>
      </c>
      <c r="G136019" t="s">
        <v>34</v>
      </c>
    </row>
    <row r="136020" spans="1:7">
      <c r="A136020" s="38">
        <v>46161</v>
      </c>
      <c r="B136020" s="39">
        <v>46161.395833333336</v>
      </c>
      <c r="C136020" s="39">
        <v>46161.40625</v>
      </c>
      <c r="D136020">
        <v>310.5</v>
      </c>
      <c r="E136020" t="s">
        <v>26</v>
      </c>
      <c r="F136020">
        <v>-9.33</v>
      </c>
      <c r="G136020" t="s">
        <v>34</v>
      </c>
    </row>
    <row r="136021" spans="1:7">
      <c r="A136021" s="38">
        <v>46161</v>
      </c>
      <c r="B136021" s="39">
        <v>46161.40625</v>
      </c>
      <c r="C136021" s="39">
        <v>46161.416666666664</v>
      </c>
      <c r="D136021">
        <v>516.99</v>
      </c>
      <c r="E136021" t="s">
        <v>26</v>
      </c>
      <c r="F136021">
        <v>-47.39</v>
      </c>
      <c r="G136021" t="s">
        <v>34</v>
      </c>
    </row>
    <row r="136022" spans="1:7">
      <c r="A136022" s="38">
        <v>46161</v>
      </c>
      <c r="B136022" s="39">
        <v>46161.416666666664</v>
      </c>
      <c r="C136022" s="39">
        <v>46161.427083333336</v>
      </c>
      <c r="D136022">
        <v>591.19000000000005</v>
      </c>
      <c r="E136022" t="s">
        <v>26</v>
      </c>
      <c r="F136022">
        <v>-11.41</v>
      </c>
      <c r="G136022" t="s">
        <v>34</v>
      </c>
    </row>
    <row r="136023" spans="1:7">
      <c r="A136023" s="38">
        <v>46161</v>
      </c>
      <c r="B136023" s="39">
        <v>46161.427083333336</v>
      </c>
      <c r="C136023" s="39">
        <v>46161.4375</v>
      </c>
      <c r="D136023">
        <v>661.09</v>
      </c>
      <c r="E136023" t="s">
        <v>26</v>
      </c>
      <c r="F136023">
        <v>-10.64</v>
      </c>
      <c r="G136023" t="s">
        <v>34</v>
      </c>
    </row>
    <row r="136024" spans="1:7">
      <c r="A136024" s="38">
        <v>46161</v>
      </c>
      <c r="B136024" s="39">
        <v>46161.4375</v>
      </c>
      <c r="C136024" s="39">
        <v>46161.447916666664</v>
      </c>
      <c r="D136024">
        <v>714.26</v>
      </c>
      <c r="E136024" t="s">
        <v>26</v>
      </c>
      <c r="F136024">
        <v>-21.29</v>
      </c>
      <c r="G136024" t="s">
        <v>34</v>
      </c>
    </row>
    <row r="136025" spans="1:7">
      <c r="A136025" s="38">
        <v>46161</v>
      </c>
      <c r="B136025" s="39">
        <v>46161.447916666664</v>
      </c>
      <c r="C136025" s="39">
        <v>46161.458333333336</v>
      </c>
      <c r="D136025">
        <v>657.83</v>
      </c>
      <c r="E136025" t="s">
        <v>26</v>
      </c>
      <c r="F136025">
        <v>-57.59</v>
      </c>
      <c r="G136025" t="s">
        <v>34</v>
      </c>
    </row>
    <row r="136026" spans="1:7">
      <c r="A136026" s="38">
        <v>46161</v>
      </c>
      <c r="B136026" s="39">
        <v>46161.458333333336</v>
      </c>
      <c r="C136026" s="39">
        <v>46161.46875</v>
      </c>
      <c r="D136026">
        <v>670.61</v>
      </c>
      <c r="E136026" t="s">
        <v>26</v>
      </c>
      <c r="F136026">
        <v>-70.41</v>
      </c>
      <c r="G136026" t="s">
        <v>34</v>
      </c>
    </row>
    <row r="136027" spans="1:7">
      <c r="A136027" s="38">
        <v>46161</v>
      </c>
      <c r="B136027" s="39">
        <v>46161.46875</v>
      </c>
      <c r="C136027" s="39">
        <v>46161.479166666664</v>
      </c>
      <c r="D136027">
        <v>585.96</v>
      </c>
      <c r="E136027" t="s">
        <v>26</v>
      </c>
      <c r="F136027">
        <v>-101.71</v>
      </c>
      <c r="G136027" t="s">
        <v>34</v>
      </c>
    </row>
    <row r="136028" spans="1:7">
      <c r="A136028" s="38">
        <v>46161</v>
      </c>
      <c r="B136028" s="39">
        <v>46161.479166666664</v>
      </c>
      <c r="C136028" s="39">
        <v>46161.489583333336</v>
      </c>
      <c r="D136028">
        <v>514.78</v>
      </c>
      <c r="E136028" t="s">
        <v>26</v>
      </c>
      <c r="F136028">
        <v>-84.02</v>
      </c>
      <c r="G136028" t="s">
        <v>34</v>
      </c>
    </row>
    <row r="136029" spans="1:7">
      <c r="A136029" s="38">
        <v>46161</v>
      </c>
      <c r="B136029" s="39">
        <v>46161.489583333336</v>
      </c>
      <c r="C136029" s="39">
        <v>46161.5</v>
      </c>
      <c r="D136029">
        <v>481.6</v>
      </c>
      <c r="E136029" t="s">
        <v>26</v>
      </c>
      <c r="F136029">
        <v>-92.97</v>
      </c>
      <c r="G136029" t="s">
        <v>34</v>
      </c>
    </row>
    <row r="136030" spans="1:7">
      <c r="A136030" s="38">
        <v>46161</v>
      </c>
      <c r="B136030" s="39">
        <v>46161.5</v>
      </c>
      <c r="C136030" s="39">
        <v>46161.510416666664</v>
      </c>
      <c r="D136030">
        <v>447.97</v>
      </c>
      <c r="E136030" t="s">
        <v>26</v>
      </c>
      <c r="F136030">
        <v>-95.94</v>
      </c>
      <c r="G136030" t="s">
        <v>34</v>
      </c>
    </row>
    <row r="136031" spans="1:7">
      <c r="A136031" s="38">
        <v>46161</v>
      </c>
      <c r="B136031" s="39">
        <v>46161.510416666664</v>
      </c>
      <c r="C136031" s="39">
        <v>46161.520833333336</v>
      </c>
      <c r="D136031">
        <v>529.02</v>
      </c>
      <c r="E136031" t="s">
        <v>26</v>
      </c>
      <c r="F136031">
        <v>-98.43</v>
      </c>
      <c r="G136031" t="s">
        <v>34</v>
      </c>
    </row>
    <row r="136032" spans="1:7">
      <c r="A136032" s="38">
        <v>46161</v>
      </c>
      <c r="B136032" s="39">
        <v>46161.520833333336</v>
      </c>
      <c r="C136032" s="39">
        <v>46161.53125</v>
      </c>
      <c r="D136032">
        <v>456.16</v>
      </c>
      <c r="E136032" t="s">
        <v>26</v>
      </c>
      <c r="F136032">
        <v>-93.77</v>
      </c>
      <c r="G136032" t="s">
        <v>34</v>
      </c>
    </row>
    <row r="136033" spans="1:7">
      <c r="A136033" s="38">
        <v>46161</v>
      </c>
      <c r="B136033" s="39">
        <v>46161.53125</v>
      </c>
      <c r="C136033" s="39">
        <v>46161.541666666664</v>
      </c>
      <c r="D136033">
        <v>463.15</v>
      </c>
      <c r="E136033" t="s">
        <v>26</v>
      </c>
      <c r="F136033">
        <v>-96.13</v>
      </c>
      <c r="G136033" t="s">
        <v>34</v>
      </c>
    </row>
    <row r="136034" spans="1:7">
      <c r="A136034" s="38">
        <v>46161</v>
      </c>
      <c r="B136034" s="39">
        <v>46161.541666666664</v>
      </c>
      <c r="C136034" s="39">
        <v>46161.552083333336</v>
      </c>
      <c r="D136034">
        <v>388.58</v>
      </c>
      <c r="E136034" t="s">
        <v>26</v>
      </c>
      <c r="F136034">
        <v>-103.79</v>
      </c>
      <c r="G136034" t="s">
        <v>34</v>
      </c>
    </row>
    <row r="136035" spans="1:7">
      <c r="A136035" s="38">
        <v>46161</v>
      </c>
      <c r="B136035" s="39">
        <v>46161.552083333336</v>
      </c>
      <c r="C136035" s="39">
        <v>46161.5625</v>
      </c>
      <c r="D136035">
        <v>410.21</v>
      </c>
      <c r="E136035" t="s">
        <v>26</v>
      </c>
      <c r="F136035">
        <v>-99.27</v>
      </c>
      <c r="G136035" t="s">
        <v>34</v>
      </c>
    </row>
    <row r="136036" spans="1:7">
      <c r="A136036" s="38">
        <v>46161</v>
      </c>
      <c r="B136036" s="39">
        <v>46161.5625</v>
      </c>
      <c r="C136036" s="39">
        <v>46161.572916666664</v>
      </c>
      <c r="D136036">
        <v>385.55</v>
      </c>
      <c r="E136036" t="s">
        <v>26</v>
      </c>
      <c r="F136036">
        <v>-99.24</v>
      </c>
      <c r="G136036" t="s">
        <v>34</v>
      </c>
    </row>
    <row r="136037" spans="1:7">
      <c r="A136037" s="38">
        <v>46161</v>
      </c>
      <c r="B136037" s="39">
        <v>46161.572916666664</v>
      </c>
      <c r="C136037" s="39">
        <v>46161.583333333336</v>
      </c>
      <c r="D136037">
        <v>305.51</v>
      </c>
      <c r="E136037" t="s">
        <v>26</v>
      </c>
      <c r="F136037">
        <v>-99.77</v>
      </c>
      <c r="G136037" t="s">
        <v>34</v>
      </c>
    </row>
    <row r="136038" spans="1:7">
      <c r="A136038" s="38">
        <v>46161</v>
      </c>
      <c r="B136038" s="39">
        <v>46161.583333333336</v>
      </c>
      <c r="C136038" s="39">
        <v>46161.59375</v>
      </c>
      <c r="D136038">
        <v>126.79</v>
      </c>
      <c r="E136038" t="s">
        <v>26</v>
      </c>
      <c r="F136038">
        <v>-98.73</v>
      </c>
      <c r="G136038" t="s">
        <v>34</v>
      </c>
    </row>
    <row r="136039" spans="1:7">
      <c r="A136039" s="38">
        <v>46161</v>
      </c>
      <c r="B136039" s="39">
        <v>46161.59375</v>
      </c>
      <c r="C136039" s="39">
        <v>46161.604166666664</v>
      </c>
      <c r="D136039">
        <v>62.79</v>
      </c>
      <c r="E136039" t="s">
        <v>26</v>
      </c>
      <c r="F136039">
        <v>-97.64</v>
      </c>
      <c r="G136039" t="s">
        <v>34</v>
      </c>
    </row>
    <row r="136040" spans="1:7">
      <c r="A136040" s="38">
        <v>46161</v>
      </c>
      <c r="B136040" s="39">
        <v>46161.604166666664</v>
      </c>
      <c r="C136040" s="39">
        <v>46161.614583333336</v>
      </c>
      <c r="D136040">
        <v>-12.5</v>
      </c>
      <c r="E136040" t="s">
        <v>28</v>
      </c>
      <c r="F136040">
        <v>250.37</v>
      </c>
      <c r="G136040" t="s">
        <v>34</v>
      </c>
    </row>
    <row r="136041" spans="1:7">
      <c r="A136041" s="38">
        <v>46161</v>
      </c>
      <c r="B136041" s="39">
        <v>46161.614583333336</v>
      </c>
      <c r="C136041" s="39">
        <v>46161.625</v>
      </c>
      <c r="D136041">
        <v>88.48</v>
      </c>
      <c r="E136041" t="s">
        <v>26</v>
      </c>
      <c r="F136041">
        <v>-97.98</v>
      </c>
      <c r="G136041" t="s">
        <v>34</v>
      </c>
    </row>
    <row r="136042" spans="1:7">
      <c r="A136042" s="38">
        <v>46161</v>
      </c>
      <c r="B136042" s="39">
        <v>46161.625</v>
      </c>
      <c r="C136042" s="39">
        <v>46161.635416666664</v>
      </c>
      <c r="D136042">
        <v>16.05</v>
      </c>
      <c r="E136042" t="s">
        <v>26</v>
      </c>
      <c r="F136042">
        <v>-95.78</v>
      </c>
      <c r="G136042" t="s">
        <v>34</v>
      </c>
    </row>
    <row r="136043" spans="1:7">
      <c r="A136043" s="38">
        <v>46161</v>
      </c>
      <c r="B136043" s="39">
        <v>46161.635416666664</v>
      </c>
      <c r="C136043" s="39">
        <v>46161.645833333336</v>
      </c>
      <c r="D136043">
        <v>-53.95</v>
      </c>
      <c r="E136043" t="s">
        <v>28</v>
      </c>
      <c r="F136043">
        <v>295.17</v>
      </c>
      <c r="G136043" t="s">
        <v>34</v>
      </c>
    </row>
    <row r="136044" spans="1:7">
      <c r="A136044" s="38">
        <v>46161</v>
      </c>
      <c r="B136044" s="39">
        <v>46161.645833333336</v>
      </c>
      <c r="C136044" s="39">
        <v>46161.65625</v>
      </c>
      <c r="D136044">
        <v>-190.04</v>
      </c>
      <c r="E136044" t="s">
        <v>28</v>
      </c>
      <c r="F136044">
        <v>237.99</v>
      </c>
      <c r="G136044" t="s">
        <v>34</v>
      </c>
    </row>
    <row r="136045" spans="1:7">
      <c r="A136045" s="38">
        <v>46161</v>
      </c>
      <c r="B136045" s="39">
        <v>46161.65625</v>
      </c>
      <c r="C136045" s="39">
        <v>46161.666666666664</v>
      </c>
      <c r="D136045">
        <v>-216.15</v>
      </c>
      <c r="E136045" t="s">
        <v>28</v>
      </c>
      <c r="F136045">
        <v>155.22</v>
      </c>
      <c r="G136045" t="s">
        <v>34</v>
      </c>
    </row>
    <row r="136046" spans="1:7">
      <c r="A136046" s="38">
        <v>46161</v>
      </c>
      <c r="B136046" s="39">
        <v>46161.666666666664</v>
      </c>
      <c r="C136046" s="39">
        <v>46161.677083333336</v>
      </c>
      <c r="D136046">
        <v>-56.06</v>
      </c>
      <c r="E136046" t="s">
        <v>28</v>
      </c>
      <c r="F136046">
        <v>61.32</v>
      </c>
      <c r="G136046" t="s">
        <v>34</v>
      </c>
    </row>
    <row r="136047" spans="1:7">
      <c r="A136047" s="38">
        <v>46161</v>
      </c>
      <c r="B136047" s="39">
        <v>46161.677083333336</v>
      </c>
      <c r="C136047" s="39">
        <v>46161.6875</v>
      </c>
      <c r="D136047">
        <v>-193.43</v>
      </c>
      <c r="E136047" t="s">
        <v>28</v>
      </c>
      <c r="F136047">
        <v>112.64</v>
      </c>
      <c r="G136047" t="s">
        <v>34</v>
      </c>
    </row>
    <row r="136048" spans="1:7">
      <c r="A136048" s="38">
        <v>46161</v>
      </c>
      <c r="B136048" s="39">
        <v>46161.6875</v>
      </c>
      <c r="C136048" s="39">
        <v>46161.697916666664</v>
      </c>
      <c r="D136048">
        <v>-248.29</v>
      </c>
      <c r="E136048" t="s">
        <v>28</v>
      </c>
      <c r="F136048">
        <v>48.77</v>
      </c>
      <c r="G136048" t="s">
        <v>34</v>
      </c>
    </row>
    <row r="136049" spans="1:7">
      <c r="A136049" s="38">
        <v>46161</v>
      </c>
      <c r="B136049" s="39">
        <v>46161.697916666664</v>
      </c>
      <c r="C136049" s="39">
        <v>46161.708333333336</v>
      </c>
      <c r="D136049">
        <v>-192.98</v>
      </c>
      <c r="E136049" t="s">
        <v>28</v>
      </c>
      <c r="F136049">
        <v>30.05</v>
      </c>
      <c r="G136049" t="s">
        <v>34</v>
      </c>
    </row>
    <row r="136050" spans="1:7">
      <c r="A136050" s="38">
        <v>46161</v>
      </c>
      <c r="B136050" s="39">
        <v>46161.708333333336</v>
      </c>
      <c r="C136050" s="39">
        <v>46161.71875</v>
      </c>
      <c r="D136050">
        <v>-261.95</v>
      </c>
      <c r="E136050" t="s">
        <v>28</v>
      </c>
      <c r="F136050">
        <v>29.86</v>
      </c>
      <c r="G136050" t="s">
        <v>34</v>
      </c>
    </row>
    <row r="136051" spans="1:7">
      <c r="A136051" s="38">
        <v>46161</v>
      </c>
      <c r="B136051" s="39">
        <v>46161.71875</v>
      </c>
      <c r="C136051" s="39">
        <v>46161.729166666664</v>
      </c>
      <c r="D136051">
        <v>-219.85</v>
      </c>
      <c r="E136051" t="s">
        <v>28</v>
      </c>
      <c r="F136051">
        <v>18.32</v>
      </c>
      <c r="G136051" t="s">
        <v>34</v>
      </c>
    </row>
    <row r="136052" spans="1:7">
      <c r="A136052" s="38">
        <v>46161</v>
      </c>
      <c r="B136052" s="39">
        <v>46161.729166666664</v>
      </c>
      <c r="C136052" s="39">
        <v>46161.739583333336</v>
      </c>
      <c r="D136052">
        <v>-164.28</v>
      </c>
      <c r="E136052" t="s">
        <v>28</v>
      </c>
      <c r="F136052">
        <v>5.95</v>
      </c>
      <c r="G136052" t="s">
        <v>34</v>
      </c>
    </row>
    <row r="136053" spans="1:7">
      <c r="A136053" s="38">
        <v>46161</v>
      </c>
      <c r="B136053" s="39">
        <v>46161.739583333336</v>
      </c>
      <c r="C136053" s="39">
        <v>46161.75</v>
      </c>
      <c r="D136053">
        <v>-178.18</v>
      </c>
      <c r="E136053" t="s">
        <v>28</v>
      </c>
      <c r="F136053">
        <v>6.75</v>
      </c>
      <c r="G136053" t="s">
        <v>34</v>
      </c>
    </row>
    <row r="136054" spans="1:7">
      <c r="A136054" s="38">
        <v>46161</v>
      </c>
      <c r="B136054" s="39">
        <v>46161.75</v>
      </c>
      <c r="C136054" s="39">
        <v>46161.760416666664</v>
      </c>
      <c r="D136054">
        <v>-57.46</v>
      </c>
      <c r="E136054" t="s">
        <v>28</v>
      </c>
      <c r="F136054">
        <v>11.14</v>
      </c>
      <c r="G136054" t="s">
        <v>34</v>
      </c>
    </row>
    <row r="136055" spans="1:7">
      <c r="A136055" s="38">
        <v>46161</v>
      </c>
      <c r="B136055" s="39">
        <v>46161.760416666664</v>
      </c>
      <c r="C136055" s="39">
        <v>46161.770833333336</v>
      </c>
      <c r="D136055">
        <v>-122.65</v>
      </c>
      <c r="E136055" t="s">
        <v>28</v>
      </c>
      <c r="F136055">
        <v>23.26</v>
      </c>
      <c r="G136055" t="s">
        <v>34</v>
      </c>
    </row>
    <row r="136056" spans="1:7">
      <c r="A136056" s="38">
        <v>46161</v>
      </c>
      <c r="B136056" s="39">
        <v>46161.770833333336</v>
      </c>
      <c r="C136056" s="39">
        <v>46161.78125</v>
      </c>
      <c r="D136056">
        <v>-184.63</v>
      </c>
      <c r="E136056" t="s">
        <v>28</v>
      </c>
      <c r="F136056">
        <v>63.06</v>
      </c>
      <c r="G136056" t="s">
        <v>34</v>
      </c>
    </row>
    <row r="136057" spans="1:7">
      <c r="A136057" s="38">
        <v>46161</v>
      </c>
      <c r="B136057" s="39">
        <v>46161.78125</v>
      </c>
      <c r="C136057" s="39">
        <v>46161.791666666664</v>
      </c>
      <c r="D136057">
        <v>-200.51</v>
      </c>
      <c r="E136057" t="s">
        <v>28</v>
      </c>
      <c r="F136057">
        <v>97.9</v>
      </c>
      <c r="G136057" t="s">
        <v>34</v>
      </c>
    </row>
    <row r="136058" spans="1:7">
      <c r="A136058" s="38">
        <v>46161</v>
      </c>
      <c r="B136058" s="39">
        <v>46161.791666666664</v>
      </c>
      <c r="C136058" s="39">
        <v>46161.802083333336</v>
      </c>
      <c r="D136058">
        <v>-241.83</v>
      </c>
      <c r="E136058" t="s">
        <v>28</v>
      </c>
      <c r="F136058">
        <v>92.77</v>
      </c>
      <c r="G136058" t="s">
        <v>34</v>
      </c>
    </row>
    <row r="136059" spans="1:7">
      <c r="A136059" s="38">
        <v>46161</v>
      </c>
      <c r="B136059" s="39">
        <v>46161.802083333336</v>
      </c>
      <c r="C136059" s="39">
        <v>46161.8125</v>
      </c>
      <c r="D136059">
        <v>-305.33999999999997</v>
      </c>
      <c r="E136059" t="s">
        <v>28</v>
      </c>
      <c r="F136059">
        <v>103.71</v>
      </c>
      <c r="G136059" t="s">
        <v>34</v>
      </c>
    </row>
    <row r="136060" spans="1:7">
      <c r="A136060" s="38">
        <v>46161</v>
      </c>
      <c r="B136060" s="39">
        <v>46161.8125</v>
      </c>
      <c r="C136060" s="39">
        <v>46161.822916666664</v>
      </c>
      <c r="D136060">
        <v>-175.24</v>
      </c>
      <c r="E136060" t="s">
        <v>28</v>
      </c>
      <c r="F136060">
        <v>126.72</v>
      </c>
      <c r="G136060" t="s">
        <v>34</v>
      </c>
    </row>
    <row r="136061" spans="1:7">
      <c r="A136061" s="38">
        <v>46161</v>
      </c>
      <c r="B136061" s="39">
        <v>46161.822916666664</v>
      </c>
      <c r="C136061" s="39">
        <v>46161.833333333336</v>
      </c>
      <c r="D136061">
        <v>-107.62</v>
      </c>
      <c r="E136061" t="s">
        <v>28</v>
      </c>
      <c r="F136061">
        <v>225.55</v>
      </c>
      <c r="G136061" t="s">
        <v>34</v>
      </c>
    </row>
    <row r="136062" spans="1:7">
      <c r="A136062" s="38">
        <v>46161</v>
      </c>
      <c r="B136062" s="39">
        <v>46161.833333333336</v>
      </c>
      <c r="C136062" s="39">
        <v>46161.84375</v>
      </c>
      <c r="D136062">
        <v>-104.28</v>
      </c>
      <c r="E136062" t="s">
        <v>28</v>
      </c>
      <c r="F136062">
        <v>200.39</v>
      </c>
      <c r="G136062" t="s">
        <v>34</v>
      </c>
    </row>
    <row r="136063" spans="1:7">
      <c r="A136063" s="38">
        <v>46161</v>
      </c>
      <c r="B136063" s="39">
        <v>46161.84375</v>
      </c>
      <c r="C136063" s="39">
        <v>46161.854166666664</v>
      </c>
      <c r="D136063">
        <v>-173.05</v>
      </c>
      <c r="E136063" t="s">
        <v>28</v>
      </c>
      <c r="F136063">
        <v>204.62</v>
      </c>
      <c r="G136063" t="s">
        <v>34</v>
      </c>
    </row>
    <row r="136064" spans="1:7">
      <c r="A136064" s="38">
        <v>46161</v>
      </c>
      <c r="B136064" s="39">
        <v>46161.854166666664</v>
      </c>
      <c r="C136064" s="39">
        <v>46161.864583333336</v>
      </c>
      <c r="D136064">
        <v>-32.9</v>
      </c>
      <c r="E136064" t="s">
        <v>28</v>
      </c>
      <c r="F136064">
        <v>229.05</v>
      </c>
      <c r="G136064" t="s">
        <v>34</v>
      </c>
    </row>
    <row r="136065" spans="1:7">
      <c r="A136065" s="38">
        <v>46161</v>
      </c>
      <c r="B136065" s="39">
        <v>46161.864583333336</v>
      </c>
      <c r="C136065" s="39">
        <v>46161.875</v>
      </c>
      <c r="D136065">
        <v>-106.92</v>
      </c>
      <c r="E136065" t="s">
        <v>28</v>
      </c>
      <c r="F136065">
        <v>239.81</v>
      </c>
      <c r="G136065" t="s">
        <v>34</v>
      </c>
    </row>
    <row r="136066" spans="1:7">
      <c r="A136066" s="38">
        <v>46161</v>
      </c>
      <c r="B136066" s="39">
        <v>46161.875</v>
      </c>
      <c r="C136066" s="39">
        <v>46161.885416666664</v>
      </c>
      <c r="D136066">
        <v>-171.03</v>
      </c>
      <c r="E136066" t="s">
        <v>28</v>
      </c>
      <c r="F136066">
        <v>219.73</v>
      </c>
      <c r="G136066" t="s">
        <v>34</v>
      </c>
    </row>
    <row r="136067" spans="1:7">
      <c r="A136067" s="38">
        <v>46161</v>
      </c>
      <c r="B136067" s="39">
        <v>46161.885416666664</v>
      </c>
      <c r="C136067" s="39">
        <v>46161.895833333336</v>
      </c>
      <c r="D136067">
        <v>-170.5</v>
      </c>
      <c r="E136067" t="s">
        <v>28</v>
      </c>
      <c r="F136067">
        <v>234.3</v>
      </c>
      <c r="G136067" t="s">
        <v>34</v>
      </c>
    </row>
    <row r="136068" spans="1:7">
      <c r="A136068" s="38">
        <v>46161</v>
      </c>
      <c r="B136068" s="39">
        <v>46161.895833333336</v>
      </c>
      <c r="C136068" s="39">
        <v>46161.90625</v>
      </c>
      <c r="D136068">
        <v>-201.29</v>
      </c>
      <c r="E136068" t="s">
        <v>28</v>
      </c>
      <c r="F136068">
        <v>224.96</v>
      </c>
      <c r="G136068" t="s">
        <v>34</v>
      </c>
    </row>
    <row r="136069" spans="1:7">
      <c r="A136069" s="38">
        <v>46161</v>
      </c>
      <c r="B136069" s="39">
        <v>46161.90625</v>
      </c>
      <c r="C136069" s="39">
        <v>46161.916666666664</v>
      </c>
      <c r="D136069">
        <v>-232.8</v>
      </c>
      <c r="E136069" t="s">
        <v>28</v>
      </c>
      <c r="F136069">
        <v>214.96</v>
      </c>
      <c r="G136069" t="s">
        <v>34</v>
      </c>
    </row>
    <row r="136070" spans="1:7">
      <c r="A136070" s="38">
        <v>46161</v>
      </c>
      <c r="B136070" s="39">
        <v>46161.916666666664</v>
      </c>
      <c r="C136070" s="39">
        <v>46161.927083333336</v>
      </c>
      <c r="D136070">
        <v>-253.45</v>
      </c>
      <c r="E136070" t="s">
        <v>28</v>
      </c>
      <c r="F136070">
        <v>216.48</v>
      </c>
      <c r="G136070" t="s">
        <v>34</v>
      </c>
    </row>
    <row r="136071" spans="1:7">
      <c r="A136071" s="38">
        <v>46161</v>
      </c>
      <c r="B136071" s="39">
        <v>46161.927083333336</v>
      </c>
      <c r="C136071" s="39">
        <v>46161.9375</v>
      </c>
      <c r="D136071">
        <v>-185.73</v>
      </c>
      <c r="E136071" t="s">
        <v>28</v>
      </c>
      <c r="F136071">
        <v>237.45</v>
      </c>
      <c r="G136071" t="s">
        <v>34</v>
      </c>
    </row>
    <row r="136072" spans="1:7">
      <c r="A136072" s="38">
        <v>46161</v>
      </c>
      <c r="B136072" s="39">
        <v>46161.9375</v>
      </c>
      <c r="C136072" s="39">
        <v>46161.947916666664</v>
      </c>
      <c r="D136072">
        <v>-99.02</v>
      </c>
      <c r="E136072" t="s">
        <v>28</v>
      </c>
      <c r="F136072">
        <v>268</v>
      </c>
      <c r="G136072" t="s">
        <v>34</v>
      </c>
    </row>
    <row r="136073" spans="1:7">
      <c r="A136073" s="38">
        <v>46161</v>
      </c>
      <c r="B136073" s="39">
        <v>46161.947916666664</v>
      </c>
      <c r="C136073" s="39">
        <v>46161.958333333336</v>
      </c>
      <c r="D136073">
        <v>-224.97</v>
      </c>
      <c r="E136073" t="s">
        <v>28</v>
      </c>
      <c r="F136073">
        <v>180</v>
      </c>
      <c r="G136073" t="s">
        <v>34</v>
      </c>
    </row>
    <row r="136074" spans="1:7">
      <c r="A136074" s="38">
        <v>46161</v>
      </c>
      <c r="B136074" s="39">
        <v>46161.958333333336</v>
      </c>
      <c r="C136074" s="39">
        <v>46161.96875</v>
      </c>
      <c r="D136074">
        <v>-322.81</v>
      </c>
      <c r="E136074" t="s">
        <v>28</v>
      </c>
      <c r="F136074">
        <v>177.61</v>
      </c>
      <c r="G136074" t="s">
        <v>34</v>
      </c>
    </row>
    <row r="136075" spans="1:7">
      <c r="A136075" s="38">
        <v>46161</v>
      </c>
      <c r="B136075" s="39">
        <v>46161.96875</v>
      </c>
      <c r="C136075" s="39">
        <v>46161.979166666664</v>
      </c>
      <c r="D136075">
        <v>-187.09</v>
      </c>
      <c r="E136075" t="s">
        <v>28</v>
      </c>
      <c r="F136075">
        <v>230.36</v>
      </c>
      <c r="G136075" t="s">
        <v>34</v>
      </c>
    </row>
    <row r="136076" spans="1:7">
      <c r="A136076" s="38">
        <v>46161</v>
      </c>
      <c r="B136076" s="39">
        <v>46161.979166666664</v>
      </c>
      <c r="C136076" s="39">
        <v>46161.989583333336</v>
      </c>
      <c r="D136076">
        <v>-353.83</v>
      </c>
      <c r="E136076" t="s">
        <v>28</v>
      </c>
      <c r="F136076">
        <v>156.28</v>
      </c>
      <c r="G136076" t="s">
        <v>34</v>
      </c>
    </row>
    <row r="136077" spans="1:7">
      <c r="A136077" s="38">
        <v>46161</v>
      </c>
      <c r="B136077" s="39">
        <v>46161.989583333336</v>
      </c>
      <c r="C136077" s="39">
        <v>46162</v>
      </c>
      <c r="D136077">
        <v>-146.22</v>
      </c>
      <c r="E136077" t="s">
        <v>28</v>
      </c>
      <c r="F136077">
        <v>162.16</v>
      </c>
      <c r="G136077" t="s">
        <v>34</v>
      </c>
    </row>
    <row r="136078" spans="1:7">
      <c r="A136078" s="38">
        <v>46161</v>
      </c>
      <c r="B136078" s="39">
        <v>46162</v>
      </c>
      <c r="C136078" s="39">
        <v>46162.010416666664</v>
      </c>
      <c r="D136078">
        <v>-129.49</v>
      </c>
      <c r="E136078" t="s">
        <v>28</v>
      </c>
      <c r="F136078">
        <v>134.80000000000001</v>
      </c>
      <c r="G136078" t="s">
        <v>34</v>
      </c>
    </row>
    <row r="136079" spans="1:7">
      <c r="A136079" s="38">
        <v>46161</v>
      </c>
      <c r="B136079" s="39">
        <v>46162.010416666664</v>
      </c>
      <c r="C136079" s="39">
        <v>46162.020833333336</v>
      </c>
      <c r="D136079">
        <v>-103.2</v>
      </c>
      <c r="E136079" t="s">
        <v>28</v>
      </c>
      <c r="F136079">
        <v>118.03</v>
      </c>
      <c r="G136079" t="s">
        <v>34</v>
      </c>
    </row>
    <row r="136080" spans="1:7">
      <c r="A136080" s="38">
        <v>46161</v>
      </c>
      <c r="B136080" s="39">
        <v>46162.020833333336</v>
      </c>
      <c r="C136080" s="39">
        <v>46162.03125</v>
      </c>
      <c r="D136080">
        <v>-173.34</v>
      </c>
      <c r="E136080" t="s">
        <v>28</v>
      </c>
      <c r="F136080">
        <v>81.28</v>
      </c>
      <c r="G136080" t="s">
        <v>34</v>
      </c>
    </row>
    <row r="136081" spans="1:7">
      <c r="A136081" s="38">
        <v>46161</v>
      </c>
      <c r="B136081" s="39">
        <v>46162.03125</v>
      </c>
      <c r="C136081" s="39">
        <v>46162.041666666664</v>
      </c>
      <c r="D136081">
        <v>-133.55000000000001</v>
      </c>
      <c r="E136081" t="s">
        <v>28</v>
      </c>
      <c r="F136081">
        <v>115.5</v>
      </c>
      <c r="G136081" t="s">
        <v>34</v>
      </c>
    </row>
    <row r="136082" spans="1:7">
      <c r="A136082" s="38">
        <v>46161</v>
      </c>
      <c r="B136082" s="39">
        <v>46162.041666666664</v>
      </c>
      <c r="C136082" s="39">
        <v>46162.052083333336</v>
      </c>
      <c r="D136082">
        <v>-167.37</v>
      </c>
      <c r="E136082" t="s">
        <v>28</v>
      </c>
      <c r="F136082">
        <v>135.80000000000001</v>
      </c>
      <c r="G136082" t="s">
        <v>34</v>
      </c>
    </row>
    <row r="136083" spans="1:7">
      <c r="A136083" s="38">
        <v>46161</v>
      </c>
      <c r="B136083" s="39">
        <v>46162.052083333336</v>
      </c>
      <c r="C136083" s="39">
        <v>46162.0625</v>
      </c>
      <c r="D136083">
        <v>-83.87</v>
      </c>
      <c r="E136083" t="s">
        <v>28</v>
      </c>
      <c r="F136083">
        <v>105.87</v>
      </c>
      <c r="G136083" t="s">
        <v>34</v>
      </c>
    </row>
    <row r="136084" spans="1:7">
      <c r="A136084" s="38">
        <v>46161</v>
      </c>
      <c r="B136084" s="39">
        <v>46162.0625</v>
      </c>
      <c r="C136084" s="39">
        <v>46162.072916666664</v>
      </c>
      <c r="D136084">
        <v>-178.55</v>
      </c>
      <c r="E136084" t="s">
        <v>28</v>
      </c>
      <c r="F136084">
        <v>112.87</v>
      </c>
      <c r="G136084" t="s">
        <v>34</v>
      </c>
    </row>
    <row r="136085" spans="1:7">
      <c r="A136085" s="38">
        <v>46161</v>
      </c>
      <c r="B136085" s="39">
        <v>46162.072916666664</v>
      </c>
      <c r="C136085" s="39">
        <v>46162.083333333336</v>
      </c>
      <c r="D136085">
        <v>-154.53</v>
      </c>
      <c r="E136085" t="s">
        <v>28</v>
      </c>
      <c r="F136085">
        <v>89.04</v>
      </c>
      <c r="G136085" t="s">
        <v>34</v>
      </c>
    </row>
    <row r="136086" spans="1:7">
      <c r="A136086" s="38">
        <v>46162</v>
      </c>
      <c r="B136086" s="39">
        <v>46162.083333333336</v>
      </c>
      <c r="C136086" s="39">
        <v>46162.09375</v>
      </c>
      <c r="D136086">
        <v>-111.13</v>
      </c>
      <c r="E136086" t="s">
        <v>28</v>
      </c>
      <c r="F136086">
        <v>81.760000000000005</v>
      </c>
      <c r="G136086" t="s">
        <v>34</v>
      </c>
    </row>
    <row r="136087" spans="1:7">
      <c r="A136087" s="38">
        <v>46162</v>
      </c>
      <c r="B136087" s="39">
        <v>46162.09375</v>
      </c>
      <c r="C136087" s="39">
        <v>46162.104166666664</v>
      </c>
      <c r="D136087">
        <v>-50.98</v>
      </c>
      <c r="E136087" t="s">
        <v>28</v>
      </c>
      <c r="F136087">
        <v>49.11</v>
      </c>
      <c r="G136087" t="s">
        <v>34</v>
      </c>
    </row>
    <row r="136088" spans="1:7">
      <c r="A136088" s="38">
        <v>46162</v>
      </c>
      <c r="B136088" s="39">
        <v>46162.104166666664</v>
      </c>
      <c r="C136088" s="39">
        <v>46162.114583333336</v>
      </c>
      <c r="D136088">
        <v>-227.36</v>
      </c>
      <c r="E136088" t="s">
        <v>28</v>
      </c>
      <c r="F136088">
        <v>177.92</v>
      </c>
      <c r="G136088" t="s">
        <v>34</v>
      </c>
    </row>
    <row r="136089" spans="1:7">
      <c r="A136089" s="38">
        <v>46162</v>
      </c>
      <c r="B136089" s="39">
        <v>46162.114583333336</v>
      </c>
      <c r="C136089" s="39">
        <v>46162.125</v>
      </c>
      <c r="D136089">
        <v>-157.83000000000001</v>
      </c>
      <c r="E136089" t="s">
        <v>28</v>
      </c>
      <c r="F136089">
        <v>60.45</v>
      </c>
      <c r="G136089" t="s">
        <v>34</v>
      </c>
    </row>
    <row r="136090" spans="1:7">
      <c r="A136090" s="38">
        <v>46162</v>
      </c>
      <c r="B136090" s="39">
        <v>46162.125</v>
      </c>
      <c r="C136090" s="39">
        <v>46162.135416666664</v>
      </c>
      <c r="D136090">
        <v>-112.57</v>
      </c>
      <c r="E136090" t="s">
        <v>28</v>
      </c>
      <c r="F136090">
        <v>29.23</v>
      </c>
      <c r="G136090" t="s">
        <v>34</v>
      </c>
    </row>
    <row r="136091" spans="1:7">
      <c r="A136091" s="38">
        <v>46162</v>
      </c>
      <c r="B136091" s="39">
        <v>46162.135416666664</v>
      </c>
      <c r="C136091" s="39">
        <v>46162.145833333336</v>
      </c>
      <c r="D136091">
        <v>-73.290000000000006</v>
      </c>
      <c r="E136091" t="s">
        <v>28</v>
      </c>
      <c r="F136091">
        <v>35.869999999999997</v>
      </c>
      <c r="G136091" t="s">
        <v>34</v>
      </c>
    </row>
    <row r="136092" spans="1:7">
      <c r="A136092" s="38">
        <v>46162</v>
      </c>
      <c r="B136092" s="39">
        <v>46162.145833333336</v>
      </c>
      <c r="C136092" s="39">
        <v>46162.15625</v>
      </c>
      <c r="D136092">
        <v>-42.15</v>
      </c>
      <c r="E136092" t="s">
        <v>28</v>
      </c>
      <c r="F136092">
        <v>18.399999999999999</v>
      </c>
      <c r="G136092" t="s">
        <v>34</v>
      </c>
    </row>
    <row r="136093" spans="1:7">
      <c r="A136093" s="38">
        <v>46162</v>
      </c>
      <c r="B136093" s="39">
        <v>46162.15625</v>
      </c>
      <c r="C136093" s="39">
        <v>46162.166666666664</v>
      </c>
      <c r="D136093">
        <v>28.74</v>
      </c>
      <c r="E136093" t="s">
        <v>26</v>
      </c>
      <c r="F136093">
        <v>11.69</v>
      </c>
      <c r="G136093" t="s">
        <v>34</v>
      </c>
    </row>
    <row r="136094" spans="1:7">
      <c r="A136094" s="38">
        <v>46162</v>
      </c>
      <c r="B136094" s="39">
        <v>46162.166666666664</v>
      </c>
      <c r="C136094" s="39">
        <v>46162.177083333336</v>
      </c>
      <c r="D136094">
        <v>-18.54</v>
      </c>
      <c r="E136094" t="s">
        <v>28</v>
      </c>
      <c r="F136094">
        <v>6.09</v>
      </c>
      <c r="G136094" t="s">
        <v>34</v>
      </c>
    </row>
    <row r="136095" spans="1:7">
      <c r="A136095" s="38">
        <v>46162</v>
      </c>
      <c r="B136095" s="39">
        <v>46162.177083333336</v>
      </c>
      <c r="C136095" s="39">
        <v>46162.1875</v>
      </c>
      <c r="D136095">
        <v>-70.52</v>
      </c>
      <c r="E136095" t="s">
        <v>28</v>
      </c>
      <c r="F136095">
        <v>59.19</v>
      </c>
      <c r="G136095" t="s">
        <v>34</v>
      </c>
    </row>
    <row r="136096" spans="1:7">
      <c r="A136096" s="38">
        <v>46162</v>
      </c>
      <c r="B136096" s="39">
        <v>46162.1875</v>
      </c>
      <c r="C136096" s="39">
        <v>46162.197916666664</v>
      </c>
      <c r="D136096">
        <v>-2.88</v>
      </c>
      <c r="E136096" t="s">
        <v>28</v>
      </c>
      <c r="F136096">
        <v>0.09</v>
      </c>
      <c r="G136096" t="s">
        <v>34</v>
      </c>
    </row>
    <row r="136097" spans="1:7">
      <c r="A136097" s="38">
        <v>46162</v>
      </c>
      <c r="B136097" s="39">
        <v>46162.197916666664</v>
      </c>
      <c r="C136097" s="39">
        <v>46162.208333333336</v>
      </c>
      <c r="D136097">
        <v>-11.53</v>
      </c>
      <c r="E136097" t="s">
        <v>28</v>
      </c>
      <c r="F136097">
        <v>0.09</v>
      </c>
      <c r="G136097" t="s">
        <v>34</v>
      </c>
    </row>
    <row r="136098" spans="1:7">
      <c r="A136098" s="38">
        <v>46162</v>
      </c>
      <c r="B136098" s="39">
        <v>46162.208333333336</v>
      </c>
      <c r="C136098" s="39">
        <v>46162.21875</v>
      </c>
      <c r="D136098">
        <v>-142.41</v>
      </c>
      <c r="E136098" t="s">
        <v>28</v>
      </c>
      <c r="F136098">
        <v>68.38</v>
      </c>
      <c r="G136098" t="s">
        <v>34</v>
      </c>
    </row>
    <row r="136099" spans="1:7">
      <c r="A136099" s="38">
        <v>46162</v>
      </c>
      <c r="B136099" s="39">
        <v>46162.21875</v>
      </c>
      <c r="C136099" s="39">
        <v>46162.229166666664</v>
      </c>
      <c r="D136099">
        <v>-158.83000000000001</v>
      </c>
      <c r="E136099" t="s">
        <v>28</v>
      </c>
      <c r="F136099">
        <v>69.83</v>
      </c>
      <c r="G136099" t="s">
        <v>34</v>
      </c>
    </row>
    <row r="136100" spans="1:7">
      <c r="A136100" s="38">
        <v>46162</v>
      </c>
      <c r="B136100" s="39">
        <v>46162.229166666664</v>
      </c>
      <c r="C136100" s="39">
        <v>46162.239583333336</v>
      </c>
      <c r="D136100">
        <v>-161.57</v>
      </c>
      <c r="E136100" t="s">
        <v>28</v>
      </c>
      <c r="F136100">
        <v>106.55</v>
      </c>
      <c r="G136100" t="s">
        <v>34</v>
      </c>
    </row>
    <row r="136101" spans="1:7">
      <c r="A136101" s="38">
        <v>46162</v>
      </c>
      <c r="B136101" s="39">
        <v>46162.239583333336</v>
      </c>
      <c r="C136101" s="39">
        <v>46162.25</v>
      </c>
      <c r="D136101">
        <v>-161.99</v>
      </c>
      <c r="E136101" t="s">
        <v>28</v>
      </c>
      <c r="F136101">
        <v>102.19</v>
      </c>
      <c r="G136101" t="s">
        <v>34</v>
      </c>
    </row>
    <row r="136102" spans="1:7">
      <c r="A136102" s="38">
        <v>46162</v>
      </c>
      <c r="B136102" s="39">
        <v>46162.25</v>
      </c>
      <c r="C136102" s="39">
        <v>46162.260416666664</v>
      </c>
      <c r="D136102">
        <v>-113.1</v>
      </c>
      <c r="E136102" t="s">
        <v>28</v>
      </c>
      <c r="F136102">
        <v>105.71</v>
      </c>
      <c r="G136102" t="s">
        <v>34</v>
      </c>
    </row>
    <row r="136103" spans="1:7">
      <c r="A136103" s="38">
        <v>46162</v>
      </c>
      <c r="B136103" s="39">
        <v>46162.260416666664</v>
      </c>
      <c r="C136103" s="39">
        <v>46162.270833333336</v>
      </c>
      <c r="D136103">
        <v>-144.46</v>
      </c>
      <c r="E136103" t="s">
        <v>28</v>
      </c>
      <c r="F136103">
        <v>119.95</v>
      </c>
      <c r="G136103" t="s">
        <v>34</v>
      </c>
    </row>
    <row r="136104" spans="1:7">
      <c r="A136104" s="38">
        <v>46162</v>
      </c>
      <c r="B136104" s="39">
        <v>46162.270833333336</v>
      </c>
      <c r="C136104" s="39">
        <v>46162.28125</v>
      </c>
      <c r="D136104">
        <v>-129.47999999999999</v>
      </c>
      <c r="E136104" t="s">
        <v>28</v>
      </c>
      <c r="F136104">
        <v>108.6</v>
      </c>
      <c r="G136104" t="s">
        <v>34</v>
      </c>
    </row>
    <row r="136105" spans="1:7">
      <c r="A136105" s="38">
        <v>46162</v>
      </c>
      <c r="B136105" s="39">
        <v>46162.28125</v>
      </c>
      <c r="C136105" s="39">
        <v>46162.291666666664</v>
      </c>
      <c r="D136105">
        <v>-94.01</v>
      </c>
      <c r="E136105" t="s">
        <v>28</v>
      </c>
      <c r="F136105">
        <v>92.57</v>
      </c>
      <c r="G136105" t="s">
        <v>34</v>
      </c>
    </row>
    <row r="136106" spans="1:7">
      <c r="A136106" s="38">
        <v>46162</v>
      </c>
      <c r="B136106" s="39">
        <v>46162.291666666664</v>
      </c>
      <c r="C136106" s="39">
        <v>46162.302083333336</v>
      </c>
      <c r="D136106">
        <v>-167.25</v>
      </c>
      <c r="E136106" t="s">
        <v>28</v>
      </c>
      <c r="F136106">
        <v>134.27000000000001</v>
      </c>
      <c r="G136106" t="s">
        <v>34</v>
      </c>
    </row>
    <row r="136107" spans="1:7">
      <c r="A136107" s="38">
        <v>46162</v>
      </c>
      <c r="B136107" s="39">
        <v>46162.302083333336</v>
      </c>
      <c r="C136107" s="39">
        <v>46162.3125</v>
      </c>
      <c r="D136107">
        <v>-135.54</v>
      </c>
      <c r="E136107" t="s">
        <v>28</v>
      </c>
      <c r="F136107">
        <v>125.54</v>
      </c>
      <c r="G136107" t="s">
        <v>34</v>
      </c>
    </row>
    <row r="136108" spans="1:7">
      <c r="A136108" s="38">
        <v>46162</v>
      </c>
      <c r="B136108" s="39">
        <v>46162.3125</v>
      </c>
      <c r="C136108" s="39">
        <v>46162.322916666664</v>
      </c>
      <c r="D136108">
        <v>-124.21</v>
      </c>
      <c r="E136108" t="s">
        <v>28</v>
      </c>
      <c r="F136108">
        <v>119.55</v>
      </c>
      <c r="G136108" t="s">
        <v>34</v>
      </c>
    </row>
    <row r="136109" spans="1:7">
      <c r="A136109" s="38">
        <v>46162</v>
      </c>
      <c r="B136109" s="39">
        <v>46162.322916666664</v>
      </c>
      <c r="C136109" s="39">
        <v>46162.333333333336</v>
      </c>
      <c r="D136109">
        <v>-89.34</v>
      </c>
      <c r="E136109" t="s">
        <v>28</v>
      </c>
      <c r="F136109">
        <v>141.97</v>
      </c>
      <c r="G136109" t="s">
        <v>34</v>
      </c>
    </row>
    <row r="136110" spans="1:7">
      <c r="A136110" s="38">
        <v>46162</v>
      </c>
      <c r="B136110" s="39">
        <v>46162.333333333336</v>
      </c>
      <c r="C136110" s="39">
        <v>46162.34375</v>
      </c>
      <c r="D136110">
        <v>-107.81</v>
      </c>
      <c r="E136110" t="s">
        <v>28</v>
      </c>
      <c r="F136110">
        <v>60.05</v>
      </c>
      <c r="G136110" t="s">
        <v>34</v>
      </c>
    </row>
    <row r="136111" spans="1:7">
      <c r="A136111" s="38">
        <v>46162</v>
      </c>
      <c r="B136111" s="39">
        <v>46162.34375</v>
      </c>
      <c r="C136111" s="39">
        <v>46162.354166666664</v>
      </c>
      <c r="D136111">
        <v>-184.06</v>
      </c>
      <c r="E136111" t="s">
        <v>28</v>
      </c>
      <c r="F136111">
        <v>51.43</v>
      </c>
      <c r="G136111" t="s">
        <v>34</v>
      </c>
    </row>
    <row r="136112" spans="1:7">
      <c r="A136112" s="38">
        <v>46162</v>
      </c>
      <c r="B136112" s="39">
        <v>46162.354166666664</v>
      </c>
      <c r="C136112" s="39">
        <v>46162.364583333336</v>
      </c>
      <c r="D136112">
        <v>-130.49</v>
      </c>
      <c r="E136112" t="s">
        <v>28</v>
      </c>
      <c r="F136112">
        <v>49.79</v>
      </c>
      <c r="G136112" t="s">
        <v>34</v>
      </c>
    </row>
    <row r="136113" spans="1:7">
      <c r="A136113" s="38">
        <v>46162</v>
      </c>
      <c r="B136113" s="39">
        <v>46162.364583333336</v>
      </c>
      <c r="C136113" s="39">
        <v>46162.375</v>
      </c>
      <c r="D136113">
        <v>-76.64</v>
      </c>
      <c r="E136113" t="s">
        <v>28</v>
      </c>
      <c r="F136113">
        <v>43.66</v>
      </c>
      <c r="G136113" t="s">
        <v>34</v>
      </c>
    </row>
    <row r="136114" spans="1:7">
      <c r="A136114" s="38">
        <v>46162</v>
      </c>
      <c r="B136114" s="39">
        <v>46162.375</v>
      </c>
      <c r="C136114" s="39">
        <v>46162.385416666664</v>
      </c>
      <c r="D136114">
        <v>-218.68</v>
      </c>
      <c r="E136114" t="s">
        <v>28</v>
      </c>
      <c r="F136114">
        <v>96.74</v>
      </c>
      <c r="G136114" t="s">
        <v>34</v>
      </c>
    </row>
    <row r="136115" spans="1:7">
      <c r="A136115" s="38">
        <v>46162</v>
      </c>
      <c r="B136115" s="39">
        <v>46162.385416666664</v>
      </c>
      <c r="C136115" s="39">
        <v>46162.395833333336</v>
      </c>
      <c r="D136115">
        <v>-164.15</v>
      </c>
      <c r="E136115" t="s">
        <v>28</v>
      </c>
      <c r="F136115">
        <v>49.05</v>
      </c>
      <c r="G136115" t="s">
        <v>34</v>
      </c>
    </row>
    <row r="136116" spans="1:7">
      <c r="A136116" s="38">
        <v>46162</v>
      </c>
      <c r="B136116" s="39">
        <v>46162.395833333336</v>
      </c>
      <c r="C136116" s="39">
        <v>46162.40625</v>
      </c>
      <c r="D136116">
        <v>-115.87</v>
      </c>
      <c r="E136116" t="s">
        <v>28</v>
      </c>
      <c r="F136116">
        <v>28.7</v>
      </c>
      <c r="G136116" t="s">
        <v>34</v>
      </c>
    </row>
    <row r="136117" spans="1:7">
      <c r="A136117" s="38">
        <v>46162</v>
      </c>
      <c r="B136117" s="39">
        <v>46162.40625</v>
      </c>
      <c r="C136117" s="39">
        <v>46162.416666666664</v>
      </c>
      <c r="D136117">
        <v>-203.85</v>
      </c>
      <c r="E136117" t="s">
        <v>28</v>
      </c>
      <c r="F136117">
        <v>13.7</v>
      </c>
      <c r="G136117" t="s">
        <v>34</v>
      </c>
    </row>
    <row r="136118" spans="1:7">
      <c r="A136118" s="38">
        <v>46162</v>
      </c>
      <c r="B136118" s="39">
        <v>46162.416666666664</v>
      </c>
      <c r="C136118" s="39">
        <v>46162.427083333336</v>
      </c>
      <c r="D136118">
        <v>-280.02999999999997</v>
      </c>
      <c r="E136118" t="s">
        <v>28</v>
      </c>
      <c r="F136118">
        <v>133.97999999999999</v>
      </c>
      <c r="G136118" t="s">
        <v>34</v>
      </c>
    </row>
    <row r="136119" spans="1:7">
      <c r="A136119" s="38">
        <v>46162</v>
      </c>
      <c r="B136119" s="39">
        <v>46162.427083333336</v>
      </c>
      <c r="C136119" s="39">
        <v>46162.4375</v>
      </c>
      <c r="D136119">
        <v>-341.08</v>
      </c>
      <c r="E136119" t="s">
        <v>28</v>
      </c>
      <c r="F136119">
        <v>72.650000000000006</v>
      </c>
      <c r="G136119" t="s">
        <v>34</v>
      </c>
    </row>
    <row r="136120" spans="1:7">
      <c r="A136120" s="38">
        <v>46162</v>
      </c>
      <c r="B136120" s="39">
        <v>46162.4375</v>
      </c>
      <c r="C136120" s="39">
        <v>46162.447916666664</v>
      </c>
      <c r="D136120">
        <v>-353.32</v>
      </c>
      <c r="E136120" t="s">
        <v>28</v>
      </c>
      <c r="F136120">
        <v>16.07</v>
      </c>
      <c r="G136120" t="s">
        <v>34</v>
      </c>
    </row>
    <row r="136121" spans="1:7">
      <c r="A136121" s="38">
        <v>46162</v>
      </c>
      <c r="B136121" s="39">
        <v>46162.447916666664</v>
      </c>
      <c r="C136121" s="39">
        <v>46162.458333333336</v>
      </c>
      <c r="D136121">
        <v>-238.13</v>
      </c>
      <c r="E136121" t="s">
        <v>28</v>
      </c>
      <c r="F136121">
        <v>15.1</v>
      </c>
      <c r="G136121" t="s">
        <v>34</v>
      </c>
    </row>
    <row r="136122" spans="1:7">
      <c r="A136122" s="38">
        <v>46162</v>
      </c>
      <c r="B136122" s="39">
        <v>46162.458333333336</v>
      </c>
      <c r="C136122" s="39">
        <v>46162.46875</v>
      </c>
      <c r="D136122">
        <v>-181.34</v>
      </c>
      <c r="E136122" t="s">
        <v>28</v>
      </c>
      <c r="F136122">
        <v>13.89</v>
      </c>
      <c r="G136122" t="s">
        <v>34</v>
      </c>
    </row>
    <row r="136123" spans="1:7">
      <c r="A136123" s="38">
        <v>46162</v>
      </c>
      <c r="B136123" s="39">
        <v>46162.46875</v>
      </c>
      <c r="C136123" s="39">
        <v>46162.479166666664</v>
      </c>
      <c r="D136123">
        <v>-167.22</v>
      </c>
      <c r="E136123" t="s">
        <v>28</v>
      </c>
      <c r="F136123">
        <v>13.2</v>
      </c>
      <c r="G136123" t="s">
        <v>34</v>
      </c>
    </row>
    <row r="136124" spans="1:7">
      <c r="A136124" s="38">
        <v>46162</v>
      </c>
      <c r="B136124" s="39">
        <v>46162.479166666664</v>
      </c>
      <c r="C136124" s="39">
        <v>46162.489583333336</v>
      </c>
      <c r="D136124">
        <v>-209.75</v>
      </c>
      <c r="E136124" t="s">
        <v>28</v>
      </c>
      <c r="F136124">
        <v>13.2</v>
      </c>
      <c r="G136124" t="s">
        <v>34</v>
      </c>
    </row>
    <row r="136125" spans="1:7">
      <c r="A136125" s="38">
        <v>46162</v>
      </c>
      <c r="B136125" s="39">
        <v>46162.489583333336</v>
      </c>
      <c r="C136125" s="39">
        <v>46162.5</v>
      </c>
      <c r="D136125">
        <v>-402.65</v>
      </c>
      <c r="E136125" t="s">
        <v>28</v>
      </c>
      <c r="F136125">
        <v>20.399999999999999</v>
      </c>
      <c r="G136125" t="s">
        <v>34</v>
      </c>
    </row>
    <row r="136126" spans="1:7">
      <c r="A136126" s="38">
        <v>46162</v>
      </c>
      <c r="B136126" s="39">
        <v>46162.5</v>
      </c>
      <c r="C136126" s="39">
        <v>46162.510416666664</v>
      </c>
      <c r="D136126">
        <v>-66.989999999999995</v>
      </c>
      <c r="E136126" t="s">
        <v>28</v>
      </c>
      <c r="F136126">
        <v>49.89</v>
      </c>
      <c r="G136126" t="s">
        <v>34</v>
      </c>
    </row>
    <row r="136127" spans="1:7">
      <c r="A136127" s="38">
        <v>46162</v>
      </c>
      <c r="B136127" s="39">
        <v>46162.510416666664</v>
      </c>
      <c r="C136127" s="39">
        <v>46162.520833333336</v>
      </c>
      <c r="D136127">
        <v>-63.16</v>
      </c>
      <c r="E136127" t="s">
        <v>28</v>
      </c>
      <c r="F136127">
        <v>46.37</v>
      </c>
      <c r="G136127" t="s">
        <v>34</v>
      </c>
    </row>
    <row r="136128" spans="1:7">
      <c r="A136128" s="38">
        <v>46162</v>
      </c>
      <c r="B136128" s="39">
        <v>46162.520833333336</v>
      </c>
      <c r="C136128" s="39">
        <v>46162.53125</v>
      </c>
      <c r="D136128">
        <v>-170.67</v>
      </c>
      <c r="E136128" t="s">
        <v>28</v>
      </c>
      <c r="F136128">
        <v>41.7</v>
      </c>
      <c r="G136128" t="s">
        <v>34</v>
      </c>
    </row>
    <row r="136129" spans="1:7">
      <c r="A136129" s="38">
        <v>46162</v>
      </c>
      <c r="B136129" s="39">
        <v>46162.53125</v>
      </c>
      <c r="C136129" s="39">
        <v>46162.541666666664</v>
      </c>
      <c r="D136129">
        <v>149.55000000000001</v>
      </c>
      <c r="E136129" t="s">
        <v>26</v>
      </c>
      <c r="F136129">
        <v>42.97</v>
      </c>
      <c r="G136129" t="s">
        <v>34</v>
      </c>
    </row>
    <row r="136130" spans="1:7">
      <c r="A136130" s="38">
        <v>46162</v>
      </c>
      <c r="B136130" s="39">
        <v>46162.541666666664</v>
      </c>
      <c r="C136130" s="39">
        <v>46162.552083333336</v>
      </c>
      <c r="D136130">
        <v>62.84</v>
      </c>
      <c r="E136130" t="s">
        <v>26</v>
      </c>
      <c r="F136130">
        <v>106.28</v>
      </c>
      <c r="G136130" t="s">
        <v>34</v>
      </c>
    </row>
    <row r="136131" spans="1:7">
      <c r="A136131" s="38">
        <v>46162</v>
      </c>
      <c r="B136131" s="39">
        <v>46162.552083333336</v>
      </c>
      <c r="C136131" s="39">
        <v>46162.5625</v>
      </c>
      <c r="D136131">
        <v>120.83</v>
      </c>
      <c r="E136131" t="s">
        <v>26</v>
      </c>
      <c r="F136131">
        <v>106.28</v>
      </c>
      <c r="G136131" t="s">
        <v>34</v>
      </c>
    </row>
    <row r="136132" spans="1:7">
      <c r="A136132" s="38">
        <v>46162</v>
      </c>
      <c r="B136132" s="39">
        <v>46162.5625</v>
      </c>
      <c r="C136132" s="39">
        <v>46162.572916666664</v>
      </c>
      <c r="D136132">
        <v>55.67</v>
      </c>
      <c r="E136132" t="s">
        <v>26</v>
      </c>
      <c r="F136132">
        <v>106.28</v>
      </c>
      <c r="G136132" t="s">
        <v>34</v>
      </c>
    </row>
    <row r="136133" spans="1:7">
      <c r="A136133" s="38">
        <v>46162</v>
      </c>
      <c r="B136133" s="39">
        <v>46162.572916666664</v>
      </c>
      <c r="C136133" s="39">
        <v>46162.583333333336</v>
      </c>
      <c r="D136133">
        <v>7.51</v>
      </c>
      <c r="E136133" t="s">
        <v>26</v>
      </c>
      <c r="F136133">
        <v>106.28</v>
      </c>
      <c r="G136133" t="s">
        <v>34</v>
      </c>
    </row>
    <row r="136134" spans="1:7">
      <c r="A136134" s="38">
        <v>46162</v>
      </c>
      <c r="B136134" s="39">
        <v>46162.583333333336</v>
      </c>
      <c r="C136134" s="39">
        <v>46162.59375</v>
      </c>
      <c r="D136134">
        <v>-76.75</v>
      </c>
      <c r="E136134" t="s">
        <v>28</v>
      </c>
      <c r="F136134">
        <v>55.91</v>
      </c>
      <c r="G136134" t="s">
        <v>34</v>
      </c>
    </row>
    <row r="136135" spans="1:7">
      <c r="A136135" s="38">
        <v>46162</v>
      </c>
      <c r="B136135" s="39">
        <v>46162.59375</v>
      </c>
      <c r="C136135" s="39">
        <v>46162.604166666664</v>
      </c>
      <c r="D136135">
        <v>-80.39</v>
      </c>
      <c r="E136135" t="s">
        <v>28</v>
      </c>
      <c r="F136135">
        <v>60.89</v>
      </c>
      <c r="G136135" t="s">
        <v>34</v>
      </c>
    </row>
    <row r="136136" spans="1:7">
      <c r="A136136" s="38">
        <v>46162</v>
      </c>
      <c r="B136136" s="39">
        <v>46162.604166666664</v>
      </c>
      <c r="C136136" s="39">
        <v>46162.614583333336</v>
      </c>
      <c r="D136136">
        <v>-136.85</v>
      </c>
      <c r="E136136" t="s">
        <v>28</v>
      </c>
      <c r="F136136">
        <v>48.79</v>
      </c>
      <c r="G136136" t="s">
        <v>34</v>
      </c>
    </row>
    <row r="136137" spans="1:7">
      <c r="A136137" s="38">
        <v>46162</v>
      </c>
      <c r="B136137" s="39">
        <v>46162.614583333336</v>
      </c>
      <c r="C136137" s="39">
        <v>46162.625</v>
      </c>
      <c r="D136137">
        <v>26.49</v>
      </c>
      <c r="E136137" t="s">
        <v>26</v>
      </c>
      <c r="F136137">
        <v>106.28</v>
      </c>
      <c r="G136137" t="s">
        <v>34</v>
      </c>
    </row>
    <row r="136138" spans="1:7">
      <c r="A136138" s="38">
        <v>46162</v>
      </c>
      <c r="B136138" s="39">
        <v>46162.625</v>
      </c>
      <c r="C136138" s="39">
        <v>46162.635416666664</v>
      </c>
      <c r="D136138">
        <v>-54.11</v>
      </c>
      <c r="E136138" t="s">
        <v>28</v>
      </c>
      <c r="F136138">
        <v>30.13</v>
      </c>
      <c r="G136138" t="s">
        <v>34</v>
      </c>
    </row>
    <row r="136139" spans="1:7">
      <c r="A136139" s="38">
        <v>46162</v>
      </c>
      <c r="B136139" s="39">
        <v>46162.635416666664</v>
      </c>
      <c r="C136139" s="39">
        <v>46162.645833333336</v>
      </c>
      <c r="D136139">
        <v>-60.64</v>
      </c>
      <c r="E136139" t="s">
        <v>28</v>
      </c>
      <c r="F136139">
        <v>27.61</v>
      </c>
      <c r="G136139" t="s">
        <v>34</v>
      </c>
    </row>
    <row r="136140" spans="1:7">
      <c r="A136140" s="38">
        <v>46162</v>
      </c>
      <c r="B136140" s="39">
        <v>46162.645833333336</v>
      </c>
      <c r="C136140" s="39">
        <v>46162.65625</v>
      </c>
      <c r="D136140">
        <v>53.63</v>
      </c>
      <c r="E136140" t="s">
        <v>26</v>
      </c>
      <c r="F136140">
        <v>45.53</v>
      </c>
      <c r="G136140" t="s">
        <v>34</v>
      </c>
    </row>
    <row r="136141" spans="1:7">
      <c r="A136141" s="38">
        <v>46162</v>
      </c>
      <c r="B136141" s="39">
        <v>46162.65625</v>
      </c>
      <c r="C136141" s="39">
        <v>46162.666666666664</v>
      </c>
      <c r="D136141">
        <v>156.81</v>
      </c>
      <c r="E136141" t="s">
        <v>26</v>
      </c>
      <c r="F136141">
        <v>73.09</v>
      </c>
      <c r="G136141" t="s">
        <v>34</v>
      </c>
    </row>
    <row r="136142" spans="1:7">
      <c r="A136142" s="38">
        <v>46162</v>
      </c>
      <c r="B136142" s="39">
        <v>46162.666666666664</v>
      </c>
      <c r="C136142" s="39">
        <v>46162.677083333336</v>
      </c>
      <c r="D136142">
        <v>173.21</v>
      </c>
      <c r="E136142" t="s">
        <v>26</v>
      </c>
      <c r="F136142">
        <v>73.09</v>
      </c>
      <c r="G136142" t="s">
        <v>34</v>
      </c>
    </row>
    <row r="136143" spans="1:7">
      <c r="A136143" s="38">
        <v>46162</v>
      </c>
      <c r="B136143" s="39">
        <v>46162.677083333336</v>
      </c>
      <c r="C136143" s="39">
        <v>46162.6875</v>
      </c>
      <c r="D136143">
        <v>144.88</v>
      </c>
      <c r="E136143" t="s">
        <v>26</v>
      </c>
      <c r="F136143">
        <v>96.57</v>
      </c>
      <c r="G136143" t="s">
        <v>34</v>
      </c>
    </row>
    <row r="136144" spans="1:7">
      <c r="A136144" s="38">
        <v>46162</v>
      </c>
      <c r="B136144" s="39">
        <v>46162.6875</v>
      </c>
      <c r="C136144" s="39">
        <v>46162.697916666664</v>
      </c>
      <c r="D136144">
        <v>132.09</v>
      </c>
      <c r="E136144" t="s">
        <v>26</v>
      </c>
      <c r="F136144">
        <v>97.66</v>
      </c>
      <c r="G136144" t="s">
        <v>34</v>
      </c>
    </row>
    <row r="136145" spans="1:7">
      <c r="A136145" s="38">
        <v>46162</v>
      </c>
      <c r="B136145" s="39">
        <v>46162.697916666664</v>
      </c>
      <c r="C136145" s="39">
        <v>46162.708333333336</v>
      </c>
      <c r="D136145">
        <v>108.84</v>
      </c>
      <c r="E136145" t="s">
        <v>26</v>
      </c>
      <c r="F136145">
        <v>106.28</v>
      </c>
      <c r="G136145" t="s">
        <v>34</v>
      </c>
    </row>
    <row r="136146" spans="1:7">
      <c r="A136146" s="38">
        <v>46162</v>
      </c>
      <c r="B136146" s="39">
        <v>46162.708333333336</v>
      </c>
      <c r="C136146" s="39">
        <v>46162.71875</v>
      </c>
      <c r="D136146">
        <v>50.64</v>
      </c>
      <c r="E136146" t="s">
        <v>26</v>
      </c>
      <c r="F136146">
        <v>106.96</v>
      </c>
      <c r="G136146" t="s">
        <v>34</v>
      </c>
    </row>
    <row r="136147" spans="1:7">
      <c r="A136147" s="38">
        <v>46162</v>
      </c>
      <c r="B136147" s="39">
        <v>46162.71875</v>
      </c>
      <c r="C136147" s="39">
        <v>46162.729166666664</v>
      </c>
      <c r="D136147">
        <v>-7.98</v>
      </c>
      <c r="E136147" t="s">
        <v>28</v>
      </c>
      <c r="F136147">
        <v>16.420000000000002</v>
      </c>
      <c r="G136147" t="s">
        <v>34</v>
      </c>
    </row>
    <row r="136148" spans="1:7">
      <c r="A136148" s="38">
        <v>46162</v>
      </c>
      <c r="B136148" s="39">
        <v>46162.729166666664</v>
      </c>
      <c r="C136148" s="39">
        <v>46162.739583333336</v>
      </c>
      <c r="D136148">
        <v>-1.28</v>
      </c>
      <c r="E136148" t="s">
        <v>28</v>
      </c>
      <c r="F136148">
        <v>10.66</v>
      </c>
      <c r="G136148" t="s">
        <v>34</v>
      </c>
    </row>
    <row r="136149" spans="1:7">
      <c r="A136149" s="38">
        <v>46162</v>
      </c>
      <c r="B136149" s="39">
        <v>46162.739583333336</v>
      </c>
      <c r="C136149" s="39">
        <v>46162.75</v>
      </c>
      <c r="D136149">
        <v>31.21</v>
      </c>
      <c r="E136149" t="s">
        <v>26</v>
      </c>
      <c r="F136149">
        <v>104.29</v>
      </c>
      <c r="G136149" t="s">
        <v>34</v>
      </c>
    </row>
    <row r="136150" spans="1:7">
      <c r="A136150" s="38">
        <v>46162</v>
      </c>
      <c r="B136150" s="39">
        <v>46162.75</v>
      </c>
      <c r="C136150" s="39">
        <v>46162.760416666664</v>
      </c>
      <c r="D136150">
        <v>49.09</v>
      </c>
      <c r="E136150" t="s">
        <v>26</v>
      </c>
      <c r="F136150">
        <v>25.27</v>
      </c>
      <c r="G136150" t="s">
        <v>34</v>
      </c>
    </row>
    <row r="136151" spans="1:7">
      <c r="A136151" s="38">
        <v>46162</v>
      </c>
      <c r="B136151" s="39">
        <v>46162.760416666664</v>
      </c>
      <c r="C136151" s="39">
        <v>46162.770833333336</v>
      </c>
      <c r="D136151">
        <v>-26.63</v>
      </c>
      <c r="E136151" t="s">
        <v>28</v>
      </c>
      <c r="F136151">
        <v>129.87</v>
      </c>
      <c r="G136151" t="s">
        <v>34</v>
      </c>
    </row>
    <row r="136152" spans="1:7">
      <c r="A136152" s="38">
        <v>46162</v>
      </c>
      <c r="B136152" s="39">
        <v>46162.770833333336</v>
      </c>
      <c r="C136152" s="39">
        <v>46162.78125</v>
      </c>
      <c r="D136152">
        <v>-72.08</v>
      </c>
      <c r="E136152" t="s">
        <v>28</v>
      </c>
      <c r="F136152">
        <v>93.54</v>
      </c>
      <c r="G136152" t="s">
        <v>34</v>
      </c>
    </row>
    <row r="136153" spans="1:7">
      <c r="A136153" s="38">
        <v>46162</v>
      </c>
      <c r="B136153" s="39">
        <v>46162.78125</v>
      </c>
      <c r="C136153" s="39">
        <v>46162.791666666664</v>
      </c>
      <c r="D136153">
        <v>-115.61</v>
      </c>
      <c r="E136153" t="s">
        <v>28</v>
      </c>
      <c r="F136153">
        <v>89.54</v>
      </c>
      <c r="G136153" t="s">
        <v>34</v>
      </c>
    </row>
    <row r="136154" spans="1:7">
      <c r="A136154" s="38">
        <v>46162</v>
      </c>
      <c r="B136154" s="39">
        <v>46162.791666666664</v>
      </c>
      <c r="C136154" s="39">
        <v>46162.802083333336</v>
      </c>
      <c r="D136154">
        <v>17.68</v>
      </c>
      <c r="E136154" t="s">
        <v>26</v>
      </c>
      <c r="F136154">
        <v>51.06</v>
      </c>
      <c r="G136154" t="s">
        <v>34</v>
      </c>
    </row>
    <row r="136155" spans="1:7">
      <c r="A136155" s="38">
        <v>46162</v>
      </c>
      <c r="B136155" s="39">
        <v>46162.802083333336</v>
      </c>
      <c r="C136155" s="39">
        <v>46162.8125</v>
      </c>
      <c r="D136155">
        <v>-68.319999999999993</v>
      </c>
      <c r="E136155" t="s">
        <v>28</v>
      </c>
      <c r="F136155">
        <v>155.78</v>
      </c>
      <c r="G136155" t="s">
        <v>34</v>
      </c>
    </row>
    <row r="136156" spans="1:7">
      <c r="A136156" s="38">
        <v>46162</v>
      </c>
      <c r="B136156" s="39">
        <v>46162.8125</v>
      </c>
      <c r="C136156" s="39">
        <v>46162.822916666664</v>
      </c>
      <c r="D136156">
        <v>-14.51</v>
      </c>
      <c r="E136156" t="s">
        <v>28</v>
      </c>
      <c r="F136156">
        <v>145.1</v>
      </c>
      <c r="G136156" t="s">
        <v>34</v>
      </c>
    </row>
    <row r="136157" spans="1:7">
      <c r="A136157" s="38">
        <v>46162</v>
      </c>
      <c r="B136157" s="39">
        <v>46162.822916666664</v>
      </c>
      <c r="C136157" s="39">
        <v>46162.833333333336</v>
      </c>
      <c r="D136157">
        <v>-46.88</v>
      </c>
      <c r="E136157" t="s">
        <v>28</v>
      </c>
      <c r="F136157">
        <v>232.37</v>
      </c>
      <c r="G136157" t="s">
        <v>34</v>
      </c>
    </row>
    <row r="136158" spans="1:7">
      <c r="A136158" s="38">
        <v>46162</v>
      </c>
      <c r="B136158" s="39">
        <v>46162.833333333336</v>
      </c>
      <c r="C136158" s="39">
        <v>46162.84375</v>
      </c>
      <c r="D136158">
        <v>115.29</v>
      </c>
      <c r="E136158" t="s">
        <v>26</v>
      </c>
      <c r="F136158">
        <v>53.05</v>
      </c>
      <c r="G136158" t="s">
        <v>34</v>
      </c>
    </row>
    <row r="136159" spans="1:7">
      <c r="A136159" s="38">
        <v>46162</v>
      </c>
      <c r="B136159" s="39">
        <v>46162.84375</v>
      </c>
      <c r="C136159" s="39">
        <v>46162.854166666664</v>
      </c>
      <c r="D136159">
        <v>8.4600000000000009</v>
      </c>
      <c r="E136159" t="s">
        <v>26</v>
      </c>
      <c r="F136159">
        <v>68.2</v>
      </c>
      <c r="G136159" t="s">
        <v>34</v>
      </c>
    </row>
    <row r="136160" spans="1:7">
      <c r="A136160" s="38">
        <v>46162</v>
      </c>
      <c r="B136160" s="39">
        <v>46162.854166666664</v>
      </c>
      <c r="C136160" s="39">
        <v>46162.864583333336</v>
      </c>
      <c r="D136160">
        <v>-116.16</v>
      </c>
      <c r="E136160" t="s">
        <v>28</v>
      </c>
      <c r="F136160">
        <v>126.44</v>
      </c>
      <c r="G136160" t="s">
        <v>34</v>
      </c>
    </row>
    <row r="136161" spans="1:7">
      <c r="A136161" s="38">
        <v>46162</v>
      </c>
      <c r="B136161" s="39">
        <v>46162.864583333336</v>
      </c>
      <c r="C136161" s="39">
        <v>46162.875</v>
      </c>
      <c r="D136161">
        <v>-183.39</v>
      </c>
      <c r="E136161" t="s">
        <v>28</v>
      </c>
      <c r="F136161">
        <v>135.27000000000001</v>
      </c>
      <c r="G136161" t="s">
        <v>34</v>
      </c>
    </row>
    <row r="136162" spans="1:7">
      <c r="A136162" s="38">
        <v>46162</v>
      </c>
      <c r="B136162" s="39">
        <v>46162.875</v>
      </c>
      <c r="C136162" s="39">
        <v>46162.885416666664</v>
      </c>
      <c r="D136162">
        <v>-98.62</v>
      </c>
      <c r="E136162" t="s">
        <v>28</v>
      </c>
      <c r="F136162">
        <v>101.53</v>
      </c>
      <c r="G136162" t="s">
        <v>34</v>
      </c>
    </row>
    <row r="136163" spans="1:7">
      <c r="A136163" s="38">
        <v>46162</v>
      </c>
      <c r="B136163" s="39">
        <v>46162.885416666664</v>
      </c>
      <c r="C136163" s="39">
        <v>46162.895833333336</v>
      </c>
      <c r="D136163">
        <v>-101.82</v>
      </c>
      <c r="E136163" t="s">
        <v>28</v>
      </c>
      <c r="F136163">
        <v>109.81</v>
      </c>
      <c r="G136163" t="s">
        <v>34</v>
      </c>
    </row>
    <row r="136164" spans="1:7">
      <c r="A136164" s="38">
        <v>46162</v>
      </c>
      <c r="B136164" s="39">
        <v>46162.895833333336</v>
      </c>
      <c r="C136164" s="39">
        <v>46162.90625</v>
      </c>
      <c r="D136164">
        <v>-148.79</v>
      </c>
      <c r="E136164" t="s">
        <v>28</v>
      </c>
      <c r="F136164">
        <v>131.38999999999999</v>
      </c>
      <c r="G136164" t="s">
        <v>34</v>
      </c>
    </row>
    <row r="136165" spans="1:7">
      <c r="A136165" s="38">
        <v>46162</v>
      </c>
      <c r="B136165" s="39">
        <v>46162.90625</v>
      </c>
      <c r="C136165" s="39">
        <v>46162.916666666664</v>
      </c>
      <c r="D136165">
        <v>-56.49</v>
      </c>
      <c r="E136165" t="s">
        <v>28</v>
      </c>
      <c r="F136165">
        <v>122.25</v>
      </c>
      <c r="G136165" t="s">
        <v>34</v>
      </c>
    </row>
    <row r="136166" spans="1:7">
      <c r="A136166" s="38">
        <v>46162</v>
      </c>
      <c r="B136166" s="39">
        <v>46162.916666666664</v>
      </c>
      <c r="C136166" s="39">
        <v>46162.927083333336</v>
      </c>
      <c r="D136166">
        <v>-70.06</v>
      </c>
      <c r="E136166" t="s">
        <v>28</v>
      </c>
      <c r="F136166">
        <v>137.13999999999999</v>
      </c>
      <c r="G136166" t="s">
        <v>34</v>
      </c>
    </row>
    <row r="136167" spans="1:7">
      <c r="A136167" s="38">
        <v>46162</v>
      </c>
      <c r="B136167" s="39">
        <v>46162.927083333336</v>
      </c>
      <c r="C136167" s="39">
        <v>46162.9375</v>
      </c>
      <c r="D136167">
        <v>10.46</v>
      </c>
      <c r="E136167" t="s">
        <v>26</v>
      </c>
      <c r="F136167">
        <v>98.05</v>
      </c>
      <c r="G136167" t="s">
        <v>34</v>
      </c>
    </row>
    <row r="136168" spans="1:7">
      <c r="A136168" s="38">
        <v>46162</v>
      </c>
      <c r="B136168" s="39">
        <v>46162.9375</v>
      </c>
      <c r="C136168" s="39">
        <v>46162.947916666664</v>
      </c>
      <c r="D136168">
        <v>23.16</v>
      </c>
      <c r="E136168" t="s">
        <v>26</v>
      </c>
      <c r="F136168">
        <v>167.96</v>
      </c>
      <c r="G136168" t="s">
        <v>34</v>
      </c>
    </row>
    <row r="136169" spans="1:7">
      <c r="A136169" s="38">
        <v>46162</v>
      </c>
      <c r="B136169" s="39">
        <v>46162.947916666664</v>
      </c>
      <c r="C136169" s="39">
        <v>46162.958333333336</v>
      </c>
      <c r="D136169">
        <v>-12.79</v>
      </c>
      <c r="E136169" t="s">
        <v>28</v>
      </c>
      <c r="F136169">
        <v>110.14</v>
      </c>
      <c r="G136169" t="s">
        <v>34</v>
      </c>
    </row>
    <row r="136170" spans="1:7">
      <c r="A136170" s="38">
        <v>46162</v>
      </c>
      <c r="B136170" s="39">
        <v>46162.958333333336</v>
      </c>
      <c r="C136170" s="39">
        <v>46162.96875</v>
      </c>
      <c r="D136170">
        <v>-108.15</v>
      </c>
      <c r="E136170" t="s">
        <v>28</v>
      </c>
      <c r="F136170">
        <v>132.9</v>
      </c>
      <c r="G136170" t="s">
        <v>34</v>
      </c>
    </row>
    <row r="136171" spans="1:7">
      <c r="A136171" s="38">
        <v>46162</v>
      </c>
      <c r="B136171" s="39">
        <v>46162.96875</v>
      </c>
      <c r="C136171" s="39">
        <v>46162.979166666664</v>
      </c>
      <c r="D136171">
        <v>-36.58</v>
      </c>
      <c r="E136171" t="s">
        <v>28</v>
      </c>
      <c r="F136171">
        <v>104.83</v>
      </c>
      <c r="G136171" t="s">
        <v>34</v>
      </c>
    </row>
    <row r="136172" spans="1:7">
      <c r="A136172" s="38">
        <v>46162</v>
      </c>
      <c r="B136172" s="39">
        <v>46162.979166666664</v>
      </c>
      <c r="C136172" s="39">
        <v>46162.989583333336</v>
      </c>
      <c r="D136172">
        <v>-62.76</v>
      </c>
      <c r="E136172" t="s">
        <v>28</v>
      </c>
      <c r="F136172">
        <v>101.87</v>
      </c>
      <c r="G136172" t="s">
        <v>34</v>
      </c>
    </row>
    <row r="136173" spans="1:7">
      <c r="A136173" s="38">
        <v>46162</v>
      </c>
      <c r="B136173" s="39">
        <v>46162.989583333336</v>
      </c>
      <c r="C136173" s="39">
        <v>46163</v>
      </c>
      <c r="D136173">
        <v>25.1</v>
      </c>
      <c r="E136173" t="s">
        <v>26</v>
      </c>
      <c r="F136173">
        <v>49.77</v>
      </c>
      <c r="G136173" t="s">
        <v>34</v>
      </c>
    </row>
    <row r="136174" spans="1:7">
      <c r="A136174" s="38">
        <v>46162</v>
      </c>
      <c r="B136174" s="39">
        <v>46163</v>
      </c>
      <c r="C136174" s="39">
        <v>46163.010416666664</v>
      </c>
      <c r="D136174">
        <v>-103.46</v>
      </c>
      <c r="E136174" t="s">
        <v>28</v>
      </c>
      <c r="F136174">
        <v>86.36</v>
      </c>
      <c r="G136174" t="s">
        <v>34</v>
      </c>
    </row>
    <row r="136175" spans="1:7">
      <c r="A136175" s="38">
        <v>46162</v>
      </c>
      <c r="B136175" s="39">
        <v>46163.010416666664</v>
      </c>
      <c r="C136175" s="39">
        <v>46163.020833333336</v>
      </c>
      <c r="D136175">
        <v>-152.74</v>
      </c>
      <c r="E136175" t="s">
        <v>28</v>
      </c>
      <c r="F136175">
        <v>79.260000000000005</v>
      </c>
      <c r="G136175" t="s">
        <v>34</v>
      </c>
    </row>
    <row r="136176" spans="1:7">
      <c r="A136176" s="38">
        <v>46162</v>
      </c>
      <c r="B136176" s="39">
        <v>46163.020833333336</v>
      </c>
      <c r="C136176" s="39">
        <v>46163.03125</v>
      </c>
      <c r="D136176">
        <v>-269.31</v>
      </c>
      <c r="E136176" t="s">
        <v>28</v>
      </c>
      <c r="F136176">
        <v>108.06</v>
      </c>
      <c r="G136176" t="s">
        <v>34</v>
      </c>
    </row>
    <row r="136177" spans="1:7">
      <c r="A136177" s="38">
        <v>46162</v>
      </c>
      <c r="B136177" s="39">
        <v>46163.03125</v>
      </c>
      <c r="C136177" s="39">
        <v>46163.041666666664</v>
      </c>
      <c r="D136177">
        <v>-166.72</v>
      </c>
      <c r="E136177" t="s">
        <v>28</v>
      </c>
      <c r="F136177">
        <v>107.34</v>
      </c>
      <c r="G136177" t="s">
        <v>34</v>
      </c>
    </row>
    <row r="136178" spans="1:7">
      <c r="A136178" s="38">
        <v>46162</v>
      </c>
      <c r="B136178" s="39">
        <v>46163.041666666664</v>
      </c>
      <c r="C136178" s="39">
        <v>46163.052083333336</v>
      </c>
      <c r="D136178">
        <v>-180.42</v>
      </c>
      <c r="E136178" t="s">
        <v>28</v>
      </c>
      <c r="F136178">
        <v>109.99</v>
      </c>
      <c r="G136178" t="s">
        <v>34</v>
      </c>
    </row>
    <row r="136179" spans="1:7">
      <c r="A136179" s="38">
        <v>46162</v>
      </c>
      <c r="B136179" s="39">
        <v>46163.052083333336</v>
      </c>
      <c r="C136179" s="39">
        <v>46163.0625</v>
      </c>
      <c r="D136179">
        <v>-158.32</v>
      </c>
      <c r="E136179" t="s">
        <v>28</v>
      </c>
      <c r="F136179">
        <v>72.180000000000007</v>
      </c>
      <c r="G136179" t="s">
        <v>34</v>
      </c>
    </row>
    <row r="136180" spans="1:7">
      <c r="A136180" s="38">
        <v>46162</v>
      </c>
      <c r="B136180" s="39">
        <v>46163.0625</v>
      </c>
      <c r="C136180" s="39">
        <v>46163.072916666664</v>
      </c>
      <c r="D136180">
        <v>-225.33</v>
      </c>
      <c r="E136180" t="s">
        <v>28</v>
      </c>
      <c r="F136180">
        <v>113.59</v>
      </c>
      <c r="G136180" t="s">
        <v>34</v>
      </c>
    </row>
    <row r="136181" spans="1:7">
      <c r="A136181" s="38">
        <v>46162</v>
      </c>
      <c r="B136181" s="39">
        <v>46163.072916666664</v>
      </c>
      <c r="C136181" s="39">
        <v>46163.083333333336</v>
      </c>
      <c r="D136181">
        <v>-131.97</v>
      </c>
      <c r="E136181" t="s">
        <v>28</v>
      </c>
      <c r="F136181">
        <v>75.349999999999994</v>
      </c>
      <c r="G136181" t="s">
        <v>34</v>
      </c>
    </row>
    <row r="136182" spans="1:7">
      <c r="A136182" s="38">
        <v>46163</v>
      </c>
      <c r="B136182" s="39">
        <v>46163.083333333336</v>
      </c>
      <c r="C136182" s="39">
        <v>46163.09375</v>
      </c>
      <c r="D136182">
        <v>-171.24</v>
      </c>
      <c r="E136182" t="s">
        <v>28</v>
      </c>
      <c r="F136182">
        <v>96.16</v>
      </c>
      <c r="G136182" t="s">
        <v>34</v>
      </c>
    </row>
    <row r="136183" spans="1:7">
      <c r="A136183" s="38">
        <v>46163</v>
      </c>
      <c r="B136183" s="39">
        <v>46163.09375</v>
      </c>
      <c r="C136183" s="39">
        <v>46163.104166666664</v>
      </c>
      <c r="D136183">
        <v>-57.07</v>
      </c>
      <c r="E136183" t="s">
        <v>28</v>
      </c>
      <c r="F136183">
        <v>64.67</v>
      </c>
      <c r="G136183" t="s">
        <v>34</v>
      </c>
    </row>
    <row r="136184" spans="1:7">
      <c r="A136184" s="38">
        <v>46163</v>
      </c>
      <c r="B136184" s="39">
        <v>46163.104166666664</v>
      </c>
      <c r="C136184" s="39">
        <v>46163.114583333336</v>
      </c>
      <c r="D136184">
        <v>-46.39</v>
      </c>
      <c r="E136184" t="s">
        <v>28</v>
      </c>
      <c r="F136184">
        <v>51.55</v>
      </c>
      <c r="G136184" t="s">
        <v>34</v>
      </c>
    </row>
    <row r="136185" spans="1:7">
      <c r="A136185" s="38">
        <v>46163</v>
      </c>
      <c r="B136185" s="39">
        <v>46163.114583333336</v>
      </c>
      <c r="C136185" s="39">
        <v>46163.125</v>
      </c>
      <c r="D136185">
        <v>-15.96</v>
      </c>
      <c r="E136185" t="s">
        <v>28</v>
      </c>
      <c r="F136185">
        <v>39.549999999999997</v>
      </c>
      <c r="G136185" t="s">
        <v>34</v>
      </c>
    </row>
    <row r="136186" spans="1:7">
      <c r="A136186" s="38">
        <v>46163</v>
      </c>
      <c r="B136186" s="39">
        <v>46163.125</v>
      </c>
      <c r="C136186" s="39">
        <v>46163.135416666664</v>
      </c>
      <c r="D136186">
        <v>-182.34</v>
      </c>
      <c r="E136186" t="s">
        <v>28</v>
      </c>
      <c r="F136186">
        <v>104.14</v>
      </c>
      <c r="G136186" t="s">
        <v>34</v>
      </c>
    </row>
    <row r="136187" spans="1:7">
      <c r="A136187" s="38">
        <v>46163</v>
      </c>
      <c r="B136187" s="39">
        <v>46163.135416666664</v>
      </c>
      <c r="C136187" s="39">
        <v>46163.145833333336</v>
      </c>
      <c r="D136187">
        <v>-43.77</v>
      </c>
      <c r="E136187" t="s">
        <v>28</v>
      </c>
      <c r="F136187">
        <v>62.61</v>
      </c>
      <c r="G136187" t="s">
        <v>34</v>
      </c>
    </row>
    <row r="136188" spans="1:7">
      <c r="A136188" s="38">
        <v>46163</v>
      </c>
      <c r="B136188" s="39">
        <v>46163.145833333336</v>
      </c>
      <c r="C136188" s="39">
        <v>46163.15625</v>
      </c>
      <c r="D136188">
        <v>-6.76</v>
      </c>
      <c r="E136188" t="s">
        <v>28</v>
      </c>
      <c r="F136188">
        <v>0.09</v>
      </c>
      <c r="G136188" t="s">
        <v>34</v>
      </c>
    </row>
    <row r="136189" spans="1:7">
      <c r="A136189" s="38">
        <v>46163</v>
      </c>
      <c r="B136189" s="39">
        <v>46163.15625</v>
      </c>
      <c r="C136189" s="39">
        <v>46163.166666666664</v>
      </c>
      <c r="D136189">
        <v>-35.119999999999997</v>
      </c>
      <c r="E136189" t="s">
        <v>28</v>
      </c>
      <c r="F136189">
        <v>48.03</v>
      </c>
      <c r="G136189" t="s">
        <v>34</v>
      </c>
    </row>
    <row r="136190" spans="1:7">
      <c r="A136190" s="38">
        <v>46163</v>
      </c>
      <c r="B136190" s="39">
        <v>46163.166666666664</v>
      </c>
      <c r="C136190" s="39">
        <v>46163.177083333336</v>
      </c>
      <c r="D136190">
        <v>-65.19</v>
      </c>
      <c r="E136190" t="s">
        <v>28</v>
      </c>
      <c r="F136190">
        <v>53.44</v>
      </c>
      <c r="G136190" t="s">
        <v>34</v>
      </c>
    </row>
    <row r="136191" spans="1:7">
      <c r="A136191" s="38">
        <v>46163</v>
      </c>
      <c r="B136191" s="39">
        <v>46163.177083333336</v>
      </c>
      <c r="C136191" s="39">
        <v>46163.1875</v>
      </c>
      <c r="D136191">
        <v>-21.6</v>
      </c>
      <c r="E136191" t="s">
        <v>28</v>
      </c>
      <c r="F136191">
        <v>61.87</v>
      </c>
      <c r="G136191" t="s">
        <v>34</v>
      </c>
    </row>
    <row r="136192" spans="1:7">
      <c r="A136192" s="38">
        <v>46163</v>
      </c>
      <c r="B136192" s="39">
        <v>46163.1875</v>
      </c>
      <c r="C136192" s="39">
        <v>46163.197916666664</v>
      </c>
      <c r="D136192">
        <v>-20.04</v>
      </c>
      <c r="E136192" t="s">
        <v>28</v>
      </c>
      <c r="F136192">
        <v>47.01</v>
      </c>
      <c r="G136192" t="s">
        <v>34</v>
      </c>
    </row>
    <row r="136193" spans="1:7">
      <c r="A136193" s="38">
        <v>46163</v>
      </c>
      <c r="B136193" s="39">
        <v>46163.197916666664</v>
      </c>
      <c r="C136193" s="39">
        <v>46163.208333333336</v>
      </c>
      <c r="D136193">
        <v>-72.540000000000006</v>
      </c>
      <c r="E136193" t="s">
        <v>28</v>
      </c>
      <c r="F136193">
        <v>81.05</v>
      </c>
      <c r="G136193" t="s">
        <v>34</v>
      </c>
    </row>
    <row r="136194" spans="1:7">
      <c r="A136194" s="38">
        <v>46163</v>
      </c>
      <c r="B136194" s="39">
        <v>46163.208333333336</v>
      </c>
      <c r="C136194" s="39">
        <v>46163.21875</v>
      </c>
      <c r="D136194">
        <v>-161.9</v>
      </c>
      <c r="E136194" t="s">
        <v>28</v>
      </c>
      <c r="F136194">
        <v>113.13</v>
      </c>
      <c r="G136194" t="s">
        <v>34</v>
      </c>
    </row>
    <row r="136195" spans="1:7">
      <c r="A136195" s="38">
        <v>46163</v>
      </c>
      <c r="B136195" s="39">
        <v>46163.21875</v>
      </c>
      <c r="C136195" s="39">
        <v>46163.229166666664</v>
      </c>
      <c r="D136195">
        <v>-186.61</v>
      </c>
      <c r="E136195" t="s">
        <v>28</v>
      </c>
      <c r="F136195">
        <v>121.03</v>
      </c>
      <c r="G136195" t="s">
        <v>34</v>
      </c>
    </row>
    <row r="136196" spans="1:7">
      <c r="A136196" s="38">
        <v>46163</v>
      </c>
      <c r="B136196" s="39">
        <v>46163.229166666664</v>
      </c>
      <c r="C136196" s="39">
        <v>46163.239583333336</v>
      </c>
      <c r="D136196">
        <v>-93.65</v>
      </c>
      <c r="E136196" t="s">
        <v>28</v>
      </c>
      <c r="F136196">
        <v>75.8</v>
      </c>
      <c r="G136196" t="s">
        <v>34</v>
      </c>
    </row>
    <row r="136197" spans="1:7">
      <c r="A136197" s="38">
        <v>46163</v>
      </c>
      <c r="B136197" s="39">
        <v>46163.239583333336</v>
      </c>
      <c r="C136197" s="39">
        <v>46163.25</v>
      </c>
      <c r="D136197">
        <v>-100.04</v>
      </c>
      <c r="E136197" t="s">
        <v>28</v>
      </c>
      <c r="F136197">
        <v>115.99</v>
      </c>
      <c r="G136197" t="s">
        <v>34</v>
      </c>
    </row>
    <row r="136198" spans="1:7">
      <c r="A136198" s="38">
        <v>46163</v>
      </c>
      <c r="B136198" s="39">
        <v>46163.25</v>
      </c>
      <c r="C136198" s="39">
        <v>46163.260416666664</v>
      </c>
      <c r="D136198">
        <v>-142.72</v>
      </c>
      <c r="E136198" t="s">
        <v>28</v>
      </c>
      <c r="F136198">
        <v>122.03</v>
      </c>
      <c r="G136198" t="s">
        <v>34</v>
      </c>
    </row>
    <row r="136199" spans="1:7">
      <c r="A136199" s="38">
        <v>46163</v>
      </c>
      <c r="B136199" s="39">
        <v>46163.260416666664</v>
      </c>
      <c r="C136199" s="39">
        <v>46163.270833333336</v>
      </c>
      <c r="D136199">
        <v>-264.56</v>
      </c>
      <c r="E136199" t="s">
        <v>28</v>
      </c>
      <c r="F136199">
        <v>150.15</v>
      </c>
      <c r="G136199" t="s">
        <v>34</v>
      </c>
    </row>
    <row r="136200" spans="1:7">
      <c r="A136200" s="38">
        <v>46163</v>
      </c>
      <c r="B136200" s="39">
        <v>46163.270833333336</v>
      </c>
      <c r="C136200" s="39">
        <v>46163.28125</v>
      </c>
      <c r="D136200">
        <v>-240.3</v>
      </c>
      <c r="E136200" t="s">
        <v>28</v>
      </c>
      <c r="F136200">
        <v>201.64</v>
      </c>
      <c r="G136200" t="s">
        <v>34</v>
      </c>
    </row>
    <row r="136201" spans="1:7">
      <c r="A136201" s="38">
        <v>46163</v>
      </c>
      <c r="B136201" s="39">
        <v>46163.28125</v>
      </c>
      <c r="C136201" s="39">
        <v>46163.291666666664</v>
      </c>
      <c r="D136201">
        <v>-177.6</v>
      </c>
      <c r="E136201" t="s">
        <v>28</v>
      </c>
      <c r="F136201">
        <v>107.13</v>
      </c>
      <c r="G136201" t="s">
        <v>34</v>
      </c>
    </row>
    <row r="136202" spans="1:7">
      <c r="A136202" s="38">
        <v>46163</v>
      </c>
      <c r="B136202" s="39">
        <v>46163.291666666664</v>
      </c>
      <c r="C136202" s="39">
        <v>46163.302083333336</v>
      </c>
      <c r="D136202">
        <v>-198.42</v>
      </c>
      <c r="E136202" t="s">
        <v>28</v>
      </c>
      <c r="F136202">
        <v>124.59</v>
      </c>
      <c r="G136202" t="s">
        <v>34</v>
      </c>
    </row>
    <row r="136203" spans="1:7">
      <c r="A136203" s="38">
        <v>46163</v>
      </c>
      <c r="B136203" s="39">
        <v>46163.302083333336</v>
      </c>
      <c r="C136203" s="39">
        <v>46163.3125</v>
      </c>
      <c r="D136203">
        <v>-224.24</v>
      </c>
      <c r="E136203" t="s">
        <v>28</v>
      </c>
      <c r="F136203">
        <v>109.85</v>
      </c>
      <c r="G136203" t="s">
        <v>34</v>
      </c>
    </row>
    <row r="136204" spans="1:7">
      <c r="A136204" s="38">
        <v>46163</v>
      </c>
      <c r="B136204" s="39">
        <v>46163.3125</v>
      </c>
      <c r="C136204" s="39">
        <v>46163.322916666664</v>
      </c>
      <c r="D136204">
        <v>-115.51</v>
      </c>
      <c r="E136204" t="s">
        <v>28</v>
      </c>
      <c r="F136204">
        <v>115.56</v>
      </c>
      <c r="G136204" t="s">
        <v>34</v>
      </c>
    </row>
    <row r="136205" spans="1:7">
      <c r="A136205" s="38">
        <v>46163</v>
      </c>
      <c r="B136205" s="39">
        <v>46163.322916666664</v>
      </c>
      <c r="C136205" s="39">
        <v>46163.333333333336</v>
      </c>
      <c r="D136205">
        <v>-143.62</v>
      </c>
      <c r="E136205" t="s">
        <v>28</v>
      </c>
      <c r="F136205">
        <v>98.7</v>
      </c>
      <c r="G136205" t="s">
        <v>34</v>
      </c>
    </row>
    <row r="136206" spans="1:7">
      <c r="A136206" s="38">
        <v>46163</v>
      </c>
      <c r="B136206" s="39">
        <v>46163.333333333336</v>
      </c>
      <c r="C136206" s="39">
        <v>46163.34375</v>
      </c>
      <c r="D136206">
        <v>-138.84</v>
      </c>
      <c r="E136206" t="s">
        <v>28</v>
      </c>
      <c r="F136206">
        <v>66.63</v>
      </c>
      <c r="G136206" t="s">
        <v>34</v>
      </c>
    </row>
    <row r="136207" spans="1:7">
      <c r="A136207" s="38">
        <v>46163</v>
      </c>
      <c r="B136207" s="39">
        <v>46163.34375</v>
      </c>
      <c r="C136207" s="39">
        <v>46163.354166666664</v>
      </c>
      <c r="D136207">
        <v>25.7</v>
      </c>
      <c r="E136207" t="s">
        <v>26</v>
      </c>
      <c r="F136207">
        <v>76.819999999999993</v>
      </c>
      <c r="G136207" t="s">
        <v>34</v>
      </c>
    </row>
    <row r="136208" spans="1:7">
      <c r="A136208" s="38">
        <v>46163</v>
      </c>
      <c r="B136208" s="39">
        <v>46163.354166666664</v>
      </c>
      <c r="C136208" s="39">
        <v>46163.364583333336</v>
      </c>
      <c r="D136208">
        <v>28</v>
      </c>
      <c r="E136208" t="s">
        <v>26</v>
      </c>
      <c r="F136208">
        <v>80.37</v>
      </c>
      <c r="G136208" t="s">
        <v>34</v>
      </c>
    </row>
    <row r="136209" spans="1:7">
      <c r="A136209" s="38">
        <v>46163</v>
      </c>
      <c r="B136209" s="39">
        <v>46163.364583333336</v>
      </c>
      <c r="C136209" s="39">
        <v>46163.375</v>
      </c>
      <c r="D136209">
        <v>193.09</v>
      </c>
      <c r="E136209" t="s">
        <v>26</v>
      </c>
      <c r="F136209">
        <v>60.77</v>
      </c>
      <c r="G136209" t="s">
        <v>34</v>
      </c>
    </row>
    <row r="136210" spans="1:7">
      <c r="A136210" s="38">
        <v>46163</v>
      </c>
      <c r="B136210" s="39">
        <v>46163.375</v>
      </c>
      <c r="C136210" s="39">
        <v>46163.385416666664</v>
      </c>
      <c r="D136210">
        <v>60.23</v>
      </c>
      <c r="E136210" t="s">
        <v>26</v>
      </c>
      <c r="F136210">
        <v>34.35</v>
      </c>
      <c r="G136210" t="s">
        <v>34</v>
      </c>
    </row>
    <row r="136211" spans="1:7">
      <c r="A136211" s="38">
        <v>46163</v>
      </c>
      <c r="B136211" s="39">
        <v>46163.385416666664</v>
      </c>
      <c r="C136211" s="39">
        <v>46163.395833333336</v>
      </c>
      <c r="D136211">
        <v>85.15</v>
      </c>
      <c r="E136211" t="s">
        <v>26</v>
      </c>
      <c r="F136211">
        <v>-139.57</v>
      </c>
      <c r="G136211" t="s">
        <v>34</v>
      </c>
    </row>
    <row r="136212" spans="1:7">
      <c r="A136212" s="38">
        <v>46163</v>
      </c>
      <c r="B136212" s="39">
        <v>46163.395833333336</v>
      </c>
      <c r="C136212" s="39">
        <v>46163.40625</v>
      </c>
      <c r="D136212">
        <v>115.68</v>
      </c>
      <c r="E136212" t="s">
        <v>26</v>
      </c>
      <c r="F136212">
        <v>21.46</v>
      </c>
      <c r="G136212" t="s">
        <v>34</v>
      </c>
    </row>
    <row r="136213" spans="1:7">
      <c r="A136213" s="38">
        <v>46163</v>
      </c>
      <c r="B136213" s="39">
        <v>46163.40625</v>
      </c>
      <c r="C136213" s="39">
        <v>46163.416666666664</v>
      </c>
      <c r="D136213">
        <v>115.4</v>
      </c>
      <c r="E136213" t="s">
        <v>26</v>
      </c>
      <c r="F136213">
        <v>-1.1200000000000001</v>
      </c>
      <c r="G136213" t="s">
        <v>34</v>
      </c>
    </row>
    <row r="136214" spans="1:7">
      <c r="A136214" s="38">
        <v>46163</v>
      </c>
      <c r="B136214" s="39">
        <v>46163.416666666664</v>
      </c>
      <c r="C136214" s="39">
        <v>46163.427083333336</v>
      </c>
      <c r="D136214">
        <v>127.3</v>
      </c>
      <c r="E136214" t="s">
        <v>26</v>
      </c>
      <c r="F136214">
        <v>-13.98</v>
      </c>
      <c r="G136214" t="s">
        <v>34</v>
      </c>
    </row>
    <row r="136215" spans="1:7">
      <c r="A136215" s="38">
        <v>46163</v>
      </c>
      <c r="B136215" s="39">
        <v>46163.427083333336</v>
      </c>
      <c r="C136215" s="39">
        <v>46163.4375</v>
      </c>
      <c r="D136215">
        <v>137.85</v>
      </c>
      <c r="E136215" t="s">
        <v>26</v>
      </c>
      <c r="F136215">
        <v>-73.069999999999993</v>
      </c>
      <c r="G136215" t="s">
        <v>34</v>
      </c>
    </row>
    <row r="136216" spans="1:7">
      <c r="A136216" s="38">
        <v>46163</v>
      </c>
      <c r="B136216" s="39">
        <v>46163.4375</v>
      </c>
      <c r="C136216" s="39">
        <v>46163.447916666664</v>
      </c>
      <c r="D136216">
        <v>109.68</v>
      </c>
      <c r="E136216" t="s">
        <v>26</v>
      </c>
      <c r="F136216">
        <v>-381.66</v>
      </c>
      <c r="G136216" t="s">
        <v>34</v>
      </c>
    </row>
    <row r="136217" spans="1:7">
      <c r="A136217" s="38">
        <v>46163</v>
      </c>
      <c r="B136217" s="39">
        <v>46163.447916666664</v>
      </c>
      <c r="C136217" s="39">
        <v>46163.458333333336</v>
      </c>
      <c r="D136217">
        <v>318.33999999999997</v>
      </c>
      <c r="E136217" t="s">
        <v>26</v>
      </c>
      <c r="F136217">
        <v>9.41</v>
      </c>
      <c r="G136217" t="s">
        <v>34</v>
      </c>
    </row>
    <row r="136218" spans="1:7">
      <c r="A136218" s="38">
        <v>46163</v>
      </c>
      <c r="B136218" s="39">
        <v>46163.458333333336</v>
      </c>
      <c r="C136218" s="39">
        <v>46163.46875</v>
      </c>
      <c r="D136218">
        <v>-16.420000000000002</v>
      </c>
      <c r="E136218" t="s">
        <v>28</v>
      </c>
      <c r="F136218">
        <v>10.6</v>
      </c>
      <c r="G136218" t="s">
        <v>34</v>
      </c>
    </row>
    <row r="136219" spans="1:7">
      <c r="A136219" s="38">
        <v>46163</v>
      </c>
      <c r="B136219" s="39">
        <v>46163.46875</v>
      </c>
      <c r="C136219" s="39">
        <v>46163.479166666664</v>
      </c>
      <c r="D136219">
        <v>-86.02</v>
      </c>
      <c r="E136219" t="s">
        <v>28</v>
      </c>
      <c r="F136219">
        <v>24.61</v>
      </c>
      <c r="G136219" t="s">
        <v>34</v>
      </c>
    </row>
    <row r="136220" spans="1:7">
      <c r="A136220" s="38">
        <v>46163</v>
      </c>
      <c r="B136220" s="39">
        <v>46163.479166666664</v>
      </c>
      <c r="C136220" s="39">
        <v>46163.489583333336</v>
      </c>
      <c r="D136220">
        <v>-36.869999999999997</v>
      </c>
      <c r="E136220" t="s">
        <v>28</v>
      </c>
      <c r="F136220">
        <v>8.93</v>
      </c>
      <c r="G136220" t="s">
        <v>34</v>
      </c>
    </row>
    <row r="136221" spans="1:7">
      <c r="A136221" s="38">
        <v>46163</v>
      </c>
      <c r="B136221" s="39">
        <v>46163.489583333336</v>
      </c>
      <c r="C136221" s="39">
        <v>46163.5</v>
      </c>
      <c r="D136221">
        <v>50.65</v>
      </c>
      <c r="E136221" t="s">
        <v>26</v>
      </c>
      <c r="F136221">
        <v>2.0299999999999998</v>
      </c>
      <c r="G136221" t="s">
        <v>34</v>
      </c>
    </row>
    <row r="136222" spans="1:7">
      <c r="A136222" s="38">
        <v>46163</v>
      </c>
      <c r="B136222" s="39">
        <v>46163.5</v>
      </c>
      <c r="C136222" s="39">
        <v>46163.510416666664</v>
      </c>
      <c r="D136222">
        <v>177.92</v>
      </c>
      <c r="E136222" t="s">
        <v>26</v>
      </c>
      <c r="F136222">
        <v>-604.64</v>
      </c>
      <c r="G136222" t="s">
        <v>34</v>
      </c>
    </row>
    <row r="136223" spans="1:7">
      <c r="A136223" s="38">
        <v>46163</v>
      </c>
      <c r="B136223" s="39">
        <v>46163.510416666664</v>
      </c>
      <c r="C136223" s="39">
        <v>46163.520833333336</v>
      </c>
      <c r="D136223">
        <v>411.44</v>
      </c>
      <c r="E136223" t="s">
        <v>26</v>
      </c>
      <c r="F136223">
        <v>-459.02</v>
      </c>
      <c r="G136223" t="s">
        <v>34</v>
      </c>
    </row>
    <row r="136224" spans="1:7">
      <c r="A136224" s="38">
        <v>46163</v>
      </c>
      <c r="B136224" s="39">
        <v>46163.520833333336</v>
      </c>
      <c r="C136224" s="39">
        <v>46163.53125</v>
      </c>
      <c r="D136224">
        <v>391.99</v>
      </c>
      <c r="E136224" t="s">
        <v>26</v>
      </c>
      <c r="F136224">
        <v>-372.81</v>
      </c>
      <c r="G136224" t="s">
        <v>34</v>
      </c>
    </row>
    <row r="136225" spans="1:7">
      <c r="A136225" s="38">
        <v>46163</v>
      </c>
      <c r="B136225" s="39">
        <v>46163.53125</v>
      </c>
      <c r="C136225" s="39">
        <v>46163.541666666664</v>
      </c>
      <c r="D136225">
        <v>266.47000000000003</v>
      </c>
      <c r="E136225" t="s">
        <v>26</v>
      </c>
      <c r="F136225">
        <v>-527.22</v>
      </c>
      <c r="G136225" t="s">
        <v>34</v>
      </c>
    </row>
    <row r="136226" spans="1:7">
      <c r="A136226" s="38">
        <v>46163</v>
      </c>
      <c r="B136226" s="39">
        <v>46163.541666666664</v>
      </c>
      <c r="C136226" s="39">
        <v>46163.552083333336</v>
      </c>
      <c r="D136226">
        <v>51.75</v>
      </c>
      <c r="E136226" t="s">
        <v>26</v>
      </c>
      <c r="F136226">
        <v>-91.72</v>
      </c>
      <c r="G136226" t="s">
        <v>34</v>
      </c>
    </row>
    <row r="136227" spans="1:7">
      <c r="A136227" s="38">
        <v>46163</v>
      </c>
      <c r="B136227" s="39">
        <v>46163.552083333336</v>
      </c>
      <c r="C136227" s="39">
        <v>46163.5625</v>
      </c>
      <c r="D136227">
        <v>-122.33</v>
      </c>
      <c r="E136227" t="s">
        <v>28</v>
      </c>
      <c r="F136227">
        <v>6.68</v>
      </c>
      <c r="G136227" t="s">
        <v>34</v>
      </c>
    </row>
    <row r="136228" spans="1:7">
      <c r="A136228" s="38">
        <v>46163</v>
      </c>
      <c r="B136228" s="39">
        <v>46163.5625</v>
      </c>
      <c r="C136228" s="39">
        <v>46163.572916666664</v>
      </c>
      <c r="D136228">
        <v>24.37</v>
      </c>
      <c r="E136228" t="s">
        <v>26</v>
      </c>
      <c r="F136228">
        <v>-171.14</v>
      </c>
      <c r="G136228" t="s">
        <v>34</v>
      </c>
    </row>
    <row r="136229" spans="1:7">
      <c r="A136229" s="38">
        <v>46163</v>
      </c>
      <c r="B136229" s="39">
        <v>46163.572916666664</v>
      </c>
      <c r="C136229" s="39">
        <v>46163.583333333336</v>
      </c>
      <c r="D136229">
        <v>92.12</v>
      </c>
      <c r="E136229" t="s">
        <v>26</v>
      </c>
      <c r="F136229">
        <v>-135.88</v>
      </c>
      <c r="G136229" t="s">
        <v>34</v>
      </c>
    </row>
    <row r="136230" spans="1:7">
      <c r="A136230" s="38">
        <v>46163</v>
      </c>
      <c r="B136230" s="39">
        <v>46163.583333333336</v>
      </c>
      <c r="C136230" s="39">
        <v>46163.59375</v>
      </c>
      <c r="D136230">
        <v>-42.01</v>
      </c>
      <c r="E136230" t="s">
        <v>28</v>
      </c>
      <c r="F136230">
        <v>12.01</v>
      </c>
      <c r="G136230" t="s">
        <v>34</v>
      </c>
    </row>
    <row r="136231" spans="1:7">
      <c r="A136231" s="38">
        <v>46163</v>
      </c>
      <c r="B136231" s="39">
        <v>46163.59375</v>
      </c>
      <c r="C136231" s="39">
        <v>46163.604166666664</v>
      </c>
      <c r="D136231">
        <v>-85.55</v>
      </c>
      <c r="E136231" t="s">
        <v>28</v>
      </c>
      <c r="F136231">
        <v>10.6</v>
      </c>
      <c r="G136231" t="s">
        <v>34</v>
      </c>
    </row>
    <row r="136232" spans="1:7">
      <c r="A136232" s="38">
        <v>46163</v>
      </c>
      <c r="B136232" s="39">
        <v>46163.604166666664</v>
      </c>
      <c r="C136232" s="39">
        <v>46163.614583333336</v>
      </c>
      <c r="D136232">
        <v>-92.15</v>
      </c>
      <c r="E136232" t="s">
        <v>28</v>
      </c>
      <c r="F136232">
        <v>9.7100000000000009</v>
      </c>
      <c r="G136232" t="s">
        <v>34</v>
      </c>
    </row>
    <row r="136233" spans="1:7">
      <c r="A136233" s="38">
        <v>46163</v>
      </c>
      <c r="B136233" s="39">
        <v>46163.614583333336</v>
      </c>
      <c r="C136233" s="39">
        <v>46163.625</v>
      </c>
      <c r="D136233">
        <v>-34.479999999999997</v>
      </c>
      <c r="E136233" t="s">
        <v>28</v>
      </c>
      <c r="F136233">
        <v>6.52</v>
      </c>
      <c r="G136233" t="s">
        <v>34</v>
      </c>
    </row>
    <row r="136234" spans="1:7">
      <c r="A136234" s="38">
        <v>46163</v>
      </c>
      <c r="B136234" s="39">
        <v>46163.625</v>
      </c>
      <c r="C136234" s="39">
        <v>46163.635416666664</v>
      </c>
      <c r="D136234">
        <v>97.85</v>
      </c>
      <c r="E136234" t="s">
        <v>26</v>
      </c>
      <c r="F136234">
        <v>-99</v>
      </c>
      <c r="G136234" t="s">
        <v>34</v>
      </c>
    </row>
    <row r="136235" spans="1:7">
      <c r="A136235" s="38">
        <v>46163</v>
      </c>
      <c r="B136235" s="39">
        <v>46163.635416666664</v>
      </c>
      <c r="C136235" s="39">
        <v>46163.645833333336</v>
      </c>
      <c r="D136235">
        <v>125.43</v>
      </c>
      <c r="E136235" t="s">
        <v>26</v>
      </c>
      <c r="F136235">
        <v>2.6</v>
      </c>
      <c r="G136235" t="s">
        <v>34</v>
      </c>
    </row>
    <row r="136236" spans="1:7">
      <c r="A136236" s="38">
        <v>46163</v>
      </c>
      <c r="B136236" s="39">
        <v>46163.645833333336</v>
      </c>
      <c r="C136236" s="39">
        <v>46163.65625</v>
      </c>
      <c r="D136236">
        <v>242.2</v>
      </c>
      <c r="E136236" t="s">
        <v>26</v>
      </c>
      <c r="F136236">
        <v>-60.5</v>
      </c>
      <c r="G136236" t="s">
        <v>34</v>
      </c>
    </row>
    <row r="136237" spans="1:7">
      <c r="A136237" s="38">
        <v>46163</v>
      </c>
      <c r="B136237" s="39">
        <v>46163.65625</v>
      </c>
      <c r="C136237" s="39">
        <v>46163.666666666664</v>
      </c>
      <c r="D136237">
        <v>214.97</v>
      </c>
      <c r="E136237" t="s">
        <v>26</v>
      </c>
      <c r="F136237">
        <v>-89.46</v>
      </c>
      <c r="G136237" t="s">
        <v>34</v>
      </c>
    </row>
    <row r="136238" spans="1:7">
      <c r="A136238" s="38">
        <v>46163</v>
      </c>
      <c r="B136238" s="39">
        <v>46163.666666666664</v>
      </c>
      <c r="C136238" s="39">
        <v>46163.677083333336</v>
      </c>
      <c r="D136238">
        <v>384.69</v>
      </c>
      <c r="E136238" t="s">
        <v>26</v>
      </c>
      <c r="F136238">
        <v>-26.12</v>
      </c>
      <c r="G136238" t="s">
        <v>34</v>
      </c>
    </row>
    <row r="136239" spans="1:7">
      <c r="A136239" s="38">
        <v>46163</v>
      </c>
      <c r="B136239" s="39">
        <v>46163.677083333336</v>
      </c>
      <c r="C136239" s="39">
        <v>46163.6875</v>
      </c>
      <c r="D136239">
        <v>360.4</v>
      </c>
      <c r="E136239" t="s">
        <v>26</v>
      </c>
      <c r="F136239">
        <v>-26.84</v>
      </c>
      <c r="G136239" t="s">
        <v>34</v>
      </c>
    </row>
    <row r="136240" spans="1:7">
      <c r="A136240" s="38">
        <v>46163</v>
      </c>
      <c r="B136240" s="39">
        <v>46163.6875</v>
      </c>
      <c r="C136240" s="39">
        <v>46163.697916666664</v>
      </c>
      <c r="D136240">
        <v>289.22000000000003</v>
      </c>
      <c r="E136240" t="s">
        <v>26</v>
      </c>
      <c r="F136240">
        <v>16.07</v>
      </c>
      <c r="G136240" t="s">
        <v>34</v>
      </c>
    </row>
    <row r="136241" spans="1:7">
      <c r="A136241" s="38">
        <v>46163</v>
      </c>
      <c r="B136241" s="39">
        <v>46163.697916666664</v>
      </c>
      <c r="C136241" s="39">
        <v>46163.708333333336</v>
      </c>
      <c r="D136241">
        <v>249.72</v>
      </c>
      <c r="E136241" t="s">
        <v>26</v>
      </c>
      <c r="F136241">
        <v>23.54</v>
      </c>
      <c r="G136241" t="s">
        <v>34</v>
      </c>
    </row>
    <row r="136242" spans="1:7">
      <c r="A136242" s="38">
        <v>46163</v>
      </c>
      <c r="B136242" s="39">
        <v>46163.708333333336</v>
      </c>
      <c r="C136242" s="39">
        <v>46163.71875</v>
      </c>
      <c r="D136242">
        <v>207.22</v>
      </c>
      <c r="E136242" t="s">
        <v>26</v>
      </c>
      <c r="F136242">
        <v>27.52</v>
      </c>
      <c r="G136242" t="s">
        <v>34</v>
      </c>
    </row>
    <row r="136243" spans="1:7">
      <c r="A136243" s="38">
        <v>46163</v>
      </c>
      <c r="B136243" s="39">
        <v>46163.71875</v>
      </c>
      <c r="C136243" s="39">
        <v>46163.729166666664</v>
      </c>
      <c r="D136243">
        <v>132.82</v>
      </c>
      <c r="E136243" t="s">
        <v>26</v>
      </c>
      <c r="F136243">
        <v>-42.03</v>
      </c>
      <c r="G136243" t="s">
        <v>34</v>
      </c>
    </row>
    <row r="136244" spans="1:7">
      <c r="A136244" s="38">
        <v>46163</v>
      </c>
      <c r="B136244" s="39">
        <v>46163.729166666664</v>
      </c>
      <c r="C136244" s="39">
        <v>46163.739583333336</v>
      </c>
      <c r="D136244">
        <v>154.19</v>
      </c>
      <c r="E136244" t="s">
        <v>26</v>
      </c>
      <c r="F136244">
        <v>28.12</v>
      </c>
      <c r="G136244" t="s">
        <v>34</v>
      </c>
    </row>
    <row r="136245" spans="1:7">
      <c r="A136245" s="38">
        <v>46163</v>
      </c>
      <c r="B136245" s="39">
        <v>46163.739583333336</v>
      </c>
      <c r="C136245" s="39">
        <v>46163.75</v>
      </c>
      <c r="D136245">
        <v>297.37</v>
      </c>
      <c r="E136245" t="s">
        <v>26</v>
      </c>
      <c r="F136245">
        <v>88.75</v>
      </c>
      <c r="G136245" t="s">
        <v>34</v>
      </c>
    </row>
    <row r="136246" spans="1:7">
      <c r="A136246" s="38">
        <v>46163</v>
      </c>
      <c r="B136246" s="39">
        <v>46163.75</v>
      </c>
      <c r="C136246" s="39">
        <v>46163.760416666664</v>
      </c>
      <c r="D136246">
        <v>145.24</v>
      </c>
      <c r="E136246" t="s">
        <v>26</v>
      </c>
      <c r="F136246">
        <v>86.4</v>
      </c>
      <c r="G136246" t="s">
        <v>34</v>
      </c>
    </row>
    <row r="136247" spans="1:7">
      <c r="A136247" s="38">
        <v>46163</v>
      </c>
      <c r="B136247" s="39">
        <v>46163.760416666664</v>
      </c>
      <c r="C136247" s="39">
        <v>46163.770833333336</v>
      </c>
      <c r="D136247">
        <v>27.94</v>
      </c>
      <c r="E136247" t="s">
        <v>26</v>
      </c>
      <c r="F136247">
        <v>99.35</v>
      </c>
      <c r="G136247" t="s">
        <v>34</v>
      </c>
    </row>
    <row r="136248" spans="1:7">
      <c r="A136248" s="38">
        <v>46163</v>
      </c>
      <c r="B136248" s="39">
        <v>46163.770833333336</v>
      </c>
      <c r="C136248" s="39">
        <v>46163.78125</v>
      </c>
      <c r="D136248">
        <v>51.04</v>
      </c>
      <c r="E136248" t="s">
        <v>26</v>
      </c>
      <c r="F136248">
        <v>95.59</v>
      </c>
      <c r="G136248" t="s">
        <v>34</v>
      </c>
    </row>
    <row r="136249" spans="1:7">
      <c r="A136249" s="38">
        <v>46163</v>
      </c>
      <c r="B136249" s="39">
        <v>46163.78125</v>
      </c>
      <c r="C136249" s="39">
        <v>46163.791666666664</v>
      </c>
      <c r="D136249">
        <v>67.59</v>
      </c>
      <c r="E136249" t="s">
        <v>26</v>
      </c>
      <c r="F136249">
        <v>44.67</v>
      </c>
      <c r="G136249" t="s">
        <v>34</v>
      </c>
    </row>
    <row r="136250" spans="1:7">
      <c r="A136250" s="38">
        <v>46163</v>
      </c>
      <c r="B136250" s="39">
        <v>46163.791666666664</v>
      </c>
      <c r="C136250" s="39">
        <v>46163.802083333336</v>
      </c>
      <c r="D136250">
        <v>126.97</v>
      </c>
      <c r="E136250" t="s">
        <v>26</v>
      </c>
      <c r="F136250">
        <v>44.67</v>
      </c>
      <c r="G136250" t="s">
        <v>34</v>
      </c>
    </row>
    <row r="136251" spans="1:7">
      <c r="A136251" s="38">
        <v>46163</v>
      </c>
      <c r="B136251" s="39">
        <v>46163.802083333336</v>
      </c>
      <c r="C136251" s="39">
        <v>46163.8125</v>
      </c>
      <c r="D136251">
        <v>-38.18</v>
      </c>
      <c r="E136251" t="s">
        <v>28</v>
      </c>
      <c r="F136251">
        <v>137.26</v>
      </c>
      <c r="G136251" t="s">
        <v>34</v>
      </c>
    </row>
    <row r="136252" spans="1:7">
      <c r="A136252" s="38">
        <v>46163</v>
      </c>
      <c r="B136252" s="39">
        <v>46163.8125</v>
      </c>
      <c r="C136252" s="39">
        <v>46163.822916666664</v>
      </c>
      <c r="D136252">
        <v>-94.99</v>
      </c>
      <c r="E136252" t="s">
        <v>28</v>
      </c>
      <c r="F136252">
        <v>125.09</v>
      </c>
      <c r="G136252" t="s">
        <v>34</v>
      </c>
    </row>
    <row r="136253" spans="1:7">
      <c r="A136253" s="38">
        <v>46163</v>
      </c>
      <c r="B136253" s="39">
        <v>46163.822916666664</v>
      </c>
      <c r="C136253" s="39">
        <v>46163.833333333336</v>
      </c>
      <c r="D136253">
        <v>38.75</v>
      </c>
      <c r="E136253" t="s">
        <v>26</v>
      </c>
      <c r="F136253">
        <v>110.76</v>
      </c>
      <c r="G136253" t="s">
        <v>34</v>
      </c>
    </row>
    <row r="136254" spans="1:7">
      <c r="A136254" s="38">
        <v>46163</v>
      </c>
      <c r="B136254" s="39">
        <v>46163.833333333336</v>
      </c>
      <c r="C136254" s="39">
        <v>46163.84375</v>
      </c>
      <c r="D136254">
        <v>-116.23</v>
      </c>
      <c r="E136254" t="s">
        <v>28</v>
      </c>
      <c r="F136254">
        <v>83.39</v>
      </c>
      <c r="G136254" t="s">
        <v>34</v>
      </c>
    </row>
    <row r="136255" spans="1:7">
      <c r="A136255" s="38">
        <v>46163</v>
      </c>
      <c r="B136255" s="39">
        <v>46163.84375</v>
      </c>
      <c r="C136255" s="39">
        <v>46163.854166666664</v>
      </c>
      <c r="D136255">
        <v>-13.22</v>
      </c>
      <c r="E136255" t="s">
        <v>28</v>
      </c>
      <c r="F136255">
        <v>89.58</v>
      </c>
      <c r="G136255" t="s">
        <v>34</v>
      </c>
    </row>
    <row r="136256" spans="1:7">
      <c r="A136256" s="38">
        <v>46163</v>
      </c>
      <c r="B136256" s="39">
        <v>46163.854166666664</v>
      </c>
      <c r="C136256" s="39">
        <v>46163.864583333336</v>
      </c>
      <c r="D136256">
        <v>-154.80000000000001</v>
      </c>
      <c r="E136256" t="s">
        <v>28</v>
      </c>
      <c r="F136256">
        <v>90.08</v>
      </c>
      <c r="G136256" t="s">
        <v>34</v>
      </c>
    </row>
    <row r="136257" spans="1:7">
      <c r="A136257" s="38">
        <v>46163</v>
      </c>
      <c r="B136257" s="39">
        <v>46163.864583333336</v>
      </c>
      <c r="C136257" s="39">
        <v>46163.875</v>
      </c>
      <c r="D136257">
        <v>-96.91</v>
      </c>
      <c r="E136257" t="s">
        <v>28</v>
      </c>
      <c r="F136257">
        <v>83.6</v>
      </c>
      <c r="G136257" t="s">
        <v>34</v>
      </c>
    </row>
    <row r="136258" spans="1:7">
      <c r="A136258" s="38">
        <v>46163</v>
      </c>
      <c r="B136258" s="39">
        <v>46163.875</v>
      </c>
      <c r="C136258" s="39">
        <v>46163.885416666664</v>
      </c>
      <c r="D136258">
        <v>-125.92</v>
      </c>
      <c r="E136258" t="s">
        <v>28</v>
      </c>
      <c r="F136258">
        <v>114.58</v>
      </c>
      <c r="G136258" t="s">
        <v>34</v>
      </c>
    </row>
    <row r="136259" spans="1:7">
      <c r="A136259" s="38">
        <v>46163</v>
      </c>
      <c r="B136259" s="39">
        <v>46163.885416666664</v>
      </c>
      <c r="C136259" s="39">
        <v>46163.895833333336</v>
      </c>
      <c r="D136259">
        <v>-122.22</v>
      </c>
      <c r="E136259" t="s">
        <v>28</v>
      </c>
      <c r="F136259">
        <v>95.79</v>
      </c>
      <c r="G136259" t="s">
        <v>34</v>
      </c>
    </row>
    <row r="136260" spans="1:7">
      <c r="A136260" s="38">
        <v>46163</v>
      </c>
      <c r="B136260" s="39">
        <v>46163.895833333336</v>
      </c>
      <c r="C136260" s="39">
        <v>46163.90625</v>
      </c>
      <c r="D136260">
        <v>-170.93</v>
      </c>
      <c r="E136260" t="s">
        <v>28</v>
      </c>
      <c r="F136260">
        <v>134.16999999999999</v>
      </c>
      <c r="G136260" t="s">
        <v>34</v>
      </c>
    </row>
    <row r="136261" spans="1:7">
      <c r="A136261" s="38">
        <v>46163</v>
      </c>
      <c r="B136261" s="39">
        <v>46163.90625</v>
      </c>
      <c r="C136261" s="39">
        <v>46163.916666666664</v>
      </c>
      <c r="D136261">
        <v>-115.14</v>
      </c>
      <c r="E136261" t="s">
        <v>28</v>
      </c>
      <c r="F136261">
        <v>131.94</v>
      </c>
      <c r="G136261" t="s">
        <v>34</v>
      </c>
    </row>
    <row r="136262" spans="1:7">
      <c r="A136262" s="38">
        <v>46163</v>
      </c>
      <c r="B136262" s="39">
        <v>46163.916666666664</v>
      </c>
      <c r="C136262" s="39">
        <v>46163.927083333336</v>
      </c>
      <c r="D136262">
        <v>-203.15</v>
      </c>
      <c r="E136262" t="s">
        <v>28</v>
      </c>
      <c r="F136262">
        <v>149.71</v>
      </c>
      <c r="G136262" t="s">
        <v>34</v>
      </c>
    </row>
    <row r="136263" spans="1:7">
      <c r="A136263" s="38">
        <v>46163</v>
      </c>
      <c r="B136263" s="39">
        <v>46163.927083333336</v>
      </c>
      <c r="C136263" s="39">
        <v>46163.9375</v>
      </c>
      <c r="D136263">
        <v>-185.47</v>
      </c>
      <c r="E136263" t="s">
        <v>28</v>
      </c>
      <c r="F136263">
        <v>133.65</v>
      </c>
      <c r="G136263" t="s">
        <v>34</v>
      </c>
    </row>
    <row r="136264" spans="1:7">
      <c r="A136264" s="38">
        <v>46163</v>
      </c>
      <c r="B136264" s="39">
        <v>46163.9375</v>
      </c>
      <c r="C136264" s="39">
        <v>46163.947916666664</v>
      </c>
      <c r="D136264">
        <v>-243.28</v>
      </c>
      <c r="E136264" t="s">
        <v>28</v>
      </c>
      <c r="F136264">
        <v>145.77000000000001</v>
      </c>
      <c r="G136264" t="s">
        <v>34</v>
      </c>
    </row>
    <row r="136265" spans="1:7">
      <c r="A136265" s="38">
        <v>46163</v>
      </c>
      <c r="B136265" s="39">
        <v>46163.947916666664</v>
      </c>
      <c r="C136265" s="39">
        <v>46163.958333333336</v>
      </c>
      <c r="D136265">
        <v>-204.01</v>
      </c>
      <c r="E136265" t="s">
        <v>28</v>
      </c>
      <c r="F136265">
        <v>136.07</v>
      </c>
      <c r="G136265" t="s">
        <v>34</v>
      </c>
    </row>
    <row r="136266" spans="1:7">
      <c r="A136266" s="38">
        <v>46163</v>
      </c>
      <c r="B136266" s="39">
        <v>46163.958333333336</v>
      </c>
      <c r="C136266" s="39">
        <v>46163.96875</v>
      </c>
      <c r="D136266">
        <v>-355.18</v>
      </c>
      <c r="E136266" t="s">
        <v>28</v>
      </c>
      <c r="F136266">
        <v>153.19</v>
      </c>
      <c r="G136266" t="s">
        <v>34</v>
      </c>
    </row>
    <row r="136267" spans="1:7">
      <c r="A136267" s="38">
        <v>46163</v>
      </c>
      <c r="B136267" s="39">
        <v>46163.96875</v>
      </c>
      <c r="C136267" s="39">
        <v>46163.979166666664</v>
      </c>
      <c r="D136267">
        <v>-255.24</v>
      </c>
      <c r="E136267" t="s">
        <v>28</v>
      </c>
      <c r="F136267">
        <v>132.58000000000001</v>
      </c>
      <c r="G136267" t="s">
        <v>34</v>
      </c>
    </row>
    <row r="136268" spans="1:7">
      <c r="A136268" s="38">
        <v>46163</v>
      </c>
      <c r="B136268" s="39">
        <v>46163.979166666664</v>
      </c>
      <c r="C136268" s="39">
        <v>46163.989583333336</v>
      </c>
      <c r="D136268">
        <v>-387.6</v>
      </c>
      <c r="E136268" t="s">
        <v>28</v>
      </c>
      <c r="F136268">
        <v>128.37</v>
      </c>
      <c r="G136268" t="s">
        <v>34</v>
      </c>
    </row>
    <row r="136269" spans="1:7">
      <c r="A136269" s="38">
        <v>46163</v>
      </c>
      <c r="B136269" s="39">
        <v>46163.989583333336</v>
      </c>
      <c r="C136269" s="39">
        <v>46164</v>
      </c>
      <c r="D136269">
        <v>-194.91</v>
      </c>
      <c r="E136269" t="s">
        <v>28</v>
      </c>
      <c r="F136269">
        <v>131.24</v>
      </c>
      <c r="G136269" t="s">
        <v>34</v>
      </c>
    </row>
    <row r="136270" spans="1:7">
      <c r="A136270" s="38">
        <v>46163</v>
      </c>
      <c r="B136270" s="39">
        <v>46164</v>
      </c>
      <c r="C136270" s="39">
        <v>46164.010416666664</v>
      </c>
      <c r="D136270">
        <v>-460.81</v>
      </c>
      <c r="E136270" t="s">
        <v>28</v>
      </c>
      <c r="F136270">
        <v>125.03</v>
      </c>
      <c r="G136270" t="s">
        <v>34</v>
      </c>
    </row>
    <row r="136271" spans="1:7">
      <c r="A136271" s="38">
        <v>46163</v>
      </c>
      <c r="B136271" s="39">
        <v>46164.010416666664</v>
      </c>
      <c r="C136271" s="39">
        <v>46164.020833333336</v>
      </c>
      <c r="D136271">
        <v>-377.83</v>
      </c>
      <c r="E136271" t="s">
        <v>28</v>
      </c>
      <c r="F136271">
        <v>127.21</v>
      </c>
      <c r="G136271" t="s">
        <v>34</v>
      </c>
    </row>
    <row r="136272" spans="1:7">
      <c r="A136272" s="38">
        <v>46163</v>
      </c>
      <c r="B136272" s="39">
        <v>46164.020833333336</v>
      </c>
      <c r="C136272" s="39">
        <v>46164.03125</v>
      </c>
      <c r="D136272">
        <v>-261.17</v>
      </c>
      <c r="E136272" t="s">
        <v>28</v>
      </c>
      <c r="F136272">
        <v>131.41</v>
      </c>
      <c r="G136272" t="s">
        <v>34</v>
      </c>
    </row>
    <row r="136273" spans="1:7">
      <c r="A136273" s="38">
        <v>46163</v>
      </c>
      <c r="B136273" s="39">
        <v>46164.03125</v>
      </c>
      <c r="C136273" s="39">
        <v>46164.041666666664</v>
      </c>
      <c r="D136273">
        <v>-146.55000000000001</v>
      </c>
      <c r="E136273" t="s">
        <v>28</v>
      </c>
      <c r="F136273">
        <v>134.56</v>
      </c>
      <c r="G136273" t="s">
        <v>34</v>
      </c>
    </row>
    <row r="136274" spans="1:7">
      <c r="A136274" s="38">
        <v>46163</v>
      </c>
      <c r="B136274" s="39">
        <v>46164.041666666664</v>
      </c>
      <c r="C136274" s="39">
        <v>46164.052083333336</v>
      </c>
      <c r="D136274">
        <v>-229.95</v>
      </c>
      <c r="E136274" t="s">
        <v>28</v>
      </c>
      <c r="F136274">
        <v>121.32</v>
      </c>
      <c r="G136274" t="s">
        <v>34</v>
      </c>
    </row>
    <row r="136275" spans="1:7">
      <c r="A136275" s="38">
        <v>46163</v>
      </c>
      <c r="B136275" s="39">
        <v>46164.052083333336</v>
      </c>
      <c r="C136275" s="39">
        <v>46164.0625</v>
      </c>
      <c r="D136275">
        <v>-124.22</v>
      </c>
      <c r="E136275" t="s">
        <v>28</v>
      </c>
      <c r="F136275">
        <v>125.48</v>
      </c>
      <c r="G136275" t="s">
        <v>34</v>
      </c>
    </row>
    <row r="136276" spans="1:7">
      <c r="A136276" s="38">
        <v>46163</v>
      </c>
      <c r="B136276" s="39">
        <v>46164.0625</v>
      </c>
      <c r="C136276" s="39">
        <v>46164.072916666664</v>
      </c>
      <c r="D136276">
        <v>-96.61</v>
      </c>
      <c r="E136276" t="s">
        <v>28</v>
      </c>
      <c r="F136276">
        <v>127.5</v>
      </c>
      <c r="G136276" t="s">
        <v>34</v>
      </c>
    </row>
    <row r="136277" spans="1:7">
      <c r="A136277" s="38">
        <v>46163</v>
      </c>
      <c r="B136277" s="39">
        <v>46164.072916666664</v>
      </c>
      <c r="C136277" s="39">
        <v>46164.083333333336</v>
      </c>
      <c r="D136277">
        <v>-147.36000000000001</v>
      </c>
      <c r="E136277" t="s">
        <v>28</v>
      </c>
      <c r="F136277">
        <v>127.5</v>
      </c>
      <c r="G136277" t="s">
        <v>34</v>
      </c>
    </row>
    <row r="136278" spans="1:7">
      <c r="A136278" s="38">
        <v>46164</v>
      </c>
      <c r="B136278" s="39">
        <v>46164.083333333336</v>
      </c>
      <c r="C136278" s="39">
        <v>46164.09375</v>
      </c>
      <c r="D136278">
        <v>-147.26</v>
      </c>
      <c r="E136278" t="s">
        <v>28</v>
      </c>
      <c r="F136278">
        <v>104.76</v>
      </c>
      <c r="G136278" t="s">
        <v>34</v>
      </c>
    </row>
    <row r="136279" spans="1:7">
      <c r="A136279" s="38">
        <v>46164</v>
      </c>
      <c r="B136279" s="39">
        <v>46164.09375</v>
      </c>
      <c r="C136279" s="39">
        <v>46164.104166666664</v>
      </c>
      <c r="D136279">
        <v>-114.53</v>
      </c>
      <c r="E136279" t="s">
        <v>28</v>
      </c>
      <c r="F136279">
        <v>93.58</v>
      </c>
      <c r="G136279" t="s">
        <v>34</v>
      </c>
    </row>
    <row r="136280" spans="1:7">
      <c r="A136280" s="38">
        <v>46164</v>
      </c>
      <c r="B136280" s="39">
        <v>46164.104166666664</v>
      </c>
      <c r="C136280" s="39">
        <v>46164.114583333336</v>
      </c>
      <c r="D136280">
        <v>-89.06</v>
      </c>
      <c r="E136280" t="s">
        <v>28</v>
      </c>
      <c r="F136280">
        <v>105.62</v>
      </c>
      <c r="G136280" t="s">
        <v>34</v>
      </c>
    </row>
    <row r="136281" spans="1:7">
      <c r="A136281" s="38">
        <v>46164</v>
      </c>
      <c r="B136281" s="39">
        <v>46164.114583333336</v>
      </c>
      <c r="C136281" s="39">
        <v>46164.125</v>
      </c>
      <c r="D136281">
        <v>-14.23</v>
      </c>
      <c r="E136281" t="s">
        <v>28</v>
      </c>
      <c r="F136281">
        <v>105.62</v>
      </c>
      <c r="G136281" t="s">
        <v>34</v>
      </c>
    </row>
    <row r="136282" spans="1:7">
      <c r="A136282" s="38">
        <v>46164</v>
      </c>
      <c r="B136282" s="39">
        <v>46164.125</v>
      </c>
      <c r="C136282" s="39">
        <v>46164.135416666664</v>
      </c>
      <c r="D136282">
        <v>-182.13</v>
      </c>
      <c r="E136282" t="s">
        <v>28</v>
      </c>
      <c r="F136282">
        <v>121.29</v>
      </c>
      <c r="G136282" t="s">
        <v>34</v>
      </c>
    </row>
    <row r="136283" spans="1:7">
      <c r="A136283" s="38">
        <v>46164</v>
      </c>
      <c r="B136283" s="39">
        <v>46164.135416666664</v>
      </c>
      <c r="C136283" s="39">
        <v>46164.145833333336</v>
      </c>
      <c r="D136283">
        <v>-167.52</v>
      </c>
      <c r="E136283" t="s">
        <v>28</v>
      </c>
      <c r="F136283">
        <v>122.22</v>
      </c>
      <c r="G136283" t="s">
        <v>34</v>
      </c>
    </row>
    <row r="136284" spans="1:7">
      <c r="A136284" s="38">
        <v>46164</v>
      </c>
      <c r="B136284" s="39">
        <v>46164.145833333336</v>
      </c>
      <c r="C136284" s="39">
        <v>46164.15625</v>
      </c>
      <c r="D136284">
        <v>-182.11</v>
      </c>
      <c r="E136284" t="s">
        <v>28</v>
      </c>
      <c r="F136284">
        <v>122.22</v>
      </c>
      <c r="G136284" t="s">
        <v>34</v>
      </c>
    </row>
    <row r="136285" spans="1:7">
      <c r="A136285" s="38">
        <v>46164</v>
      </c>
      <c r="B136285" s="39">
        <v>46164.15625</v>
      </c>
      <c r="C136285" s="39">
        <v>46164.166666666664</v>
      </c>
      <c r="D136285">
        <v>-160.13999999999999</v>
      </c>
      <c r="E136285" t="s">
        <v>28</v>
      </c>
      <c r="F136285">
        <v>122.22</v>
      </c>
      <c r="G136285" t="s">
        <v>34</v>
      </c>
    </row>
    <row r="136286" spans="1:7">
      <c r="A136286" s="38">
        <v>46164</v>
      </c>
      <c r="B136286" s="39">
        <v>46164.166666666664</v>
      </c>
      <c r="C136286" s="39">
        <v>46164.177083333336</v>
      </c>
      <c r="D136286">
        <v>-189.1</v>
      </c>
      <c r="E136286" t="s">
        <v>28</v>
      </c>
      <c r="F136286">
        <v>122.06</v>
      </c>
      <c r="G136286" t="s">
        <v>34</v>
      </c>
    </row>
    <row r="136287" spans="1:7">
      <c r="A136287" s="38">
        <v>46164</v>
      </c>
      <c r="B136287" s="39">
        <v>46164.177083333336</v>
      </c>
      <c r="C136287" s="39">
        <v>46164.1875</v>
      </c>
      <c r="D136287">
        <v>-213.82</v>
      </c>
      <c r="E136287" t="s">
        <v>28</v>
      </c>
      <c r="F136287">
        <v>122.05</v>
      </c>
      <c r="G136287" t="s">
        <v>34</v>
      </c>
    </row>
    <row r="136288" spans="1:7">
      <c r="A136288" s="38">
        <v>46164</v>
      </c>
      <c r="B136288" s="39">
        <v>46164.1875</v>
      </c>
      <c r="C136288" s="39">
        <v>46164.197916666664</v>
      </c>
      <c r="D136288">
        <v>-278.19</v>
      </c>
      <c r="E136288" t="s">
        <v>28</v>
      </c>
      <c r="F136288">
        <v>118.68</v>
      </c>
      <c r="G136288" t="s">
        <v>34</v>
      </c>
    </row>
    <row r="136289" spans="1:7">
      <c r="A136289" s="38">
        <v>46164</v>
      </c>
      <c r="B136289" s="39">
        <v>46164.197916666664</v>
      </c>
      <c r="C136289" s="39">
        <v>46164.208333333336</v>
      </c>
      <c r="D136289">
        <v>-260.33999999999997</v>
      </c>
      <c r="E136289" t="s">
        <v>28</v>
      </c>
      <c r="F136289">
        <v>119.51</v>
      </c>
      <c r="G136289" t="s">
        <v>34</v>
      </c>
    </row>
    <row r="136290" spans="1:7">
      <c r="A136290" s="38">
        <v>46164</v>
      </c>
      <c r="B136290" s="39">
        <v>46164.208333333336</v>
      </c>
      <c r="C136290" s="39">
        <v>46164.21875</v>
      </c>
      <c r="D136290">
        <v>-161.15</v>
      </c>
      <c r="E136290" t="s">
        <v>28</v>
      </c>
      <c r="F136290">
        <v>116.05</v>
      </c>
      <c r="G136290" t="s">
        <v>34</v>
      </c>
    </row>
    <row r="136291" spans="1:7">
      <c r="A136291" s="38">
        <v>46164</v>
      </c>
      <c r="B136291" s="39">
        <v>46164.21875</v>
      </c>
      <c r="C136291" s="39">
        <v>46164.229166666664</v>
      </c>
      <c r="D136291">
        <v>-209.52</v>
      </c>
      <c r="E136291" t="s">
        <v>28</v>
      </c>
      <c r="F136291">
        <v>114.18</v>
      </c>
      <c r="G136291" t="s">
        <v>34</v>
      </c>
    </row>
    <row r="136292" spans="1:7">
      <c r="A136292" s="38">
        <v>46164</v>
      </c>
      <c r="B136292" s="39">
        <v>46164.229166666664</v>
      </c>
      <c r="C136292" s="39">
        <v>46164.239583333336</v>
      </c>
      <c r="D136292">
        <v>-153.13999999999999</v>
      </c>
      <c r="E136292" t="s">
        <v>28</v>
      </c>
      <c r="F136292">
        <v>112.17</v>
      </c>
      <c r="G136292" t="s">
        <v>34</v>
      </c>
    </row>
    <row r="136293" spans="1:7">
      <c r="A136293" s="38">
        <v>46164</v>
      </c>
      <c r="B136293" s="39">
        <v>46164.239583333336</v>
      </c>
      <c r="C136293" s="39">
        <v>46164.25</v>
      </c>
      <c r="D136293">
        <v>-58.01</v>
      </c>
      <c r="E136293" t="s">
        <v>28</v>
      </c>
      <c r="F136293">
        <v>110.8</v>
      </c>
      <c r="G136293" t="s">
        <v>34</v>
      </c>
    </row>
    <row r="136294" spans="1:7">
      <c r="A136294" s="38">
        <v>46164</v>
      </c>
      <c r="B136294" s="39">
        <v>46164.25</v>
      </c>
      <c r="C136294" s="39">
        <v>46164.260416666664</v>
      </c>
      <c r="D136294">
        <v>8.86</v>
      </c>
      <c r="E136294" t="s">
        <v>26</v>
      </c>
      <c r="F136294">
        <v>53.02</v>
      </c>
      <c r="G136294" t="s">
        <v>34</v>
      </c>
    </row>
    <row r="136295" spans="1:7">
      <c r="A136295" s="38">
        <v>46164</v>
      </c>
      <c r="B136295" s="39">
        <v>46164.260416666664</v>
      </c>
      <c r="C136295" s="39">
        <v>46164.270833333336</v>
      </c>
      <c r="D136295">
        <v>-87.77</v>
      </c>
      <c r="E136295" t="s">
        <v>28</v>
      </c>
      <c r="F136295">
        <v>103.76</v>
      </c>
      <c r="G136295" t="s">
        <v>34</v>
      </c>
    </row>
    <row r="136296" spans="1:7">
      <c r="A136296" s="38">
        <v>46164</v>
      </c>
      <c r="B136296" s="39">
        <v>46164.270833333336</v>
      </c>
      <c r="C136296" s="39">
        <v>46164.28125</v>
      </c>
      <c r="D136296">
        <v>-47.1</v>
      </c>
      <c r="E136296" t="s">
        <v>28</v>
      </c>
      <c r="F136296">
        <v>104.05</v>
      </c>
      <c r="G136296" t="s">
        <v>34</v>
      </c>
    </row>
    <row r="136297" spans="1:7">
      <c r="A136297" s="38">
        <v>46164</v>
      </c>
      <c r="B136297" s="39">
        <v>46164.28125</v>
      </c>
      <c r="C136297" s="39">
        <v>46164.291666666664</v>
      </c>
      <c r="D136297">
        <v>-87.31</v>
      </c>
      <c r="E136297" t="s">
        <v>28</v>
      </c>
      <c r="F136297">
        <v>104.05</v>
      </c>
      <c r="G136297" t="s">
        <v>34</v>
      </c>
    </row>
    <row r="136298" spans="1:7">
      <c r="A136298" s="38">
        <v>46164</v>
      </c>
      <c r="B136298" s="39">
        <v>46164.291666666664</v>
      </c>
      <c r="C136298" s="39">
        <v>46164.302083333336</v>
      </c>
      <c r="D136298">
        <v>-7.11</v>
      </c>
      <c r="E136298" t="s">
        <v>28</v>
      </c>
      <c r="F136298">
        <v>89.86</v>
      </c>
      <c r="G136298" t="s">
        <v>34</v>
      </c>
    </row>
    <row r="136299" spans="1:7">
      <c r="A136299" s="38">
        <v>46164</v>
      </c>
      <c r="B136299" s="39">
        <v>46164.302083333336</v>
      </c>
      <c r="C136299" s="39">
        <v>46164.3125</v>
      </c>
      <c r="D136299">
        <v>-20.69</v>
      </c>
      <c r="E136299" t="s">
        <v>28</v>
      </c>
      <c r="F136299">
        <v>75.25</v>
      </c>
      <c r="G136299" t="s">
        <v>34</v>
      </c>
    </row>
    <row r="136300" spans="1:7">
      <c r="A136300" s="38">
        <v>46164</v>
      </c>
      <c r="B136300" s="39">
        <v>46164.3125</v>
      </c>
      <c r="C136300" s="39">
        <v>46164.322916666664</v>
      </c>
      <c r="D136300">
        <v>-46.82</v>
      </c>
      <c r="E136300" t="s">
        <v>28</v>
      </c>
      <c r="F136300">
        <v>78.069999999999993</v>
      </c>
      <c r="G136300" t="s">
        <v>34</v>
      </c>
    </row>
    <row r="136301" spans="1:7">
      <c r="A136301" s="38">
        <v>46164</v>
      </c>
      <c r="B136301" s="39">
        <v>46164.322916666664</v>
      </c>
      <c r="C136301" s="39">
        <v>46164.333333333336</v>
      </c>
      <c r="D136301">
        <v>-6.12</v>
      </c>
      <c r="E136301" t="s">
        <v>28</v>
      </c>
      <c r="F136301">
        <v>52.48</v>
      </c>
      <c r="G136301" t="s">
        <v>34</v>
      </c>
    </row>
    <row r="136302" spans="1:7">
      <c r="A136302" s="38">
        <v>46164</v>
      </c>
      <c r="B136302" s="39">
        <v>46164.333333333336</v>
      </c>
      <c r="C136302" s="39">
        <v>46164.34375</v>
      </c>
      <c r="D136302">
        <v>5.85</v>
      </c>
      <c r="E136302" t="s">
        <v>26</v>
      </c>
      <c r="F136302">
        <v>77.97</v>
      </c>
      <c r="G136302" t="s">
        <v>34</v>
      </c>
    </row>
    <row r="136303" spans="1:7">
      <c r="A136303" s="38">
        <v>46164</v>
      </c>
      <c r="B136303" s="39">
        <v>46164.34375</v>
      </c>
      <c r="C136303" s="39">
        <v>46164.354166666664</v>
      </c>
      <c r="D136303">
        <v>-42.08</v>
      </c>
      <c r="E136303" t="s">
        <v>28</v>
      </c>
      <c r="F136303">
        <v>17.95</v>
      </c>
      <c r="G136303" t="s">
        <v>34</v>
      </c>
    </row>
    <row r="136304" spans="1:7">
      <c r="A136304" s="38">
        <v>46164</v>
      </c>
      <c r="B136304" s="39">
        <v>46164.354166666664</v>
      </c>
      <c r="C136304" s="39">
        <v>46164.364583333336</v>
      </c>
      <c r="D136304">
        <v>-27.81</v>
      </c>
      <c r="E136304" t="s">
        <v>28</v>
      </c>
      <c r="F136304">
        <v>46.28</v>
      </c>
      <c r="G136304" t="s">
        <v>34</v>
      </c>
    </row>
    <row r="136305" spans="1:7">
      <c r="A136305" s="38">
        <v>46164</v>
      </c>
      <c r="B136305" s="39">
        <v>46164.364583333336</v>
      </c>
      <c r="C136305" s="39">
        <v>46164.375</v>
      </c>
      <c r="D136305">
        <v>105.4</v>
      </c>
      <c r="E136305" t="s">
        <v>26</v>
      </c>
      <c r="F136305">
        <v>39.47</v>
      </c>
      <c r="G136305" t="s">
        <v>34</v>
      </c>
    </row>
    <row r="136306" spans="1:7">
      <c r="A136306" s="38">
        <v>46164</v>
      </c>
      <c r="B136306" s="39">
        <v>46164.375</v>
      </c>
      <c r="C136306" s="39">
        <v>46164.385416666664</v>
      </c>
      <c r="D136306">
        <v>-270.76</v>
      </c>
      <c r="E136306" t="s">
        <v>28</v>
      </c>
      <c r="F136306">
        <v>38.9</v>
      </c>
      <c r="G136306" t="s">
        <v>34</v>
      </c>
    </row>
    <row r="136307" spans="1:7">
      <c r="A136307" s="38">
        <v>46164</v>
      </c>
      <c r="B136307" s="39">
        <v>46164.385416666664</v>
      </c>
      <c r="C136307" s="39">
        <v>46164.395833333336</v>
      </c>
      <c r="D136307">
        <v>-141.13999999999999</v>
      </c>
      <c r="E136307" t="s">
        <v>28</v>
      </c>
      <c r="F136307">
        <v>41.14</v>
      </c>
      <c r="G136307" t="s">
        <v>34</v>
      </c>
    </row>
    <row r="136308" spans="1:7">
      <c r="A136308" s="38">
        <v>46164</v>
      </c>
      <c r="B136308" s="39">
        <v>46164.395833333336</v>
      </c>
      <c r="C136308" s="39">
        <v>46164.40625</v>
      </c>
      <c r="D136308">
        <v>-59.05</v>
      </c>
      <c r="E136308" t="s">
        <v>28</v>
      </c>
      <c r="F136308">
        <v>32.520000000000003</v>
      </c>
      <c r="G136308" t="s">
        <v>34</v>
      </c>
    </row>
    <row r="136309" spans="1:7">
      <c r="A136309" s="38">
        <v>46164</v>
      </c>
      <c r="B136309" s="39">
        <v>46164.40625</v>
      </c>
      <c r="C136309" s="39">
        <v>46164.416666666664</v>
      </c>
      <c r="D136309">
        <v>-187.63</v>
      </c>
      <c r="E136309" t="s">
        <v>28</v>
      </c>
      <c r="F136309">
        <v>15.69</v>
      </c>
      <c r="G136309" t="s">
        <v>34</v>
      </c>
    </row>
    <row r="136310" spans="1:7">
      <c r="A136310" s="38">
        <v>46164</v>
      </c>
      <c r="B136310" s="39">
        <v>46164.416666666664</v>
      </c>
      <c r="C136310" s="39">
        <v>46164.427083333336</v>
      </c>
      <c r="D136310">
        <v>-228.55</v>
      </c>
      <c r="E136310" t="s">
        <v>28</v>
      </c>
      <c r="F136310">
        <v>14.85</v>
      </c>
      <c r="G136310" t="s">
        <v>34</v>
      </c>
    </row>
    <row r="136311" spans="1:7">
      <c r="A136311" s="38">
        <v>46164</v>
      </c>
      <c r="B136311" s="39">
        <v>46164.427083333336</v>
      </c>
      <c r="C136311" s="39">
        <v>46164.4375</v>
      </c>
      <c r="D136311">
        <v>-397.17</v>
      </c>
      <c r="E136311" t="s">
        <v>28</v>
      </c>
      <c r="F136311">
        <v>13.24</v>
      </c>
      <c r="G136311" t="s">
        <v>34</v>
      </c>
    </row>
    <row r="136312" spans="1:7">
      <c r="A136312" s="38">
        <v>46164</v>
      </c>
      <c r="B136312" s="39">
        <v>46164.4375</v>
      </c>
      <c r="C136312" s="39">
        <v>46164.447916666664</v>
      </c>
      <c r="D136312">
        <v>-448.62</v>
      </c>
      <c r="E136312" t="s">
        <v>28</v>
      </c>
      <c r="F136312">
        <v>15.44</v>
      </c>
      <c r="G136312" t="s">
        <v>34</v>
      </c>
    </row>
    <row r="136313" spans="1:7">
      <c r="A136313" s="38">
        <v>46164</v>
      </c>
      <c r="B136313" s="39">
        <v>46164.447916666664</v>
      </c>
      <c r="C136313" s="39">
        <v>46164.458333333336</v>
      </c>
      <c r="D136313">
        <v>-417.36</v>
      </c>
      <c r="E136313" t="s">
        <v>28</v>
      </c>
      <c r="F136313">
        <v>14.29</v>
      </c>
      <c r="G136313" t="s">
        <v>34</v>
      </c>
    </row>
    <row r="136314" spans="1:7">
      <c r="A136314" s="38">
        <v>46164</v>
      </c>
      <c r="B136314" s="39">
        <v>46164.458333333336</v>
      </c>
      <c r="C136314" s="39">
        <v>46164.46875</v>
      </c>
      <c r="D136314">
        <v>-315.33</v>
      </c>
      <c r="E136314" t="s">
        <v>28</v>
      </c>
      <c r="F136314">
        <v>14.88</v>
      </c>
      <c r="G136314" t="s">
        <v>34</v>
      </c>
    </row>
    <row r="136315" spans="1:7">
      <c r="A136315" s="38">
        <v>46164</v>
      </c>
      <c r="B136315" s="39">
        <v>46164.46875</v>
      </c>
      <c r="C136315" s="39">
        <v>46164.479166666664</v>
      </c>
      <c r="D136315">
        <v>-363.46</v>
      </c>
      <c r="E136315" t="s">
        <v>28</v>
      </c>
      <c r="F136315">
        <v>15.29</v>
      </c>
      <c r="G136315" t="s">
        <v>34</v>
      </c>
    </row>
    <row r="136316" spans="1:7">
      <c r="A136316" s="38">
        <v>46164</v>
      </c>
      <c r="B136316" s="39">
        <v>46164.479166666664</v>
      </c>
      <c r="C136316" s="39">
        <v>46164.489583333336</v>
      </c>
      <c r="D136316">
        <v>-350.72</v>
      </c>
      <c r="E136316" t="s">
        <v>28</v>
      </c>
      <c r="F136316">
        <v>15.99</v>
      </c>
      <c r="G136316" t="s">
        <v>34</v>
      </c>
    </row>
    <row r="136317" spans="1:7">
      <c r="A136317" s="38">
        <v>46164</v>
      </c>
      <c r="B136317" s="39">
        <v>46164.489583333336</v>
      </c>
      <c r="C136317" s="39">
        <v>46164.5</v>
      </c>
      <c r="D136317">
        <v>-303.97000000000003</v>
      </c>
      <c r="E136317" t="s">
        <v>28</v>
      </c>
      <c r="F136317">
        <v>15.29</v>
      </c>
      <c r="G136317" t="s">
        <v>34</v>
      </c>
    </row>
    <row r="136318" spans="1:7">
      <c r="A136318" s="38">
        <v>46164</v>
      </c>
      <c r="B136318" s="39">
        <v>46164.5</v>
      </c>
      <c r="C136318" s="39">
        <v>46164.510416666664</v>
      </c>
      <c r="D136318">
        <v>-211.04</v>
      </c>
      <c r="E136318" t="s">
        <v>28</v>
      </c>
      <c r="F136318">
        <v>15.29</v>
      </c>
      <c r="G136318" t="s">
        <v>34</v>
      </c>
    </row>
    <row r="136319" spans="1:7">
      <c r="A136319" s="38">
        <v>46164</v>
      </c>
      <c r="B136319" s="39">
        <v>46164.510416666664</v>
      </c>
      <c r="C136319" s="39">
        <v>46164.520833333336</v>
      </c>
      <c r="D136319">
        <v>-218.91</v>
      </c>
      <c r="E136319" t="s">
        <v>28</v>
      </c>
      <c r="F136319">
        <v>15.29</v>
      </c>
      <c r="G136319" t="s">
        <v>34</v>
      </c>
    </row>
    <row r="136320" spans="1:7">
      <c r="A136320" s="38">
        <v>46164</v>
      </c>
      <c r="B136320" s="39">
        <v>46164.520833333336</v>
      </c>
      <c r="C136320" s="39">
        <v>46164.53125</v>
      </c>
      <c r="D136320">
        <v>-230.39</v>
      </c>
      <c r="E136320" t="s">
        <v>28</v>
      </c>
      <c r="F136320">
        <v>15.29</v>
      </c>
      <c r="G136320" t="s">
        <v>34</v>
      </c>
    </row>
    <row r="136321" spans="1:7">
      <c r="A136321" s="38">
        <v>46164</v>
      </c>
      <c r="B136321" s="39">
        <v>46164.53125</v>
      </c>
      <c r="C136321" s="39">
        <v>46164.541666666664</v>
      </c>
      <c r="D136321">
        <v>84.42</v>
      </c>
      <c r="E136321" t="s">
        <v>26</v>
      </c>
      <c r="F136321">
        <v>8.41</v>
      </c>
      <c r="G136321" t="s">
        <v>34</v>
      </c>
    </row>
    <row r="136322" spans="1:7">
      <c r="A136322" s="38">
        <v>46164</v>
      </c>
      <c r="B136322" s="39">
        <v>46164.541666666664</v>
      </c>
      <c r="C136322" s="39">
        <v>46164.552083333336</v>
      </c>
      <c r="D136322">
        <v>-72.52</v>
      </c>
      <c r="E136322" t="s">
        <v>28</v>
      </c>
      <c r="F136322">
        <v>19.329999999999998</v>
      </c>
      <c r="G136322" t="s">
        <v>34</v>
      </c>
    </row>
    <row r="136323" spans="1:7">
      <c r="A136323" s="38">
        <v>46164</v>
      </c>
      <c r="B136323" s="39">
        <v>46164.552083333336</v>
      </c>
      <c r="C136323" s="39">
        <v>46164.5625</v>
      </c>
      <c r="D136323">
        <v>-204.67</v>
      </c>
      <c r="E136323" t="s">
        <v>28</v>
      </c>
      <c r="F136323">
        <v>19.55</v>
      </c>
      <c r="G136323" t="s">
        <v>34</v>
      </c>
    </row>
    <row r="136324" spans="1:7">
      <c r="A136324" s="38">
        <v>46164</v>
      </c>
      <c r="B136324" s="39">
        <v>46164.5625</v>
      </c>
      <c r="C136324" s="39">
        <v>46164.572916666664</v>
      </c>
      <c r="D136324">
        <v>-153.78</v>
      </c>
      <c r="E136324" t="s">
        <v>28</v>
      </c>
      <c r="F136324">
        <v>19.37</v>
      </c>
      <c r="G136324" t="s">
        <v>34</v>
      </c>
    </row>
    <row r="136325" spans="1:7">
      <c r="A136325" s="38">
        <v>46164</v>
      </c>
      <c r="B136325" s="39">
        <v>46164.572916666664</v>
      </c>
      <c r="C136325" s="39">
        <v>46164.583333333336</v>
      </c>
      <c r="D136325">
        <v>-102.39</v>
      </c>
      <c r="E136325" t="s">
        <v>28</v>
      </c>
      <c r="F136325">
        <v>19.37</v>
      </c>
      <c r="G136325" t="s">
        <v>34</v>
      </c>
    </row>
    <row r="136326" spans="1:7">
      <c r="A136326" s="38">
        <v>46164</v>
      </c>
      <c r="B136326" s="39">
        <v>46164.583333333336</v>
      </c>
      <c r="C136326" s="39">
        <v>46164.59375</v>
      </c>
      <c r="D136326">
        <v>-96.78</v>
      </c>
      <c r="E136326" t="s">
        <v>28</v>
      </c>
      <c r="F136326">
        <v>13.2</v>
      </c>
      <c r="G136326" t="s">
        <v>34</v>
      </c>
    </row>
    <row r="136327" spans="1:7">
      <c r="A136327" s="38">
        <v>46164</v>
      </c>
      <c r="B136327" s="39">
        <v>46164.59375</v>
      </c>
      <c r="C136327" s="39">
        <v>46164.604166666664</v>
      </c>
      <c r="D136327">
        <v>-44.48</v>
      </c>
      <c r="E136327" t="s">
        <v>28</v>
      </c>
      <c r="F136327">
        <v>13.2</v>
      </c>
      <c r="G136327" t="s">
        <v>34</v>
      </c>
    </row>
    <row r="136328" spans="1:7">
      <c r="A136328" s="38">
        <v>46164</v>
      </c>
      <c r="B136328" s="39">
        <v>46164.604166666664</v>
      </c>
      <c r="C136328" s="39">
        <v>46164.614583333336</v>
      </c>
      <c r="D136328">
        <v>4.3600000000000003</v>
      </c>
      <c r="E136328" t="s">
        <v>26</v>
      </c>
      <c r="F136328">
        <v>11.59</v>
      </c>
      <c r="G136328" t="s">
        <v>34</v>
      </c>
    </row>
    <row r="136329" spans="1:7">
      <c r="A136329" s="38">
        <v>46164</v>
      </c>
      <c r="B136329" s="39">
        <v>46164.614583333336</v>
      </c>
      <c r="C136329" s="39">
        <v>46164.625</v>
      </c>
      <c r="D136329">
        <v>10.57</v>
      </c>
      <c r="E136329" t="s">
        <v>26</v>
      </c>
      <c r="F136329">
        <v>8.31</v>
      </c>
      <c r="G136329" t="s">
        <v>34</v>
      </c>
    </row>
    <row r="136330" spans="1:7">
      <c r="A136330" s="38">
        <v>46164</v>
      </c>
      <c r="B136330" s="39">
        <v>46164.625</v>
      </c>
      <c r="C136330" s="39">
        <v>46164.635416666664</v>
      </c>
      <c r="D136330">
        <v>-100.64</v>
      </c>
      <c r="E136330" t="s">
        <v>28</v>
      </c>
      <c r="F136330">
        <v>13.2</v>
      </c>
      <c r="G136330" t="s">
        <v>34</v>
      </c>
    </row>
    <row r="136331" spans="1:7">
      <c r="A136331" s="38">
        <v>46164</v>
      </c>
      <c r="B136331" s="39">
        <v>46164.635416666664</v>
      </c>
      <c r="C136331" s="39">
        <v>46164.645833333336</v>
      </c>
      <c r="D136331">
        <v>-4.42</v>
      </c>
      <c r="E136331" t="s">
        <v>28</v>
      </c>
      <c r="F136331">
        <v>13.2</v>
      </c>
      <c r="G136331" t="s">
        <v>34</v>
      </c>
    </row>
    <row r="136332" spans="1:7">
      <c r="A136332" s="38">
        <v>46164</v>
      </c>
      <c r="B136332" s="39">
        <v>46164.645833333336</v>
      </c>
      <c r="C136332" s="39">
        <v>46164.65625</v>
      </c>
      <c r="D136332">
        <v>13.12</v>
      </c>
      <c r="E136332" t="s">
        <v>26</v>
      </c>
      <c r="F136332">
        <v>5.34</v>
      </c>
      <c r="G136332" t="s">
        <v>34</v>
      </c>
    </row>
    <row r="136333" spans="1:7">
      <c r="A136333" s="38">
        <v>46164</v>
      </c>
      <c r="B136333" s="39">
        <v>46164.65625</v>
      </c>
      <c r="C136333" s="39">
        <v>46164.666666666664</v>
      </c>
      <c r="D136333">
        <v>10.07</v>
      </c>
      <c r="E136333" t="s">
        <v>26</v>
      </c>
      <c r="F136333">
        <v>3.01</v>
      </c>
      <c r="G136333" t="s">
        <v>34</v>
      </c>
    </row>
    <row r="136334" spans="1:7">
      <c r="A136334" s="38">
        <v>46164</v>
      </c>
      <c r="B136334" s="39">
        <v>46164.666666666664</v>
      </c>
      <c r="C136334" s="39">
        <v>46164.677083333336</v>
      </c>
      <c r="D136334">
        <v>-56</v>
      </c>
      <c r="E136334" t="s">
        <v>28</v>
      </c>
      <c r="F136334">
        <v>13.2</v>
      </c>
      <c r="G136334" t="s">
        <v>34</v>
      </c>
    </row>
    <row r="136335" spans="1:7">
      <c r="A136335" s="38">
        <v>46164</v>
      </c>
      <c r="B136335" s="39">
        <v>46164.677083333336</v>
      </c>
      <c r="C136335" s="39">
        <v>46164.6875</v>
      </c>
      <c r="D136335">
        <v>-23.97</v>
      </c>
      <c r="E136335" t="s">
        <v>28</v>
      </c>
      <c r="F136335">
        <v>11.98</v>
      </c>
      <c r="G136335" t="s">
        <v>34</v>
      </c>
    </row>
    <row r="136336" spans="1:7">
      <c r="A136336" s="38">
        <v>46164</v>
      </c>
      <c r="B136336" s="39">
        <v>46164.6875</v>
      </c>
      <c r="C136336" s="39">
        <v>46164.697916666664</v>
      </c>
      <c r="D136336">
        <v>85.69</v>
      </c>
      <c r="E136336" t="s">
        <v>26</v>
      </c>
      <c r="F136336">
        <v>68.760000000000005</v>
      </c>
      <c r="G136336" t="s">
        <v>34</v>
      </c>
    </row>
    <row r="136337" spans="1:7">
      <c r="A136337" s="38">
        <v>46164</v>
      </c>
      <c r="B136337" s="39">
        <v>46164.697916666664</v>
      </c>
      <c r="C136337" s="39">
        <v>46164.708333333336</v>
      </c>
      <c r="D136337">
        <v>254.93</v>
      </c>
      <c r="E136337" t="s">
        <v>26</v>
      </c>
      <c r="F136337">
        <v>-45.33</v>
      </c>
      <c r="G136337" t="s">
        <v>34</v>
      </c>
    </row>
    <row r="136338" spans="1:7">
      <c r="A136338" s="38">
        <v>46164</v>
      </c>
      <c r="B136338" s="39">
        <v>46164.708333333336</v>
      </c>
      <c r="C136338" s="39">
        <v>46164.71875</v>
      </c>
      <c r="D136338">
        <v>122.69</v>
      </c>
      <c r="E136338" t="s">
        <v>26</v>
      </c>
      <c r="F136338">
        <v>12.42</v>
      </c>
      <c r="G136338" t="s">
        <v>34</v>
      </c>
    </row>
    <row r="136339" spans="1:7">
      <c r="A136339" s="38">
        <v>46164</v>
      </c>
      <c r="B136339" s="39">
        <v>46164.71875</v>
      </c>
      <c r="C136339" s="39">
        <v>46164.729166666664</v>
      </c>
      <c r="D136339">
        <v>43.51</v>
      </c>
      <c r="E136339" t="s">
        <v>26</v>
      </c>
      <c r="F136339">
        <v>-186.61</v>
      </c>
      <c r="G136339" t="s">
        <v>34</v>
      </c>
    </row>
    <row r="136340" spans="1:7">
      <c r="A136340" s="38">
        <v>46164</v>
      </c>
      <c r="B136340" s="39">
        <v>46164.729166666664</v>
      </c>
      <c r="C136340" s="39">
        <v>46164.739583333336</v>
      </c>
      <c r="D136340">
        <v>49</v>
      </c>
      <c r="E136340" t="s">
        <v>26</v>
      </c>
      <c r="F136340">
        <v>20.9</v>
      </c>
      <c r="G136340" t="s">
        <v>34</v>
      </c>
    </row>
    <row r="136341" spans="1:7">
      <c r="A136341" s="38">
        <v>46164</v>
      </c>
      <c r="B136341" s="39">
        <v>46164.739583333336</v>
      </c>
      <c r="C136341" s="39">
        <v>46164.75</v>
      </c>
      <c r="D136341">
        <v>-25.63</v>
      </c>
      <c r="E136341" t="s">
        <v>28</v>
      </c>
      <c r="F136341">
        <v>9.9499999999999993</v>
      </c>
      <c r="G136341" t="s">
        <v>34</v>
      </c>
    </row>
    <row r="136342" spans="1:7">
      <c r="A136342" s="38">
        <v>46164</v>
      </c>
      <c r="B136342" s="39">
        <v>46164.75</v>
      </c>
      <c r="C136342" s="39">
        <v>46164.760416666664</v>
      </c>
      <c r="D136342">
        <v>157.75</v>
      </c>
      <c r="E136342" t="s">
        <v>26</v>
      </c>
      <c r="F136342">
        <v>14.4</v>
      </c>
      <c r="G136342" t="s">
        <v>34</v>
      </c>
    </row>
    <row r="136343" spans="1:7">
      <c r="A136343" s="38">
        <v>46164</v>
      </c>
      <c r="B136343" s="39">
        <v>46164.760416666664</v>
      </c>
      <c r="C136343" s="39">
        <v>46164.770833333336</v>
      </c>
      <c r="D136343">
        <v>37.369999999999997</v>
      </c>
      <c r="E136343" t="s">
        <v>26</v>
      </c>
      <c r="F136343">
        <v>10.029999999999999</v>
      </c>
      <c r="G136343" t="s">
        <v>34</v>
      </c>
    </row>
    <row r="136344" spans="1:7">
      <c r="A136344" s="38">
        <v>46164</v>
      </c>
      <c r="B136344" s="39">
        <v>46164.770833333336</v>
      </c>
      <c r="C136344" s="39">
        <v>46164.78125</v>
      </c>
      <c r="D136344">
        <v>-2.97</v>
      </c>
      <c r="E136344" t="s">
        <v>28</v>
      </c>
      <c r="F136344">
        <v>102.98</v>
      </c>
      <c r="G136344" t="s">
        <v>34</v>
      </c>
    </row>
    <row r="136345" spans="1:7">
      <c r="A136345" s="38">
        <v>46164</v>
      </c>
      <c r="B136345" s="39">
        <v>46164.78125</v>
      </c>
      <c r="C136345" s="39">
        <v>46164.791666666664</v>
      </c>
      <c r="D136345">
        <v>15.12</v>
      </c>
      <c r="E136345" t="s">
        <v>26</v>
      </c>
      <c r="F136345">
        <v>9.08</v>
      </c>
      <c r="G136345" t="s">
        <v>34</v>
      </c>
    </row>
    <row r="136346" spans="1:7">
      <c r="A136346" s="38">
        <v>46164</v>
      </c>
      <c r="B136346" s="39">
        <v>46164.791666666664</v>
      </c>
      <c r="C136346" s="39">
        <v>46164.802083333336</v>
      </c>
      <c r="D136346">
        <v>175.25</v>
      </c>
      <c r="E136346" t="s">
        <v>26</v>
      </c>
      <c r="F136346">
        <v>38.4</v>
      </c>
      <c r="G136346" t="s">
        <v>34</v>
      </c>
    </row>
    <row r="136347" spans="1:7">
      <c r="A136347" s="38">
        <v>46164</v>
      </c>
      <c r="B136347" s="39">
        <v>46164.802083333336</v>
      </c>
      <c r="C136347" s="39">
        <v>46164.8125</v>
      </c>
      <c r="D136347">
        <v>75.78</v>
      </c>
      <c r="E136347" t="s">
        <v>26</v>
      </c>
      <c r="F136347">
        <v>10.11</v>
      </c>
      <c r="G136347" t="s">
        <v>34</v>
      </c>
    </row>
    <row r="136348" spans="1:7">
      <c r="A136348" s="38">
        <v>46164</v>
      </c>
      <c r="B136348" s="39">
        <v>46164.8125</v>
      </c>
      <c r="C136348" s="39">
        <v>46164.822916666664</v>
      </c>
      <c r="D136348">
        <v>106.55</v>
      </c>
      <c r="E136348" t="s">
        <v>26</v>
      </c>
      <c r="F136348">
        <v>49.37</v>
      </c>
      <c r="G136348" t="s">
        <v>34</v>
      </c>
    </row>
    <row r="136349" spans="1:7">
      <c r="A136349" s="38">
        <v>46164</v>
      </c>
      <c r="B136349" s="39">
        <v>46164.822916666664</v>
      </c>
      <c r="C136349" s="39">
        <v>46164.833333333336</v>
      </c>
      <c r="D136349">
        <v>81.66</v>
      </c>
      <c r="E136349" t="s">
        <v>26</v>
      </c>
      <c r="F136349">
        <v>12.79</v>
      </c>
      <c r="G136349" t="s">
        <v>34</v>
      </c>
    </row>
    <row r="136350" spans="1:7">
      <c r="A136350" s="38">
        <v>46164</v>
      </c>
      <c r="B136350" s="39">
        <v>46164.833333333336</v>
      </c>
      <c r="C136350" s="39">
        <v>46164.84375</v>
      </c>
      <c r="D136350">
        <v>159.13999999999999</v>
      </c>
      <c r="E136350" t="s">
        <v>26</v>
      </c>
      <c r="F136350">
        <v>76.540000000000006</v>
      </c>
      <c r="G136350" t="s">
        <v>34</v>
      </c>
    </row>
    <row r="136351" spans="1:7">
      <c r="A136351" s="38">
        <v>46164</v>
      </c>
      <c r="B136351" s="39">
        <v>46164.84375</v>
      </c>
      <c r="C136351" s="39">
        <v>46164.854166666664</v>
      </c>
      <c r="D136351">
        <v>148.18</v>
      </c>
      <c r="E136351" t="s">
        <v>26</v>
      </c>
      <c r="F136351">
        <v>117.69</v>
      </c>
      <c r="G136351" t="s">
        <v>34</v>
      </c>
    </row>
    <row r="136352" spans="1:7">
      <c r="A136352" s="38">
        <v>46164</v>
      </c>
      <c r="B136352" s="39">
        <v>46164.854166666664</v>
      </c>
      <c r="C136352" s="39">
        <v>46164.864583333336</v>
      </c>
      <c r="D136352">
        <v>9.4600000000000009</v>
      </c>
      <c r="E136352" t="s">
        <v>26</v>
      </c>
      <c r="F136352">
        <v>116.16</v>
      </c>
      <c r="G136352" t="s">
        <v>34</v>
      </c>
    </row>
    <row r="136353" spans="1:7">
      <c r="A136353" s="38">
        <v>46164</v>
      </c>
      <c r="B136353" s="39">
        <v>46164.864583333336</v>
      </c>
      <c r="C136353" s="39">
        <v>46164.875</v>
      </c>
      <c r="D136353">
        <v>-30.62</v>
      </c>
      <c r="E136353" t="s">
        <v>28</v>
      </c>
      <c r="F136353">
        <v>102.29</v>
      </c>
      <c r="G136353" t="s">
        <v>34</v>
      </c>
    </row>
    <row r="136354" spans="1:7">
      <c r="A136354" s="38">
        <v>46164</v>
      </c>
      <c r="B136354" s="39">
        <v>46164.875</v>
      </c>
      <c r="C136354" s="39">
        <v>46164.885416666664</v>
      </c>
      <c r="D136354">
        <v>-57.97</v>
      </c>
      <c r="E136354" t="s">
        <v>28</v>
      </c>
      <c r="F136354">
        <v>180.33</v>
      </c>
      <c r="G136354" t="s">
        <v>34</v>
      </c>
    </row>
    <row r="136355" spans="1:7">
      <c r="A136355" s="38">
        <v>46164</v>
      </c>
      <c r="B136355" s="39">
        <v>46164.885416666664</v>
      </c>
      <c r="C136355" s="39">
        <v>46164.895833333336</v>
      </c>
      <c r="D136355">
        <v>-84.8</v>
      </c>
      <c r="E136355" t="s">
        <v>28</v>
      </c>
      <c r="F136355">
        <v>180.33</v>
      </c>
      <c r="G136355" t="s">
        <v>34</v>
      </c>
    </row>
    <row r="136356" spans="1:7">
      <c r="A136356" s="38">
        <v>46164</v>
      </c>
      <c r="B136356" s="39">
        <v>46164.895833333336</v>
      </c>
      <c r="C136356" s="39">
        <v>46164.90625</v>
      </c>
      <c r="D136356">
        <v>-163.26</v>
      </c>
      <c r="E136356" t="s">
        <v>28</v>
      </c>
      <c r="F136356">
        <v>160.02000000000001</v>
      </c>
      <c r="G136356" t="s">
        <v>34</v>
      </c>
    </row>
    <row r="136357" spans="1:7">
      <c r="A136357" s="38">
        <v>46164</v>
      </c>
      <c r="B136357" s="39">
        <v>46164.90625</v>
      </c>
      <c r="C136357" s="39">
        <v>46164.916666666664</v>
      </c>
      <c r="D136357">
        <v>-88.55</v>
      </c>
      <c r="E136357" t="s">
        <v>28</v>
      </c>
      <c r="F136357">
        <v>168.59</v>
      </c>
      <c r="G136357" t="s">
        <v>34</v>
      </c>
    </row>
    <row r="136358" spans="1:7">
      <c r="A136358" s="38">
        <v>46164</v>
      </c>
      <c r="B136358" s="39">
        <v>46164.916666666664</v>
      </c>
      <c r="C136358" s="39">
        <v>46164.927083333336</v>
      </c>
      <c r="D136358">
        <v>-135.99</v>
      </c>
      <c r="E136358" t="s">
        <v>28</v>
      </c>
      <c r="F136358">
        <v>139.69999999999999</v>
      </c>
      <c r="G136358" t="s">
        <v>34</v>
      </c>
    </row>
    <row r="136359" spans="1:7">
      <c r="A136359" s="38">
        <v>46164</v>
      </c>
      <c r="B136359" s="39">
        <v>46164.927083333336</v>
      </c>
      <c r="C136359" s="39">
        <v>46164.9375</v>
      </c>
      <c r="D136359">
        <v>-106.29</v>
      </c>
      <c r="E136359" t="s">
        <v>28</v>
      </c>
      <c r="F136359">
        <v>145.72</v>
      </c>
      <c r="G136359" t="s">
        <v>34</v>
      </c>
    </row>
    <row r="136360" spans="1:7">
      <c r="A136360" s="38">
        <v>46164</v>
      </c>
      <c r="B136360" s="39">
        <v>46164.9375</v>
      </c>
      <c r="C136360" s="39">
        <v>46164.947916666664</v>
      </c>
      <c r="D136360">
        <v>-130.76</v>
      </c>
      <c r="E136360" t="s">
        <v>28</v>
      </c>
      <c r="F136360">
        <v>131.43</v>
      </c>
      <c r="G136360" t="s">
        <v>34</v>
      </c>
    </row>
    <row r="136361" spans="1:7">
      <c r="A136361" s="38">
        <v>46164</v>
      </c>
      <c r="B136361" s="39">
        <v>46164.947916666664</v>
      </c>
      <c r="C136361" s="39">
        <v>46164.958333333336</v>
      </c>
      <c r="D136361">
        <v>-54.96</v>
      </c>
      <c r="E136361" t="s">
        <v>28</v>
      </c>
      <c r="F136361">
        <v>148.5</v>
      </c>
      <c r="G136361" t="s">
        <v>34</v>
      </c>
    </row>
    <row r="136362" spans="1:7">
      <c r="A136362" s="38">
        <v>46164</v>
      </c>
      <c r="B136362" s="39">
        <v>46164.958333333336</v>
      </c>
      <c r="C136362" s="39">
        <v>46164.96875</v>
      </c>
      <c r="D136362">
        <v>-159.76</v>
      </c>
      <c r="E136362" t="s">
        <v>28</v>
      </c>
      <c r="F136362">
        <v>121.2</v>
      </c>
      <c r="G136362" t="s">
        <v>34</v>
      </c>
    </row>
    <row r="136363" spans="1:7">
      <c r="A136363" s="38">
        <v>46164</v>
      </c>
      <c r="B136363" s="39">
        <v>46164.96875</v>
      </c>
      <c r="C136363" s="39">
        <v>46164.979166666664</v>
      </c>
      <c r="D136363">
        <v>-153.34</v>
      </c>
      <c r="E136363" t="s">
        <v>28</v>
      </c>
      <c r="F136363">
        <v>134.79</v>
      </c>
      <c r="G136363" t="s">
        <v>34</v>
      </c>
    </row>
    <row r="136364" spans="1:7">
      <c r="A136364" s="38">
        <v>46164</v>
      </c>
      <c r="B136364" s="39">
        <v>46164.979166666664</v>
      </c>
      <c r="C136364" s="39">
        <v>46164.989583333336</v>
      </c>
      <c r="D136364">
        <v>-198.67</v>
      </c>
      <c r="E136364" t="s">
        <v>28</v>
      </c>
      <c r="F136364">
        <v>123.05</v>
      </c>
      <c r="G136364" t="s">
        <v>34</v>
      </c>
    </row>
    <row r="136365" spans="1:7">
      <c r="A136365" s="38">
        <v>46164</v>
      </c>
      <c r="B136365" s="39">
        <v>46164.989583333336</v>
      </c>
      <c r="C136365" s="39">
        <v>46165</v>
      </c>
      <c r="D136365">
        <v>-61.67</v>
      </c>
      <c r="E136365" t="s">
        <v>28</v>
      </c>
      <c r="F136365">
        <v>134.26</v>
      </c>
      <c r="G136365" t="s">
        <v>34</v>
      </c>
    </row>
    <row r="136366" spans="1:7">
      <c r="A136366" s="38">
        <v>46164</v>
      </c>
      <c r="B136366" s="39">
        <v>46165</v>
      </c>
      <c r="C136366" s="39">
        <v>46165.010416666664</v>
      </c>
      <c r="D136366">
        <v>-240.48</v>
      </c>
      <c r="E136366" t="s">
        <v>28</v>
      </c>
      <c r="F136366">
        <v>128.76</v>
      </c>
      <c r="G136366" t="s">
        <v>34</v>
      </c>
    </row>
    <row r="136367" spans="1:7">
      <c r="A136367" s="38">
        <v>46164</v>
      </c>
      <c r="B136367" s="39">
        <v>46165.010416666664</v>
      </c>
      <c r="C136367" s="39">
        <v>46165.020833333336</v>
      </c>
      <c r="D136367">
        <v>-286.99</v>
      </c>
      <c r="E136367" t="s">
        <v>28</v>
      </c>
      <c r="F136367">
        <v>126.07</v>
      </c>
      <c r="G136367" t="s">
        <v>34</v>
      </c>
    </row>
    <row r="136368" spans="1:7">
      <c r="A136368" s="38">
        <v>46164</v>
      </c>
      <c r="B136368" s="39">
        <v>46165.020833333336</v>
      </c>
      <c r="C136368" s="39">
        <v>46165.03125</v>
      </c>
      <c r="D136368">
        <v>-363.07</v>
      </c>
      <c r="E136368" t="s">
        <v>28</v>
      </c>
      <c r="F136368">
        <v>111.29</v>
      </c>
      <c r="G136368" t="s">
        <v>34</v>
      </c>
    </row>
    <row r="136369" spans="1:7">
      <c r="A136369" s="38">
        <v>46164</v>
      </c>
      <c r="B136369" s="39">
        <v>46165.03125</v>
      </c>
      <c r="C136369" s="39">
        <v>46165.041666666664</v>
      </c>
      <c r="D136369">
        <v>-265.27999999999997</v>
      </c>
      <c r="E136369" t="s">
        <v>28</v>
      </c>
      <c r="F136369">
        <v>123.3</v>
      </c>
      <c r="G136369" t="s">
        <v>34</v>
      </c>
    </row>
    <row r="136370" spans="1:7">
      <c r="A136370" s="38">
        <v>46164</v>
      </c>
      <c r="B136370" s="39">
        <v>46165.041666666664</v>
      </c>
      <c r="C136370" s="39">
        <v>46165.052083333336</v>
      </c>
      <c r="D136370">
        <v>-234.83</v>
      </c>
      <c r="E136370" t="s">
        <v>28</v>
      </c>
      <c r="F136370">
        <v>121.04</v>
      </c>
      <c r="G136370" t="s">
        <v>34</v>
      </c>
    </row>
    <row r="136371" spans="1:7">
      <c r="A136371" s="38">
        <v>46164</v>
      </c>
      <c r="B136371" s="39">
        <v>46165.052083333336</v>
      </c>
      <c r="C136371" s="39">
        <v>46165.0625</v>
      </c>
      <c r="D136371">
        <v>-214.59</v>
      </c>
      <c r="E136371" t="s">
        <v>28</v>
      </c>
      <c r="F136371">
        <v>117.57</v>
      </c>
      <c r="G136371" t="s">
        <v>34</v>
      </c>
    </row>
    <row r="136372" spans="1:7">
      <c r="A136372" s="38">
        <v>46164</v>
      </c>
      <c r="B136372" s="39">
        <v>46165.0625</v>
      </c>
      <c r="C136372" s="39">
        <v>46165.072916666664</v>
      </c>
      <c r="D136372">
        <v>-194.66</v>
      </c>
      <c r="E136372" t="s">
        <v>28</v>
      </c>
      <c r="F136372">
        <v>121.35</v>
      </c>
      <c r="G136372" t="s">
        <v>34</v>
      </c>
    </row>
    <row r="136373" spans="1:7">
      <c r="A136373" s="38">
        <v>46164</v>
      </c>
      <c r="B136373" s="39">
        <v>46165.072916666664</v>
      </c>
      <c r="C136373" s="39">
        <v>46165.083333333336</v>
      </c>
      <c r="D136373">
        <v>-199.4</v>
      </c>
      <c r="E136373" t="s">
        <v>28</v>
      </c>
      <c r="F136373">
        <v>124.77</v>
      </c>
      <c r="G136373" t="s">
        <v>34</v>
      </c>
    </row>
    <row r="136374" spans="1:7">
      <c r="A136374" s="38">
        <v>46165</v>
      </c>
      <c r="B136374" s="39">
        <v>46165.083333333336</v>
      </c>
      <c r="C136374" s="39">
        <v>46165.09375</v>
      </c>
      <c r="D136374">
        <v>-236.68</v>
      </c>
      <c r="E136374" t="s">
        <v>28</v>
      </c>
      <c r="F136374">
        <v>120.21</v>
      </c>
      <c r="G136374" t="s">
        <v>34</v>
      </c>
    </row>
    <row r="136375" spans="1:7">
      <c r="A136375" s="38">
        <v>46165</v>
      </c>
      <c r="B136375" s="39">
        <v>46165.09375</v>
      </c>
      <c r="C136375" s="39">
        <v>46165.104166666664</v>
      </c>
      <c r="D136375">
        <v>-189.86</v>
      </c>
      <c r="E136375" t="s">
        <v>28</v>
      </c>
      <c r="F136375">
        <v>120.12</v>
      </c>
      <c r="G136375" t="s">
        <v>34</v>
      </c>
    </row>
    <row r="136376" spans="1:7">
      <c r="A136376" s="38">
        <v>46165</v>
      </c>
      <c r="B136376" s="39">
        <v>46165.104166666664</v>
      </c>
      <c r="C136376" s="39">
        <v>46165.114583333336</v>
      </c>
      <c r="D136376">
        <v>-239.73</v>
      </c>
      <c r="E136376" t="s">
        <v>28</v>
      </c>
      <c r="F136376">
        <v>118.69</v>
      </c>
      <c r="G136376" t="s">
        <v>34</v>
      </c>
    </row>
    <row r="136377" spans="1:7">
      <c r="A136377" s="38">
        <v>46165</v>
      </c>
      <c r="B136377" s="39">
        <v>46165.114583333336</v>
      </c>
      <c r="C136377" s="39">
        <v>46165.125</v>
      </c>
      <c r="D136377">
        <v>-245.16</v>
      </c>
      <c r="E136377" t="s">
        <v>28</v>
      </c>
      <c r="F136377">
        <v>119.55</v>
      </c>
      <c r="G136377" t="s">
        <v>34</v>
      </c>
    </row>
    <row r="136378" spans="1:7">
      <c r="A136378" s="38">
        <v>46165</v>
      </c>
      <c r="B136378" s="39">
        <v>46165.125</v>
      </c>
      <c r="C136378" s="39">
        <v>46165.135416666664</v>
      </c>
      <c r="D136378">
        <v>-244.37</v>
      </c>
      <c r="E136378" t="s">
        <v>28</v>
      </c>
      <c r="F136378">
        <v>87.59</v>
      </c>
      <c r="G136378" t="s">
        <v>34</v>
      </c>
    </row>
    <row r="136379" spans="1:7">
      <c r="A136379" s="38">
        <v>46165</v>
      </c>
      <c r="B136379" s="39">
        <v>46165.135416666664</v>
      </c>
      <c r="C136379" s="39">
        <v>46165.145833333336</v>
      </c>
      <c r="D136379">
        <v>-244.13</v>
      </c>
      <c r="E136379" t="s">
        <v>28</v>
      </c>
      <c r="F136379">
        <v>100.85</v>
      </c>
      <c r="G136379" t="s">
        <v>34</v>
      </c>
    </row>
    <row r="136380" spans="1:7">
      <c r="A136380" s="38">
        <v>46165</v>
      </c>
      <c r="B136380" s="39">
        <v>46165.145833333336</v>
      </c>
      <c r="C136380" s="39">
        <v>46165.15625</v>
      </c>
      <c r="D136380">
        <v>-237.52</v>
      </c>
      <c r="E136380" t="s">
        <v>28</v>
      </c>
      <c r="F136380">
        <v>98.37</v>
      </c>
      <c r="G136380" t="s">
        <v>34</v>
      </c>
    </row>
    <row r="136381" spans="1:7">
      <c r="A136381" s="38">
        <v>46165</v>
      </c>
      <c r="B136381" s="39">
        <v>46165.15625</v>
      </c>
      <c r="C136381" s="39">
        <v>46165.166666666664</v>
      </c>
      <c r="D136381">
        <v>-202.05</v>
      </c>
      <c r="E136381" t="s">
        <v>28</v>
      </c>
      <c r="F136381">
        <v>97</v>
      </c>
      <c r="G136381" t="s">
        <v>34</v>
      </c>
    </row>
    <row r="136382" spans="1:7">
      <c r="A136382" s="38">
        <v>46165</v>
      </c>
      <c r="B136382" s="39">
        <v>46165.166666666664</v>
      </c>
      <c r="C136382" s="39">
        <v>46165.177083333336</v>
      </c>
      <c r="D136382">
        <v>-224.45</v>
      </c>
      <c r="E136382" t="s">
        <v>28</v>
      </c>
      <c r="F136382">
        <v>106.16</v>
      </c>
      <c r="G136382" t="s">
        <v>34</v>
      </c>
    </row>
    <row r="136383" spans="1:7">
      <c r="A136383" s="38">
        <v>46165</v>
      </c>
      <c r="B136383" s="39">
        <v>46165.177083333336</v>
      </c>
      <c r="C136383" s="39">
        <v>46165.1875</v>
      </c>
      <c r="D136383">
        <v>-194.45</v>
      </c>
      <c r="E136383" t="s">
        <v>28</v>
      </c>
      <c r="F136383">
        <v>97.43</v>
      </c>
      <c r="G136383" t="s">
        <v>34</v>
      </c>
    </row>
    <row r="136384" spans="1:7">
      <c r="A136384" s="38">
        <v>46165</v>
      </c>
      <c r="B136384" s="39">
        <v>46165.1875</v>
      </c>
      <c r="C136384" s="39">
        <v>46165.197916666664</v>
      </c>
      <c r="D136384">
        <v>-212.38</v>
      </c>
      <c r="E136384" t="s">
        <v>28</v>
      </c>
      <c r="F136384">
        <v>102.27</v>
      </c>
      <c r="G136384" t="s">
        <v>34</v>
      </c>
    </row>
    <row r="136385" spans="1:7">
      <c r="A136385" s="38">
        <v>46165</v>
      </c>
      <c r="B136385" s="39">
        <v>46165.197916666664</v>
      </c>
      <c r="C136385" s="39">
        <v>46165.208333333336</v>
      </c>
      <c r="D136385">
        <v>-149.5</v>
      </c>
      <c r="E136385" t="s">
        <v>28</v>
      </c>
      <c r="F136385">
        <v>95.26</v>
      </c>
      <c r="G136385" t="s">
        <v>34</v>
      </c>
    </row>
    <row r="136386" spans="1:7">
      <c r="A136386" s="38">
        <v>46165</v>
      </c>
      <c r="B136386" s="39">
        <v>46165.208333333336</v>
      </c>
      <c r="C136386" s="39">
        <v>46165.21875</v>
      </c>
      <c r="D136386">
        <v>-252.8</v>
      </c>
      <c r="E136386" t="s">
        <v>28</v>
      </c>
      <c r="F136386">
        <v>105.87</v>
      </c>
      <c r="G136386" t="s">
        <v>34</v>
      </c>
    </row>
    <row r="136387" spans="1:7">
      <c r="A136387" s="38">
        <v>46165</v>
      </c>
      <c r="B136387" s="39">
        <v>46165.21875</v>
      </c>
      <c r="C136387" s="39">
        <v>46165.229166666664</v>
      </c>
      <c r="D136387">
        <v>-308.73</v>
      </c>
      <c r="E136387" t="s">
        <v>28</v>
      </c>
      <c r="F136387">
        <v>107.65</v>
      </c>
      <c r="G136387" t="s">
        <v>34</v>
      </c>
    </row>
    <row r="136388" spans="1:7">
      <c r="A136388" s="38">
        <v>46165</v>
      </c>
      <c r="B136388" s="39">
        <v>46165.229166666664</v>
      </c>
      <c r="C136388" s="39">
        <v>46165.239583333336</v>
      </c>
      <c r="D136388">
        <v>-287.24</v>
      </c>
      <c r="E136388" t="s">
        <v>28</v>
      </c>
      <c r="F136388">
        <v>92.62</v>
      </c>
      <c r="G136388" t="s">
        <v>34</v>
      </c>
    </row>
    <row r="136389" spans="1:7">
      <c r="A136389" s="38">
        <v>46165</v>
      </c>
      <c r="B136389" s="39">
        <v>46165.239583333336</v>
      </c>
      <c r="C136389" s="39">
        <v>46165.25</v>
      </c>
      <c r="D136389">
        <v>-278.57</v>
      </c>
      <c r="E136389" t="s">
        <v>28</v>
      </c>
      <c r="F136389">
        <v>101.78</v>
      </c>
      <c r="G136389" t="s">
        <v>34</v>
      </c>
    </row>
    <row r="136390" spans="1:7">
      <c r="A136390" s="38">
        <v>46165</v>
      </c>
      <c r="B136390" s="39">
        <v>46165.25</v>
      </c>
      <c r="C136390" s="39">
        <v>46165.260416666664</v>
      </c>
      <c r="D136390">
        <v>-332.12</v>
      </c>
      <c r="E136390" t="s">
        <v>28</v>
      </c>
      <c r="F136390">
        <v>110.05</v>
      </c>
      <c r="G136390" t="s">
        <v>34</v>
      </c>
    </row>
    <row r="136391" spans="1:7">
      <c r="A136391" s="38">
        <v>46165</v>
      </c>
      <c r="B136391" s="39">
        <v>46165.260416666664</v>
      </c>
      <c r="C136391" s="39">
        <v>46165.270833333336</v>
      </c>
      <c r="D136391">
        <v>-321.23</v>
      </c>
      <c r="E136391" t="s">
        <v>28</v>
      </c>
      <c r="F136391">
        <v>101.1</v>
      </c>
      <c r="G136391" t="s">
        <v>34</v>
      </c>
    </row>
    <row r="136392" spans="1:7">
      <c r="A136392" s="38">
        <v>46165</v>
      </c>
      <c r="B136392" s="39">
        <v>46165.270833333336</v>
      </c>
      <c r="C136392" s="39">
        <v>46165.28125</v>
      </c>
      <c r="D136392">
        <v>-233.66</v>
      </c>
      <c r="E136392" t="s">
        <v>28</v>
      </c>
      <c r="F136392">
        <v>90.08</v>
      </c>
      <c r="G136392" t="s">
        <v>34</v>
      </c>
    </row>
    <row r="136393" spans="1:7">
      <c r="A136393" s="38">
        <v>46165</v>
      </c>
      <c r="B136393" s="39">
        <v>46165.28125</v>
      </c>
      <c r="C136393" s="39">
        <v>46165.291666666664</v>
      </c>
      <c r="D136393">
        <v>-277.92</v>
      </c>
      <c r="E136393" t="s">
        <v>28</v>
      </c>
      <c r="F136393">
        <v>100.33</v>
      </c>
      <c r="G136393" t="s">
        <v>34</v>
      </c>
    </row>
    <row r="136394" spans="1:7">
      <c r="A136394" s="38">
        <v>46165</v>
      </c>
      <c r="B136394" s="39">
        <v>46165.291666666664</v>
      </c>
      <c r="C136394" s="39">
        <v>46165.302083333336</v>
      </c>
      <c r="D136394">
        <v>-117.76</v>
      </c>
      <c r="E136394" t="s">
        <v>28</v>
      </c>
      <c r="F136394">
        <v>77.22</v>
      </c>
      <c r="G136394" t="s">
        <v>34</v>
      </c>
    </row>
    <row r="136395" spans="1:7">
      <c r="A136395" s="38">
        <v>46165</v>
      </c>
      <c r="B136395" s="39">
        <v>46165.302083333336</v>
      </c>
      <c r="C136395" s="39">
        <v>46165.3125</v>
      </c>
      <c r="D136395">
        <v>-163.97</v>
      </c>
      <c r="E136395" t="s">
        <v>28</v>
      </c>
      <c r="F136395">
        <v>85.79</v>
      </c>
      <c r="G136395" t="s">
        <v>34</v>
      </c>
    </row>
    <row r="136396" spans="1:7">
      <c r="A136396" s="38">
        <v>46165</v>
      </c>
      <c r="B136396" s="39">
        <v>46165.3125</v>
      </c>
      <c r="C136396" s="39">
        <v>46165.322916666664</v>
      </c>
      <c r="D136396">
        <v>-185.18</v>
      </c>
      <c r="E136396" t="s">
        <v>28</v>
      </c>
      <c r="F136396">
        <v>77.849999999999994</v>
      </c>
      <c r="G136396" t="s">
        <v>34</v>
      </c>
    </row>
    <row r="136397" spans="1:7">
      <c r="A136397" s="38">
        <v>46165</v>
      </c>
      <c r="B136397" s="39">
        <v>46165.322916666664</v>
      </c>
      <c r="C136397" s="39">
        <v>46165.333333333336</v>
      </c>
      <c r="D136397">
        <v>-32.5</v>
      </c>
      <c r="E136397" t="s">
        <v>28</v>
      </c>
      <c r="F136397">
        <v>104.91</v>
      </c>
      <c r="G136397" t="s">
        <v>34</v>
      </c>
    </row>
    <row r="136398" spans="1:7">
      <c r="A136398" s="38">
        <v>46165</v>
      </c>
      <c r="B136398" s="39">
        <v>46165.333333333336</v>
      </c>
      <c r="C136398" s="39">
        <v>46165.34375</v>
      </c>
      <c r="D136398">
        <v>-45.12</v>
      </c>
      <c r="E136398" t="s">
        <v>28</v>
      </c>
      <c r="F136398">
        <v>97.84</v>
      </c>
      <c r="G136398" t="s">
        <v>34</v>
      </c>
    </row>
    <row r="136399" spans="1:7">
      <c r="A136399" s="38">
        <v>46165</v>
      </c>
      <c r="B136399" s="39">
        <v>46165.34375</v>
      </c>
      <c r="C136399" s="39">
        <v>46165.354166666664</v>
      </c>
      <c r="D136399">
        <v>-90.9</v>
      </c>
      <c r="E136399" t="s">
        <v>28</v>
      </c>
      <c r="F136399">
        <v>109.02</v>
      </c>
      <c r="G136399" t="s">
        <v>34</v>
      </c>
    </row>
    <row r="136400" spans="1:7">
      <c r="A136400" s="38">
        <v>46165</v>
      </c>
      <c r="B136400" s="39">
        <v>46165.354166666664</v>
      </c>
      <c r="C136400" s="39">
        <v>46165.364583333336</v>
      </c>
      <c r="D136400">
        <v>188.04</v>
      </c>
      <c r="E136400" t="s">
        <v>26</v>
      </c>
      <c r="F136400">
        <v>9.51</v>
      </c>
      <c r="G136400" t="s">
        <v>34</v>
      </c>
    </row>
    <row r="136401" spans="1:7">
      <c r="A136401" s="38">
        <v>46165</v>
      </c>
      <c r="B136401" s="39">
        <v>46165.364583333336</v>
      </c>
      <c r="C136401" s="39">
        <v>46165.375</v>
      </c>
      <c r="D136401">
        <v>194.91</v>
      </c>
      <c r="E136401" t="s">
        <v>26</v>
      </c>
      <c r="F136401">
        <v>-14.46</v>
      </c>
      <c r="G136401" t="s">
        <v>34</v>
      </c>
    </row>
    <row r="136402" spans="1:7">
      <c r="A136402" s="38">
        <v>46165</v>
      </c>
      <c r="B136402" s="39">
        <v>46165.375</v>
      </c>
      <c r="C136402" s="39">
        <v>46165.385416666664</v>
      </c>
      <c r="D136402">
        <v>255.45</v>
      </c>
      <c r="E136402" t="s">
        <v>26</v>
      </c>
      <c r="F136402">
        <v>-8.06</v>
      </c>
      <c r="G136402" t="s">
        <v>34</v>
      </c>
    </row>
    <row r="136403" spans="1:7">
      <c r="A136403" s="38">
        <v>46165</v>
      </c>
      <c r="B136403" s="39">
        <v>46165.385416666664</v>
      </c>
      <c r="C136403" s="39">
        <v>46165.395833333336</v>
      </c>
      <c r="D136403">
        <v>119.29</v>
      </c>
      <c r="E136403" t="s">
        <v>26</v>
      </c>
      <c r="F136403">
        <v>10.56</v>
      </c>
      <c r="G136403" t="s">
        <v>34</v>
      </c>
    </row>
    <row r="136404" spans="1:7">
      <c r="A136404" s="38">
        <v>46165</v>
      </c>
      <c r="B136404" s="39">
        <v>46165.395833333336</v>
      </c>
      <c r="C136404" s="39">
        <v>46165.40625</v>
      </c>
      <c r="D136404">
        <v>32.700000000000003</v>
      </c>
      <c r="E136404" t="s">
        <v>26</v>
      </c>
      <c r="F136404">
        <v>12.5</v>
      </c>
      <c r="G136404" t="s">
        <v>34</v>
      </c>
    </row>
    <row r="136405" spans="1:7">
      <c r="A136405" s="38">
        <v>46165</v>
      </c>
      <c r="B136405" s="39">
        <v>46165.40625</v>
      </c>
      <c r="C136405" s="39">
        <v>46165.416666666664</v>
      </c>
      <c r="D136405">
        <v>-60.86</v>
      </c>
      <c r="E136405" t="s">
        <v>28</v>
      </c>
      <c r="F136405">
        <v>65.73</v>
      </c>
      <c r="G136405" t="s">
        <v>34</v>
      </c>
    </row>
    <row r="136406" spans="1:7">
      <c r="A136406" s="38">
        <v>46165</v>
      </c>
      <c r="B136406" s="39">
        <v>46165.416666666664</v>
      </c>
      <c r="C136406" s="39">
        <v>46165.427083333336</v>
      </c>
      <c r="D136406">
        <v>64.290000000000006</v>
      </c>
      <c r="E136406" t="s">
        <v>26</v>
      </c>
      <c r="F136406">
        <v>27</v>
      </c>
      <c r="G136406" t="s">
        <v>34</v>
      </c>
    </row>
    <row r="136407" spans="1:7">
      <c r="A136407" s="38">
        <v>46165</v>
      </c>
      <c r="B136407" s="39">
        <v>46165.427083333336</v>
      </c>
      <c r="C136407" s="39">
        <v>46165.4375</v>
      </c>
      <c r="D136407">
        <v>-16.760000000000002</v>
      </c>
      <c r="E136407" t="s">
        <v>28</v>
      </c>
      <c r="F136407">
        <v>67.900000000000006</v>
      </c>
      <c r="G136407" t="s">
        <v>34</v>
      </c>
    </row>
    <row r="136408" spans="1:7">
      <c r="A136408" s="38">
        <v>46165</v>
      </c>
      <c r="B136408" s="39">
        <v>46165.4375</v>
      </c>
      <c r="C136408" s="39">
        <v>46165.447916666664</v>
      </c>
      <c r="D136408">
        <v>191.51</v>
      </c>
      <c r="E136408" t="s">
        <v>26</v>
      </c>
      <c r="F136408">
        <v>-28.85</v>
      </c>
      <c r="G136408" t="s">
        <v>34</v>
      </c>
    </row>
    <row r="136409" spans="1:7">
      <c r="A136409" s="38">
        <v>46165</v>
      </c>
      <c r="B136409" s="39">
        <v>46165.447916666664</v>
      </c>
      <c r="C136409" s="39">
        <v>46165.458333333336</v>
      </c>
      <c r="D136409">
        <v>-49.63</v>
      </c>
      <c r="E136409" t="s">
        <v>28</v>
      </c>
      <c r="F136409">
        <v>-22.21</v>
      </c>
      <c r="G136409" t="s">
        <v>34</v>
      </c>
    </row>
    <row r="136410" spans="1:7">
      <c r="A136410" s="38">
        <v>46165</v>
      </c>
      <c r="B136410" s="39">
        <v>46165.458333333336</v>
      </c>
      <c r="C136410" s="39">
        <v>46165.46875</v>
      </c>
      <c r="D136410">
        <v>67.73</v>
      </c>
      <c r="E136410" t="s">
        <v>26</v>
      </c>
      <c r="F136410">
        <v>-5.42</v>
      </c>
      <c r="G136410" t="s">
        <v>34</v>
      </c>
    </row>
    <row r="136411" spans="1:7">
      <c r="A136411" s="38">
        <v>46165</v>
      </c>
      <c r="B136411" s="39">
        <v>46165.46875</v>
      </c>
      <c r="C136411" s="39">
        <v>46165.479166666664</v>
      </c>
      <c r="D136411">
        <v>-48.01</v>
      </c>
      <c r="E136411" t="s">
        <v>28</v>
      </c>
      <c r="F136411">
        <v>-7.35</v>
      </c>
      <c r="G136411" t="s">
        <v>34</v>
      </c>
    </row>
    <row r="136412" spans="1:7">
      <c r="A136412" s="38">
        <v>46165</v>
      </c>
      <c r="B136412" s="39">
        <v>46165.479166666664</v>
      </c>
      <c r="C136412" s="39">
        <v>46165.489583333336</v>
      </c>
      <c r="D136412">
        <v>100.31</v>
      </c>
      <c r="E136412" t="s">
        <v>26</v>
      </c>
      <c r="F136412">
        <v>-5.85</v>
      </c>
      <c r="G136412" t="s">
        <v>34</v>
      </c>
    </row>
    <row r="136413" spans="1:7">
      <c r="A136413" s="38">
        <v>46165</v>
      </c>
      <c r="B136413" s="39">
        <v>46165.489583333336</v>
      </c>
      <c r="C136413" s="39">
        <v>46165.5</v>
      </c>
      <c r="D136413">
        <v>156.44</v>
      </c>
      <c r="E136413" t="s">
        <v>26</v>
      </c>
      <c r="F136413">
        <v>-6.65</v>
      </c>
      <c r="G136413" t="s">
        <v>34</v>
      </c>
    </row>
    <row r="136414" spans="1:7">
      <c r="A136414" s="38">
        <v>46165</v>
      </c>
      <c r="B136414" s="39">
        <v>46165.5</v>
      </c>
      <c r="C136414" s="39">
        <v>46165.510416666664</v>
      </c>
      <c r="D136414">
        <v>6.27</v>
      </c>
      <c r="E136414" t="s">
        <v>26</v>
      </c>
      <c r="F136414">
        <v>-20.38</v>
      </c>
      <c r="G136414" t="s">
        <v>34</v>
      </c>
    </row>
    <row r="136415" spans="1:7">
      <c r="A136415" s="38">
        <v>46165</v>
      </c>
      <c r="B136415" s="39">
        <v>46165.510416666664</v>
      </c>
      <c r="C136415" s="39">
        <v>46165.520833333336</v>
      </c>
      <c r="D136415">
        <v>59.85</v>
      </c>
      <c r="E136415" t="s">
        <v>26</v>
      </c>
      <c r="F136415">
        <v>-22.53</v>
      </c>
      <c r="G136415" t="s">
        <v>34</v>
      </c>
    </row>
    <row r="136416" spans="1:7">
      <c r="A136416" s="38">
        <v>46165</v>
      </c>
      <c r="B136416" s="39">
        <v>46165.520833333336</v>
      </c>
      <c r="C136416" s="39">
        <v>46165.53125</v>
      </c>
      <c r="D136416">
        <v>42.75</v>
      </c>
      <c r="E136416" t="s">
        <v>26</v>
      </c>
      <c r="F136416">
        <v>-22.81</v>
      </c>
      <c r="G136416" t="s">
        <v>34</v>
      </c>
    </row>
    <row r="136417" spans="1:7">
      <c r="A136417" s="38">
        <v>46165</v>
      </c>
      <c r="B136417" s="39">
        <v>46165.53125</v>
      </c>
      <c r="C136417" s="39">
        <v>46165.541666666664</v>
      </c>
      <c r="D136417">
        <v>40.99</v>
      </c>
      <c r="E136417" t="s">
        <v>26</v>
      </c>
      <c r="F136417">
        <v>-19.52</v>
      </c>
      <c r="G136417" t="s">
        <v>34</v>
      </c>
    </row>
    <row r="136418" spans="1:7">
      <c r="A136418" s="38">
        <v>46165</v>
      </c>
      <c r="B136418" s="39">
        <v>46165.541666666664</v>
      </c>
      <c r="C136418" s="39">
        <v>46165.552083333336</v>
      </c>
      <c r="D136418">
        <v>-103.37</v>
      </c>
      <c r="E136418" t="s">
        <v>28</v>
      </c>
      <c r="F136418">
        <v>10.44</v>
      </c>
      <c r="G136418" t="s">
        <v>34</v>
      </c>
    </row>
    <row r="136419" spans="1:7">
      <c r="A136419" s="38">
        <v>46165</v>
      </c>
      <c r="B136419" s="39">
        <v>46165.552083333336</v>
      </c>
      <c r="C136419" s="39">
        <v>46165.5625</v>
      </c>
      <c r="D136419">
        <v>-88.3</v>
      </c>
      <c r="E136419" t="s">
        <v>28</v>
      </c>
      <c r="F136419">
        <v>-22.21</v>
      </c>
      <c r="G136419" t="s">
        <v>34</v>
      </c>
    </row>
    <row r="136420" spans="1:7">
      <c r="A136420" s="38">
        <v>46165</v>
      </c>
      <c r="B136420" s="39">
        <v>46165.5625</v>
      </c>
      <c r="C136420" s="39">
        <v>46165.572916666664</v>
      </c>
      <c r="D136420">
        <v>-123.84</v>
      </c>
      <c r="E136420" t="s">
        <v>28</v>
      </c>
      <c r="F136420">
        <v>25.31</v>
      </c>
      <c r="G136420" t="s">
        <v>34</v>
      </c>
    </row>
    <row r="136421" spans="1:7">
      <c r="A136421" s="38">
        <v>46165</v>
      </c>
      <c r="B136421" s="39">
        <v>46165.572916666664</v>
      </c>
      <c r="C136421" s="39">
        <v>46165.583333333336</v>
      </c>
      <c r="D136421">
        <v>-85.11</v>
      </c>
      <c r="E136421" t="s">
        <v>28</v>
      </c>
      <c r="F136421">
        <v>22.33</v>
      </c>
      <c r="G136421" t="s">
        <v>34</v>
      </c>
    </row>
    <row r="136422" spans="1:7">
      <c r="A136422" s="38">
        <v>46165</v>
      </c>
      <c r="B136422" s="39">
        <v>46165.583333333336</v>
      </c>
      <c r="C136422" s="39">
        <v>46165.59375</v>
      </c>
      <c r="D136422">
        <v>-3.46</v>
      </c>
      <c r="E136422" t="s">
        <v>28</v>
      </c>
      <c r="F136422">
        <v>-18.989999999999998</v>
      </c>
      <c r="G136422" t="s">
        <v>34</v>
      </c>
    </row>
    <row r="136423" spans="1:7">
      <c r="A136423" s="38">
        <v>46165</v>
      </c>
      <c r="B136423" s="39">
        <v>46165.59375</v>
      </c>
      <c r="C136423" s="39">
        <v>46165.604166666664</v>
      </c>
      <c r="D136423">
        <v>-20.62</v>
      </c>
      <c r="E136423" t="s">
        <v>28</v>
      </c>
      <c r="F136423">
        <v>-22.21</v>
      </c>
      <c r="G136423" t="s">
        <v>34</v>
      </c>
    </row>
    <row r="136424" spans="1:7">
      <c r="A136424" s="38">
        <v>46165</v>
      </c>
      <c r="B136424" s="39">
        <v>46165.604166666664</v>
      </c>
      <c r="C136424" s="39">
        <v>46165.614583333336</v>
      </c>
      <c r="D136424">
        <v>-16.489999999999998</v>
      </c>
      <c r="E136424" t="s">
        <v>28</v>
      </c>
      <c r="F136424">
        <v>-22.21</v>
      </c>
      <c r="G136424" t="s">
        <v>34</v>
      </c>
    </row>
    <row r="136425" spans="1:7">
      <c r="A136425" s="38">
        <v>46165</v>
      </c>
      <c r="B136425" s="39">
        <v>46165.614583333336</v>
      </c>
      <c r="C136425" s="39">
        <v>46165.625</v>
      </c>
      <c r="D136425">
        <v>-47.71</v>
      </c>
      <c r="E136425" t="s">
        <v>28</v>
      </c>
      <c r="F136425">
        <v>0.92</v>
      </c>
      <c r="G136425" t="s">
        <v>34</v>
      </c>
    </row>
    <row r="136426" spans="1:7">
      <c r="A136426" s="38">
        <v>46165</v>
      </c>
      <c r="B136426" s="39">
        <v>46165.625</v>
      </c>
      <c r="C136426" s="39">
        <v>46165.635416666664</v>
      </c>
      <c r="D136426">
        <v>95.37</v>
      </c>
      <c r="E136426" t="s">
        <v>26</v>
      </c>
      <c r="F136426">
        <v>-9.2200000000000006</v>
      </c>
      <c r="G136426" t="s">
        <v>34</v>
      </c>
    </row>
    <row r="136427" spans="1:7">
      <c r="A136427" s="38">
        <v>46165</v>
      </c>
      <c r="B136427" s="39">
        <v>46165.635416666664</v>
      </c>
      <c r="C136427" s="39">
        <v>46165.645833333336</v>
      </c>
      <c r="D136427">
        <v>80.08</v>
      </c>
      <c r="E136427" t="s">
        <v>26</v>
      </c>
      <c r="F136427">
        <v>-4.5199999999999996</v>
      </c>
      <c r="G136427" t="s">
        <v>34</v>
      </c>
    </row>
    <row r="136428" spans="1:7">
      <c r="A136428" s="38">
        <v>46165</v>
      </c>
      <c r="B136428" s="39">
        <v>46165.645833333336</v>
      </c>
      <c r="C136428" s="39">
        <v>46165.65625</v>
      </c>
      <c r="D136428">
        <v>91.48</v>
      </c>
      <c r="E136428" t="s">
        <v>26</v>
      </c>
      <c r="F136428">
        <v>-6</v>
      </c>
      <c r="G136428" t="s">
        <v>34</v>
      </c>
    </row>
    <row r="136429" spans="1:7">
      <c r="A136429" s="38">
        <v>46165</v>
      </c>
      <c r="B136429" s="39">
        <v>46165.65625</v>
      </c>
      <c r="C136429" s="39">
        <v>46165.666666666664</v>
      </c>
      <c r="D136429">
        <v>195.18</v>
      </c>
      <c r="E136429" t="s">
        <v>26</v>
      </c>
      <c r="F136429">
        <v>-9.0500000000000007</v>
      </c>
      <c r="G136429" t="s">
        <v>34</v>
      </c>
    </row>
    <row r="136430" spans="1:7">
      <c r="A136430" s="38">
        <v>46165</v>
      </c>
      <c r="B136430" s="39">
        <v>46165.666666666664</v>
      </c>
      <c r="C136430" s="39">
        <v>46165.677083333336</v>
      </c>
      <c r="D136430">
        <v>161.22</v>
      </c>
      <c r="E136430" t="s">
        <v>26</v>
      </c>
      <c r="F136430">
        <v>0.68</v>
      </c>
      <c r="G136430" t="s">
        <v>34</v>
      </c>
    </row>
    <row r="136431" spans="1:7">
      <c r="A136431" s="38">
        <v>46165</v>
      </c>
      <c r="B136431" s="39">
        <v>46165.677083333336</v>
      </c>
      <c r="C136431" s="39">
        <v>46165.6875</v>
      </c>
      <c r="D136431">
        <v>32.29</v>
      </c>
      <c r="E136431" t="s">
        <v>26</v>
      </c>
      <c r="F136431">
        <v>2.33</v>
      </c>
      <c r="G136431" t="s">
        <v>34</v>
      </c>
    </row>
    <row r="136432" spans="1:7">
      <c r="A136432" s="38">
        <v>46165</v>
      </c>
      <c r="B136432" s="39">
        <v>46165.6875</v>
      </c>
      <c r="C136432" s="39">
        <v>46165.697916666664</v>
      </c>
      <c r="D136432">
        <v>21.26</v>
      </c>
      <c r="E136432" t="s">
        <v>26</v>
      </c>
      <c r="F136432">
        <v>-5.59</v>
      </c>
      <c r="G136432" t="s">
        <v>34</v>
      </c>
    </row>
    <row r="136433" spans="1:7">
      <c r="A136433" s="38">
        <v>46165</v>
      </c>
      <c r="B136433" s="39">
        <v>46165.697916666664</v>
      </c>
      <c r="C136433" s="39">
        <v>46165.708333333336</v>
      </c>
      <c r="D136433">
        <v>65.599999999999994</v>
      </c>
      <c r="E136433" t="s">
        <v>26</v>
      </c>
      <c r="F136433">
        <v>-4.99</v>
      </c>
      <c r="G136433" t="s">
        <v>34</v>
      </c>
    </row>
    <row r="136434" spans="1:7">
      <c r="A136434" s="38">
        <v>46165</v>
      </c>
      <c r="B136434" s="39">
        <v>46165.708333333336</v>
      </c>
      <c r="C136434" s="39">
        <v>46165.71875</v>
      </c>
      <c r="D136434">
        <v>-47.07</v>
      </c>
      <c r="E136434" t="s">
        <v>28</v>
      </c>
      <c r="F136434">
        <v>19.96</v>
      </c>
      <c r="G136434" t="s">
        <v>34</v>
      </c>
    </row>
    <row r="136435" spans="1:7">
      <c r="A136435" s="38">
        <v>46165</v>
      </c>
      <c r="B136435" s="39">
        <v>46165.71875</v>
      </c>
      <c r="C136435" s="39">
        <v>46165.729166666664</v>
      </c>
      <c r="D136435">
        <v>-330.96</v>
      </c>
      <c r="E136435" t="s">
        <v>28</v>
      </c>
      <c r="F136435">
        <v>75.84</v>
      </c>
      <c r="G136435" t="s">
        <v>34</v>
      </c>
    </row>
    <row r="136436" spans="1:7">
      <c r="A136436" s="38">
        <v>46165</v>
      </c>
      <c r="B136436" s="39">
        <v>46165.729166666664</v>
      </c>
      <c r="C136436" s="39">
        <v>46165.739583333336</v>
      </c>
      <c r="D136436">
        <v>-343.9</v>
      </c>
      <c r="E136436" t="s">
        <v>28</v>
      </c>
      <c r="F136436">
        <v>81.900000000000006</v>
      </c>
      <c r="G136436" t="s">
        <v>34</v>
      </c>
    </row>
    <row r="136437" spans="1:7">
      <c r="A136437" s="38">
        <v>46165</v>
      </c>
      <c r="B136437" s="39">
        <v>46165.739583333336</v>
      </c>
      <c r="C136437" s="39">
        <v>46165.75</v>
      </c>
      <c r="D136437">
        <v>-26.89</v>
      </c>
      <c r="E136437" t="s">
        <v>28</v>
      </c>
      <c r="F136437">
        <v>17.79</v>
      </c>
      <c r="G136437" t="s">
        <v>34</v>
      </c>
    </row>
    <row r="136438" spans="1:7">
      <c r="A136438" s="38">
        <v>46165</v>
      </c>
      <c r="B136438" s="39">
        <v>46165.75</v>
      </c>
      <c r="C136438" s="39">
        <v>46165.760416666664</v>
      </c>
      <c r="D136438">
        <v>104.85</v>
      </c>
      <c r="E136438" t="s">
        <v>26</v>
      </c>
      <c r="F136438">
        <v>-18.05</v>
      </c>
      <c r="G136438" t="s">
        <v>34</v>
      </c>
    </row>
    <row r="136439" spans="1:7">
      <c r="A136439" s="38">
        <v>46165</v>
      </c>
      <c r="B136439" s="39">
        <v>46165.760416666664</v>
      </c>
      <c r="C136439" s="39">
        <v>46165.770833333336</v>
      </c>
      <c r="D136439">
        <v>112.33</v>
      </c>
      <c r="E136439" t="s">
        <v>26</v>
      </c>
      <c r="F136439">
        <v>44.56</v>
      </c>
      <c r="G136439" t="s">
        <v>34</v>
      </c>
    </row>
    <row r="136440" spans="1:7">
      <c r="A136440" s="38">
        <v>46165</v>
      </c>
      <c r="B136440" s="39">
        <v>46165.770833333336</v>
      </c>
      <c r="C136440" s="39">
        <v>46165.78125</v>
      </c>
      <c r="D136440">
        <v>-62.35</v>
      </c>
      <c r="E136440" t="s">
        <v>28</v>
      </c>
      <c r="F136440">
        <v>124.71</v>
      </c>
      <c r="G136440" t="s">
        <v>34</v>
      </c>
    </row>
    <row r="136441" spans="1:7">
      <c r="A136441" s="38">
        <v>46165</v>
      </c>
      <c r="B136441" s="39">
        <v>46165.78125</v>
      </c>
      <c r="C136441" s="39">
        <v>46165.791666666664</v>
      </c>
      <c r="D136441">
        <v>-26.15</v>
      </c>
      <c r="E136441" t="s">
        <v>28</v>
      </c>
      <c r="F136441">
        <v>155.78</v>
      </c>
      <c r="G136441" t="s">
        <v>34</v>
      </c>
    </row>
    <row r="136442" spans="1:7">
      <c r="A136442" s="38">
        <v>46165</v>
      </c>
      <c r="B136442" s="39">
        <v>46165.791666666664</v>
      </c>
      <c r="C136442" s="39">
        <v>46165.802083333336</v>
      </c>
      <c r="D136442">
        <v>310</v>
      </c>
      <c r="E136442" t="s">
        <v>26</v>
      </c>
      <c r="F136442">
        <v>18.77</v>
      </c>
      <c r="G136442" t="s">
        <v>34</v>
      </c>
    </row>
    <row r="136443" spans="1:7">
      <c r="A136443" s="38">
        <v>46165</v>
      </c>
      <c r="B136443" s="39">
        <v>46165.802083333336</v>
      </c>
      <c r="C136443" s="39">
        <v>46165.8125</v>
      </c>
      <c r="D136443">
        <v>113.81</v>
      </c>
      <c r="E136443" t="s">
        <v>26</v>
      </c>
      <c r="F136443">
        <v>9.9</v>
      </c>
      <c r="G136443" t="s">
        <v>34</v>
      </c>
    </row>
    <row r="136444" spans="1:7">
      <c r="A136444" s="38">
        <v>46165</v>
      </c>
      <c r="B136444" s="39">
        <v>46165.8125</v>
      </c>
      <c r="C136444" s="39">
        <v>46165.822916666664</v>
      </c>
      <c r="D136444">
        <v>52.38</v>
      </c>
      <c r="E136444" t="s">
        <v>26</v>
      </c>
      <c r="F136444">
        <v>24.33</v>
      </c>
      <c r="G136444" t="s">
        <v>34</v>
      </c>
    </row>
    <row r="136445" spans="1:7">
      <c r="A136445" s="38">
        <v>46165</v>
      </c>
      <c r="B136445" s="39">
        <v>46165.822916666664</v>
      </c>
      <c r="C136445" s="39">
        <v>46165.833333333336</v>
      </c>
      <c r="D136445">
        <v>3.1</v>
      </c>
      <c r="E136445" t="s">
        <v>26</v>
      </c>
      <c r="F136445">
        <v>35.549999999999997</v>
      </c>
      <c r="G136445" t="s">
        <v>34</v>
      </c>
    </row>
    <row r="136446" spans="1:7">
      <c r="A136446" s="38">
        <v>46165</v>
      </c>
      <c r="B136446" s="39">
        <v>46165.833333333336</v>
      </c>
      <c r="C136446" s="39">
        <v>46165.84375</v>
      </c>
      <c r="D136446">
        <v>41.86</v>
      </c>
      <c r="E136446" t="s">
        <v>26</v>
      </c>
      <c r="F136446">
        <v>28.89</v>
      </c>
      <c r="G136446" t="s">
        <v>34</v>
      </c>
    </row>
    <row r="136447" spans="1:7">
      <c r="A136447" s="38">
        <v>46165</v>
      </c>
      <c r="B136447" s="39">
        <v>46165.84375</v>
      </c>
      <c r="C136447" s="39">
        <v>46165.854166666664</v>
      </c>
      <c r="D136447">
        <v>-91.59</v>
      </c>
      <c r="E136447" t="s">
        <v>28</v>
      </c>
      <c r="F136447">
        <v>235.81</v>
      </c>
      <c r="G136447" t="s">
        <v>34</v>
      </c>
    </row>
    <row r="136448" spans="1:7">
      <c r="A136448" s="38">
        <v>46165</v>
      </c>
      <c r="B136448" s="39">
        <v>46165.854166666664</v>
      </c>
      <c r="C136448" s="39">
        <v>46165.864583333336</v>
      </c>
      <c r="D136448">
        <v>-29.03</v>
      </c>
      <c r="E136448" t="s">
        <v>28</v>
      </c>
      <c r="F136448">
        <v>283.54000000000002</v>
      </c>
      <c r="G136448" t="s">
        <v>34</v>
      </c>
    </row>
    <row r="136449" spans="1:7">
      <c r="A136449" s="38">
        <v>46165</v>
      </c>
      <c r="B136449" s="39">
        <v>46165.864583333336</v>
      </c>
      <c r="C136449" s="39">
        <v>46165.875</v>
      </c>
      <c r="D136449">
        <v>-69.58</v>
      </c>
      <c r="E136449" t="s">
        <v>28</v>
      </c>
      <c r="F136449">
        <v>287.51</v>
      </c>
      <c r="G136449" t="s">
        <v>34</v>
      </c>
    </row>
    <row r="136450" spans="1:7">
      <c r="A136450" s="38">
        <v>46165</v>
      </c>
      <c r="B136450" s="39">
        <v>46165.875</v>
      </c>
      <c r="C136450" s="39">
        <v>46165.885416666664</v>
      </c>
      <c r="D136450">
        <v>184.62</v>
      </c>
      <c r="E136450" t="s">
        <v>26</v>
      </c>
      <c r="F136450">
        <v>31.17</v>
      </c>
      <c r="G136450" t="s">
        <v>34</v>
      </c>
    </row>
    <row r="136451" spans="1:7">
      <c r="A136451" s="38">
        <v>46165</v>
      </c>
      <c r="B136451" s="39">
        <v>46165.885416666664</v>
      </c>
      <c r="C136451" s="39">
        <v>46165.895833333336</v>
      </c>
      <c r="D136451">
        <v>136.15</v>
      </c>
      <c r="E136451" t="s">
        <v>26</v>
      </c>
      <c r="F136451">
        <v>30.41</v>
      </c>
      <c r="G136451" t="s">
        <v>34</v>
      </c>
    </row>
    <row r="136452" spans="1:7">
      <c r="A136452" s="38">
        <v>46165</v>
      </c>
      <c r="B136452" s="39">
        <v>46165.895833333336</v>
      </c>
      <c r="C136452" s="39">
        <v>46165.90625</v>
      </c>
      <c r="D136452">
        <v>50.73</v>
      </c>
      <c r="E136452" t="s">
        <v>26</v>
      </c>
      <c r="F136452">
        <v>30.4</v>
      </c>
      <c r="G136452" t="s">
        <v>34</v>
      </c>
    </row>
    <row r="136453" spans="1:7">
      <c r="A136453" s="38">
        <v>46165</v>
      </c>
      <c r="B136453" s="39">
        <v>46165.90625</v>
      </c>
      <c r="C136453" s="39">
        <v>46165.916666666664</v>
      </c>
      <c r="D136453">
        <v>35.18</v>
      </c>
      <c r="E136453" t="s">
        <v>26</v>
      </c>
      <c r="F136453">
        <v>32.92</v>
      </c>
      <c r="G136453" t="s">
        <v>34</v>
      </c>
    </row>
    <row r="136454" spans="1:7">
      <c r="A136454" s="38">
        <v>46165</v>
      </c>
      <c r="B136454" s="39">
        <v>46165.916666666664</v>
      </c>
      <c r="C136454" s="39">
        <v>46165.927083333336</v>
      </c>
      <c r="D136454">
        <v>12.17</v>
      </c>
      <c r="E136454" t="s">
        <v>26</v>
      </c>
      <c r="F136454">
        <v>43.12</v>
      </c>
      <c r="G136454" t="s">
        <v>34</v>
      </c>
    </row>
    <row r="136455" spans="1:7">
      <c r="A136455" s="38">
        <v>46165</v>
      </c>
      <c r="B136455" s="39">
        <v>46165.927083333336</v>
      </c>
      <c r="C136455" s="39">
        <v>46165.9375</v>
      </c>
      <c r="D136455">
        <v>78.900000000000006</v>
      </c>
      <c r="E136455" t="s">
        <v>26</v>
      </c>
      <c r="F136455">
        <v>34.32</v>
      </c>
      <c r="G136455" t="s">
        <v>34</v>
      </c>
    </row>
    <row r="136456" spans="1:7">
      <c r="A136456" s="38">
        <v>46165</v>
      </c>
      <c r="B136456" s="39">
        <v>46165.9375</v>
      </c>
      <c r="C136456" s="39">
        <v>46165.947916666664</v>
      </c>
      <c r="D136456">
        <v>-0.59</v>
      </c>
      <c r="E136456" t="s">
        <v>28</v>
      </c>
      <c r="F136456">
        <v>216.22</v>
      </c>
      <c r="G136456" t="s">
        <v>34</v>
      </c>
    </row>
    <row r="136457" spans="1:7">
      <c r="A136457" s="38">
        <v>46165</v>
      </c>
      <c r="B136457" s="39">
        <v>46165.947916666664</v>
      </c>
      <c r="C136457" s="39">
        <v>46165.958333333336</v>
      </c>
      <c r="D136457">
        <v>-50.36</v>
      </c>
      <c r="E136457" t="s">
        <v>28</v>
      </c>
      <c r="F136457">
        <v>216.22</v>
      </c>
      <c r="G136457" t="s">
        <v>34</v>
      </c>
    </row>
    <row r="136458" spans="1:7">
      <c r="A136458" s="38">
        <v>46165</v>
      </c>
      <c r="B136458" s="39">
        <v>46165.958333333336</v>
      </c>
      <c r="C136458" s="39">
        <v>46165.96875</v>
      </c>
      <c r="D136458">
        <v>-136.06</v>
      </c>
      <c r="E136458" t="s">
        <v>28</v>
      </c>
      <c r="F136458">
        <v>135.16999999999999</v>
      </c>
      <c r="G136458" t="s">
        <v>34</v>
      </c>
    </row>
    <row r="136459" spans="1:7">
      <c r="A136459" s="38">
        <v>46165</v>
      </c>
      <c r="B136459" s="39">
        <v>46165.96875</v>
      </c>
      <c r="C136459" s="39">
        <v>46165.979166666664</v>
      </c>
      <c r="D136459">
        <v>-36.97</v>
      </c>
      <c r="E136459" t="s">
        <v>28</v>
      </c>
      <c r="F136459">
        <v>166.33</v>
      </c>
      <c r="G136459" t="s">
        <v>34</v>
      </c>
    </row>
    <row r="136460" spans="1:7">
      <c r="A136460" s="38">
        <v>46165</v>
      </c>
      <c r="B136460" s="39">
        <v>46165.979166666664</v>
      </c>
      <c r="C136460" s="39">
        <v>46165.989583333336</v>
      </c>
      <c r="D136460">
        <v>-87.13</v>
      </c>
      <c r="E136460" t="s">
        <v>28</v>
      </c>
      <c r="F136460">
        <v>129.04</v>
      </c>
      <c r="G136460" t="s">
        <v>34</v>
      </c>
    </row>
    <row r="136461" spans="1:7">
      <c r="A136461" s="38">
        <v>46165</v>
      </c>
      <c r="B136461" s="39">
        <v>46165.989583333336</v>
      </c>
      <c r="C136461" s="39">
        <v>46166</v>
      </c>
      <c r="D136461">
        <v>-72.489999999999995</v>
      </c>
      <c r="E136461" t="s">
        <v>28</v>
      </c>
      <c r="F136461">
        <v>121.85</v>
      </c>
      <c r="G136461" t="s">
        <v>34</v>
      </c>
    </row>
    <row r="136462" spans="1:7">
      <c r="A136462" s="38">
        <v>46165</v>
      </c>
      <c r="B136462" s="39">
        <v>46166</v>
      </c>
      <c r="C136462" s="39">
        <v>46166.010416666664</v>
      </c>
      <c r="D136462">
        <v>-245.49</v>
      </c>
      <c r="E136462" t="s">
        <v>28</v>
      </c>
      <c r="F136462">
        <v>92.71</v>
      </c>
      <c r="G136462" t="s">
        <v>34</v>
      </c>
    </row>
    <row r="136463" spans="1:7">
      <c r="A136463" s="38">
        <v>46165</v>
      </c>
      <c r="B136463" s="39">
        <v>46166.010416666664</v>
      </c>
      <c r="C136463" s="39">
        <v>46166.020833333336</v>
      </c>
      <c r="D136463">
        <v>-266</v>
      </c>
      <c r="E136463" t="s">
        <v>28</v>
      </c>
      <c r="F136463">
        <v>87.42</v>
      </c>
      <c r="G136463" t="s">
        <v>34</v>
      </c>
    </row>
    <row r="136464" spans="1:7">
      <c r="A136464" s="38">
        <v>46165</v>
      </c>
      <c r="B136464" s="39">
        <v>46166.020833333336</v>
      </c>
      <c r="C136464" s="39">
        <v>46166.03125</v>
      </c>
      <c r="D136464">
        <v>-274.83</v>
      </c>
      <c r="E136464" t="s">
        <v>28</v>
      </c>
      <c r="F136464">
        <v>88.35</v>
      </c>
      <c r="G136464" t="s">
        <v>34</v>
      </c>
    </row>
    <row r="136465" spans="1:7">
      <c r="A136465" s="38">
        <v>46165</v>
      </c>
      <c r="B136465" s="39">
        <v>46166.03125</v>
      </c>
      <c r="C136465" s="39">
        <v>46166.041666666664</v>
      </c>
      <c r="D136465">
        <v>-158.94999999999999</v>
      </c>
      <c r="E136465" t="s">
        <v>28</v>
      </c>
      <c r="F136465">
        <v>97.95</v>
      </c>
      <c r="G136465" t="s">
        <v>34</v>
      </c>
    </row>
    <row r="136466" spans="1:7">
      <c r="A136466" s="38">
        <v>46165</v>
      </c>
      <c r="B136466" s="39">
        <v>46166.041666666664</v>
      </c>
      <c r="C136466" s="39">
        <v>46166.052083333336</v>
      </c>
      <c r="D136466">
        <v>-82.24</v>
      </c>
      <c r="E136466" t="s">
        <v>28</v>
      </c>
      <c r="F136466">
        <v>106.71</v>
      </c>
      <c r="G136466" t="s">
        <v>34</v>
      </c>
    </row>
    <row r="136467" spans="1:7">
      <c r="A136467" s="38">
        <v>46165</v>
      </c>
      <c r="B136467" s="39">
        <v>46166.052083333336</v>
      </c>
      <c r="C136467" s="39">
        <v>46166.0625</v>
      </c>
      <c r="D136467">
        <v>50.98</v>
      </c>
      <c r="E136467" t="s">
        <v>26</v>
      </c>
      <c r="F136467">
        <v>-4.49</v>
      </c>
      <c r="G136467" t="s">
        <v>34</v>
      </c>
    </row>
    <row r="136468" spans="1:7">
      <c r="A136468" s="38">
        <v>46165</v>
      </c>
      <c r="B136468" s="39">
        <v>46166.0625</v>
      </c>
      <c r="C136468" s="39">
        <v>46166.072916666664</v>
      </c>
      <c r="D136468">
        <v>-37.43</v>
      </c>
      <c r="E136468" t="s">
        <v>28</v>
      </c>
      <c r="F136468">
        <v>59.92</v>
      </c>
      <c r="G136468" t="s">
        <v>34</v>
      </c>
    </row>
    <row r="136469" spans="1:7">
      <c r="A136469" s="38">
        <v>46165</v>
      </c>
      <c r="B136469" s="39">
        <v>46166.072916666664</v>
      </c>
      <c r="C136469" s="39">
        <v>46166.083333333336</v>
      </c>
      <c r="D136469">
        <v>-3.91</v>
      </c>
      <c r="E136469" t="s">
        <v>28</v>
      </c>
      <c r="F136469">
        <v>50.32</v>
      </c>
      <c r="G136469" t="s">
        <v>34</v>
      </c>
    </row>
    <row r="136470" spans="1:7">
      <c r="A136470" s="38">
        <v>46166</v>
      </c>
      <c r="B136470" s="39">
        <v>46166.083333333336</v>
      </c>
      <c r="C136470" s="39">
        <v>46166.09375</v>
      </c>
      <c r="D136470">
        <v>-60.11</v>
      </c>
      <c r="E136470" t="s">
        <v>28</v>
      </c>
      <c r="F136470">
        <v>42.55</v>
      </c>
      <c r="G136470" t="s">
        <v>34</v>
      </c>
    </row>
    <row r="136471" spans="1:7">
      <c r="A136471" s="38">
        <v>46166</v>
      </c>
      <c r="B136471" s="39">
        <v>46166.09375</v>
      </c>
      <c r="C136471" s="39">
        <v>46166.104166666664</v>
      </c>
      <c r="D136471">
        <v>21.76</v>
      </c>
      <c r="E136471" t="s">
        <v>26</v>
      </c>
      <c r="F136471">
        <v>-4.99</v>
      </c>
      <c r="G136471" t="s">
        <v>34</v>
      </c>
    </row>
    <row r="136472" spans="1:7">
      <c r="A136472" s="38">
        <v>46166</v>
      </c>
      <c r="B136472" s="39">
        <v>46166.104166666664</v>
      </c>
      <c r="C136472" s="39">
        <v>46166.114583333336</v>
      </c>
      <c r="D136472">
        <v>49.78</v>
      </c>
      <c r="E136472" t="s">
        <v>26</v>
      </c>
      <c r="F136472">
        <v>41.88</v>
      </c>
      <c r="G136472" t="s">
        <v>34</v>
      </c>
    </row>
    <row r="136473" spans="1:7">
      <c r="A136473" s="38">
        <v>46166</v>
      </c>
      <c r="B136473" s="39">
        <v>46166.114583333336</v>
      </c>
      <c r="C136473" s="39">
        <v>46166.125</v>
      </c>
      <c r="D136473">
        <v>151.13</v>
      </c>
      <c r="E136473" t="s">
        <v>26</v>
      </c>
      <c r="F136473">
        <v>-30.73</v>
      </c>
      <c r="G136473" t="s">
        <v>34</v>
      </c>
    </row>
    <row r="136474" spans="1:7">
      <c r="A136474" s="38">
        <v>46166</v>
      </c>
      <c r="B136474" s="39">
        <v>46166.125</v>
      </c>
      <c r="C136474" s="39">
        <v>46166.135416666664</v>
      </c>
      <c r="D136474">
        <v>111.54</v>
      </c>
      <c r="E136474" t="s">
        <v>26</v>
      </c>
      <c r="F136474">
        <v>1.02</v>
      </c>
      <c r="G136474" t="s">
        <v>34</v>
      </c>
    </row>
    <row r="136475" spans="1:7">
      <c r="A136475" s="38">
        <v>46166</v>
      </c>
      <c r="B136475" s="39">
        <v>46166.135416666664</v>
      </c>
      <c r="C136475" s="39">
        <v>46166.145833333336</v>
      </c>
      <c r="D136475">
        <v>54.15</v>
      </c>
      <c r="E136475" t="s">
        <v>26</v>
      </c>
      <c r="F136475">
        <v>19.600000000000001</v>
      </c>
      <c r="G136475" t="s">
        <v>34</v>
      </c>
    </row>
    <row r="136476" spans="1:7">
      <c r="A136476" s="38">
        <v>46166</v>
      </c>
      <c r="B136476" s="39">
        <v>46166.145833333336</v>
      </c>
      <c r="C136476" s="39">
        <v>46166.15625</v>
      </c>
      <c r="D136476">
        <v>127.98</v>
      </c>
      <c r="E136476" t="s">
        <v>26</v>
      </c>
      <c r="F136476">
        <v>-3.76</v>
      </c>
      <c r="G136476" t="s">
        <v>34</v>
      </c>
    </row>
    <row r="136477" spans="1:7">
      <c r="A136477" s="38">
        <v>46166</v>
      </c>
      <c r="B136477" s="39">
        <v>46166.15625</v>
      </c>
      <c r="C136477" s="39">
        <v>46166.166666666664</v>
      </c>
      <c r="D136477">
        <v>163.57</v>
      </c>
      <c r="E136477" t="s">
        <v>26</v>
      </c>
      <c r="F136477">
        <v>-37.1</v>
      </c>
      <c r="G136477" t="s">
        <v>34</v>
      </c>
    </row>
    <row r="136478" spans="1:7">
      <c r="A136478" s="38">
        <v>46166</v>
      </c>
      <c r="B136478" s="39">
        <v>46166.166666666664</v>
      </c>
      <c r="C136478" s="39">
        <v>46166.177083333336</v>
      </c>
      <c r="D136478">
        <v>172.09</v>
      </c>
      <c r="E136478" t="s">
        <v>26</v>
      </c>
      <c r="F136478">
        <v>-44.73</v>
      </c>
      <c r="G136478" t="s">
        <v>34</v>
      </c>
    </row>
    <row r="136479" spans="1:7">
      <c r="A136479" s="38">
        <v>46166</v>
      </c>
      <c r="B136479" s="39">
        <v>46166.177083333336</v>
      </c>
      <c r="C136479" s="39">
        <v>46166.1875</v>
      </c>
      <c r="D136479">
        <v>165.66</v>
      </c>
      <c r="E136479" t="s">
        <v>26</v>
      </c>
      <c r="F136479">
        <v>-172.55</v>
      </c>
      <c r="G136479" t="s">
        <v>34</v>
      </c>
    </row>
    <row r="136480" spans="1:7">
      <c r="A136480" s="38">
        <v>46166</v>
      </c>
      <c r="B136480" s="39">
        <v>46166.1875</v>
      </c>
      <c r="C136480" s="39">
        <v>46166.197916666664</v>
      </c>
      <c r="D136480">
        <v>149.34</v>
      </c>
      <c r="E136480" t="s">
        <v>26</v>
      </c>
      <c r="F136480">
        <v>-8.89</v>
      </c>
      <c r="G136480" t="s">
        <v>34</v>
      </c>
    </row>
    <row r="136481" spans="1:7">
      <c r="A136481" s="38">
        <v>46166</v>
      </c>
      <c r="B136481" s="39">
        <v>46166.197916666664</v>
      </c>
      <c r="C136481" s="39">
        <v>46166.208333333336</v>
      </c>
      <c r="D136481">
        <v>38.31</v>
      </c>
      <c r="E136481" t="s">
        <v>26</v>
      </c>
      <c r="F136481">
        <v>12.64</v>
      </c>
      <c r="G136481" t="s">
        <v>34</v>
      </c>
    </row>
    <row r="136482" spans="1:7">
      <c r="A136482" s="38">
        <v>46166</v>
      </c>
      <c r="B136482" s="39">
        <v>46166.208333333336</v>
      </c>
      <c r="C136482" s="39">
        <v>46166.21875</v>
      </c>
      <c r="D136482">
        <v>-1.47</v>
      </c>
      <c r="E136482" t="s">
        <v>28</v>
      </c>
      <c r="F136482">
        <v>9.64</v>
      </c>
      <c r="G136482" t="s">
        <v>34</v>
      </c>
    </row>
    <row r="136483" spans="1:7">
      <c r="A136483" s="38">
        <v>46166</v>
      </c>
      <c r="B136483" s="39">
        <v>46166.21875</v>
      </c>
      <c r="C136483" s="39">
        <v>46166.229166666664</v>
      </c>
      <c r="D136483">
        <v>-14.6</v>
      </c>
      <c r="E136483" t="s">
        <v>28</v>
      </c>
      <c r="F136483">
        <v>7.64</v>
      </c>
      <c r="G136483" t="s">
        <v>34</v>
      </c>
    </row>
    <row r="136484" spans="1:7">
      <c r="A136484" s="38">
        <v>46166</v>
      </c>
      <c r="B136484" s="39">
        <v>46166.229166666664</v>
      </c>
      <c r="C136484" s="39">
        <v>46166.239583333336</v>
      </c>
      <c r="D136484">
        <v>3.95</v>
      </c>
      <c r="E136484" t="s">
        <v>26</v>
      </c>
      <c r="F136484">
        <v>22.59</v>
      </c>
      <c r="G136484" t="s">
        <v>34</v>
      </c>
    </row>
    <row r="136485" spans="1:7">
      <c r="A136485" s="38">
        <v>46166</v>
      </c>
      <c r="B136485" s="39">
        <v>46166.239583333336</v>
      </c>
      <c r="C136485" s="39">
        <v>46166.25</v>
      </c>
      <c r="D136485">
        <v>-5.92</v>
      </c>
      <c r="E136485" t="s">
        <v>28</v>
      </c>
      <c r="F136485">
        <v>1.76</v>
      </c>
      <c r="G136485" t="s">
        <v>34</v>
      </c>
    </row>
    <row r="136486" spans="1:7">
      <c r="A136486" s="38">
        <v>46166</v>
      </c>
      <c r="B136486" s="39">
        <v>46166.25</v>
      </c>
      <c r="C136486" s="39">
        <v>46166.260416666664</v>
      </c>
      <c r="D136486">
        <v>-48.8</v>
      </c>
      <c r="E136486" t="s">
        <v>28</v>
      </c>
      <c r="F136486">
        <v>17.059999999999999</v>
      </c>
      <c r="G136486" t="s">
        <v>34</v>
      </c>
    </row>
    <row r="136487" spans="1:7">
      <c r="A136487" s="38">
        <v>46166</v>
      </c>
      <c r="B136487" s="39">
        <v>46166.260416666664</v>
      </c>
      <c r="C136487" s="39">
        <v>46166.270833333336</v>
      </c>
      <c r="D136487">
        <v>-67.12</v>
      </c>
      <c r="E136487" t="s">
        <v>28</v>
      </c>
      <c r="F136487">
        <v>13.95</v>
      </c>
      <c r="G136487" t="s">
        <v>34</v>
      </c>
    </row>
    <row r="136488" spans="1:7">
      <c r="A136488" s="38">
        <v>46166</v>
      </c>
      <c r="B136488" s="39">
        <v>46166.270833333336</v>
      </c>
      <c r="C136488" s="39">
        <v>46166.28125</v>
      </c>
      <c r="D136488">
        <v>-114.62</v>
      </c>
      <c r="E136488" t="s">
        <v>28</v>
      </c>
      <c r="F136488">
        <v>45.55</v>
      </c>
      <c r="G136488" t="s">
        <v>34</v>
      </c>
    </row>
    <row r="136489" spans="1:7">
      <c r="A136489" s="38">
        <v>46166</v>
      </c>
      <c r="B136489" s="39">
        <v>46166.28125</v>
      </c>
      <c r="C136489" s="39">
        <v>46166.291666666664</v>
      </c>
      <c r="D136489">
        <v>-25.2</v>
      </c>
      <c r="E136489" t="s">
        <v>28</v>
      </c>
      <c r="F136489">
        <v>39.770000000000003</v>
      </c>
      <c r="G136489" t="s">
        <v>34</v>
      </c>
    </row>
    <row r="136490" spans="1:7">
      <c r="A136490" s="38">
        <v>46166</v>
      </c>
      <c r="B136490" s="39">
        <v>46166.291666666664</v>
      </c>
      <c r="C136490" s="39">
        <v>46166.302083333336</v>
      </c>
      <c r="D136490">
        <v>41.87</v>
      </c>
      <c r="E136490" t="s">
        <v>26</v>
      </c>
      <c r="F136490">
        <v>6.68</v>
      </c>
      <c r="G136490" t="s">
        <v>34</v>
      </c>
    </row>
    <row r="136491" spans="1:7">
      <c r="A136491" s="38">
        <v>46166</v>
      </c>
      <c r="B136491" s="39">
        <v>46166.302083333336</v>
      </c>
      <c r="C136491" s="39">
        <v>46166.3125</v>
      </c>
      <c r="D136491">
        <v>27.74</v>
      </c>
      <c r="E136491" t="s">
        <v>26</v>
      </c>
      <c r="F136491">
        <v>31.12</v>
      </c>
      <c r="G136491" t="s">
        <v>34</v>
      </c>
    </row>
    <row r="136492" spans="1:7">
      <c r="A136492" s="38">
        <v>46166</v>
      </c>
      <c r="B136492" s="39">
        <v>46166.3125</v>
      </c>
      <c r="C136492" s="39">
        <v>46166.322916666664</v>
      </c>
      <c r="D136492">
        <v>70.180000000000007</v>
      </c>
      <c r="E136492" t="s">
        <v>26</v>
      </c>
      <c r="F136492">
        <v>26.58</v>
      </c>
      <c r="G136492" t="s">
        <v>34</v>
      </c>
    </row>
    <row r="136493" spans="1:7">
      <c r="A136493" s="38">
        <v>46166</v>
      </c>
      <c r="B136493" s="39">
        <v>46166.322916666664</v>
      </c>
      <c r="C136493" s="39">
        <v>46166.333333333336</v>
      </c>
      <c r="D136493">
        <v>202.84</v>
      </c>
      <c r="E136493" t="s">
        <v>26</v>
      </c>
      <c r="F136493">
        <v>-184.03</v>
      </c>
      <c r="G136493" t="s">
        <v>34</v>
      </c>
    </row>
    <row r="136494" spans="1:7">
      <c r="A136494" s="38">
        <v>46166</v>
      </c>
      <c r="B136494" s="39">
        <v>46166.333333333336</v>
      </c>
      <c r="C136494" s="39">
        <v>46166.34375</v>
      </c>
      <c r="D136494">
        <v>538.76</v>
      </c>
      <c r="E136494" t="s">
        <v>26</v>
      </c>
      <c r="F136494">
        <v>-83.67</v>
      </c>
      <c r="G136494" t="s">
        <v>34</v>
      </c>
    </row>
    <row r="136495" spans="1:7">
      <c r="A136495" s="38">
        <v>46166</v>
      </c>
      <c r="B136495" s="39">
        <v>46166.34375</v>
      </c>
      <c r="C136495" s="39">
        <v>46166.354166666664</v>
      </c>
      <c r="D136495">
        <v>380.88</v>
      </c>
      <c r="E136495" t="s">
        <v>26</v>
      </c>
      <c r="F136495">
        <v>-35.01</v>
      </c>
      <c r="G136495" t="s">
        <v>34</v>
      </c>
    </row>
    <row r="136496" spans="1:7">
      <c r="A136496" s="38">
        <v>46166</v>
      </c>
      <c r="B136496" s="39">
        <v>46166.354166666664</v>
      </c>
      <c r="C136496" s="39">
        <v>46166.364583333336</v>
      </c>
      <c r="D136496">
        <v>109.2</v>
      </c>
      <c r="E136496" t="s">
        <v>26</v>
      </c>
      <c r="F136496">
        <v>-1.03</v>
      </c>
      <c r="G136496" t="s">
        <v>34</v>
      </c>
    </row>
    <row r="136497" spans="1:7">
      <c r="A136497" s="38">
        <v>46166</v>
      </c>
      <c r="B136497" s="39">
        <v>46166.364583333336</v>
      </c>
      <c r="C136497" s="39">
        <v>46166.375</v>
      </c>
      <c r="D136497">
        <v>194.81</v>
      </c>
      <c r="E136497" t="s">
        <v>26</v>
      </c>
      <c r="F136497">
        <v>-13.32</v>
      </c>
      <c r="G136497" t="s">
        <v>34</v>
      </c>
    </row>
    <row r="136498" spans="1:7">
      <c r="A136498" s="38">
        <v>46166</v>
      </c>
      <c r="B136498" s="39">
        <v>46166.375</v>
      </c>
      <c r="C136498" s="39">
        <v>46166.385416666664</v>
      </c>
      <c r="D136498">
        <v>53.05</v>
      </c>
      <c r="E136498" t="s">
        <v>26</v>
      </c>
      <c r="F136498">
        <v>-19.260000000000002</v>
      </c>
      <c r="G136498" t="s">
        <v>34</v>
      </c>
    </row>
    <row r="136499" spans="1:7">
      <c r="A136499" s="38">
        <v>46166</v>
      </c>
      <c r="B136499" s="39">
        <v>46166.385416666664</v>
      </c>
      <c r="C136499" s="39">
        <v>46166.395833333336</v>
      </c>
      <c r="D136499">
        <v>59.22</v>
      </c>
      <c r="E136499" t="s">
        <v>26</v>
      </c>
      <c r="F136499">
        <v>-23.84</v>
      </c>
      <c r="G136499" t="s">
        <v>34</v>
      </c>
    </row>
    <row r="136500" spans="1:7">
      <c r="A136500" s="38">
        <v>46166</v>
      </c>
      <c r="B136500" s="39">
        <v>46166.395833333336</v>
      </c>
      <c r="C136500" s="39">
        <v>46166.40625</v>
      </c>
      <c r="D136500">
        <v>-108.23</v>
      </c>
      <c r="E136500" t="s">
        <v>28</v>
      </c>
      <c r="F136500">
        <v>29.81</v>
      </c>
      <c r="G136500" t="s">
        <v>34</v>
      </c>
    </row>
    <row r="136501" spans="1:7">
      <c r="A136501" s="38">
        <v>46166</v>
      </c>
      <c r="B136501" s="39">
        <v>46166.40625</v>
      </c>
      <c r="C136501" s="39">
        <v>46166.416666666664</v>
      </c>
      <c r="D136501">
        <v>45.03</v>
      </c>
      <c r="E136501" t="s">
        <v>26</v>
      </c>
      <c r="F136501">
        <v>-21.07</v>
      </c>
      <c r="G136501" t="s">
        <v>34</v>
      </c>
    </row>
    <row r="136502" spans="1:7">
      <c r="A136502" s="38">
        <v>46166</v>
      </c>
      <c r="B136502" s="39">
        <v>46166.416666666664</v>
      </c>
      <c r="C136502" s="39">
        <v>46166.427083333336</v>
      </c>
      <c r="D136502">
        <v>30.65</v>
      </c>
      <c r="E136502" t="s">
        <v>26</v>
      </c>
      <c r="F136502">
        <v>-17.170000000000002</v>
      </c>
      <c r="G136502" t="s">
        <v>34</v>
      </c>
    </row>
    <row r="136503" spans="1:7">
      <c r="A136503" s="38">
        <v>46166</v>
      </c>
      <c r="B136503" s="39">
        <v>46166.427083333336</v>
      </c>
      <c r="C136503" s="39">
        <v>46166.4375</v>
      </c>
      <c r="D136503">
        <v>153</v>
      </c>
      <c r="E136503" t="s">
        <v>26</v>
      </c>
      <c r="F136503">
        <v>-18.22</v>
      </c>
      <c r="G136503" t="s">
        <v>34</v>
      </c>
    </row>
    <row r="136504" spans="1:7">
      <c r="A136504" s="38">
        <v>46166</v>
      </c>
      <c r="B136504" s="39">
        <v>46166.4375</v>
      </c>
      <c r="C136504" s="39">
        <v>46166.447916666664</v>
      </c>
      <c r="D136504">
        <v>59.52</v>
      </c>
      <c r="E136504" t="s">
        <v>26</v>
      </c>
      <c r="F136504">
        <v>-25.51</v>
      </c>
      <c r="G136504" t="s">
        <v>34</v>
      </c>
    </row>
    <row r="136505" spans="1:7">
      <c r="A136505" s="38">
        <v>46166</v>
      </c>
      <c r="B136505" s="39">
        <v>46166.447916666664</v>
      </c>
      <c r="C136505" s="39">
        <v>46166.458333333336</v>
      </c>
      <c r="D136505">
        <v>67.489999999999995</v>
      </c>
      <c r="E136505" t="s">
        <v>26</v>
      </c>
      <c r="F136505">
        <v>-22.08</v>
      </c>
      <c r="G136505" t="s">
        <v>34</v>
      </c>
    </row>
    <row r="136506" spans="1:7">
      <c r="A136506" s="38">
        <v>46166</v>
      </c>
      <c r="B136506" s="39">
        <v>46166.458333333336</v>
      </c>
      <c r="C136506" s="39">
        <v>46166.46875</v>
      </c>
      <c r="D136506">
        <v>320.73</v>
      </c>
      <c r="E136506" t="s">
        <v>26</v>
      </c>
      <c r="F136506">
        <v>-24.57</v>
      </c>
      <c r="G136506" t="s">
        <v>34</v>
      </c>
    </row>
    <row r="136507" spans="1:7">
      <c r="A136507" s="38">
        <v>46166</v>
      </c>
      <c r="B136507" s="39">
        <v>46166.46875</v>
      </c>
      <c r="C136507" s="39">
        <v>46166.479166666664</v>
      </c>
      <c r="D136507">
        <v>255.78</v>
      </c>
      <c r="E136507" t="s">
        <v>26</v>
      </c>
      <c r="F136507">
        <v>-26.59</v>
      </c>
      <c r="G136507" t="s">
        <v>34</v>
      </c>
    </row>
    <row r="136508" spans="1:7">
      <c r="A136508" s="38">
        <v>46166</v>
      </c>
      <c r="B136508" s="39">
        <v>46166.479166666664</v>
      </c>
      <c r="C136508" s="39">
        <v>46166.489583333336</v>
      </c>
      <c r="D136508">
        <v>246.53</v>
      </c>
      <c r="E136508" t="s">
        <v>26</v>
      </c>
      <c r="F136508">
        <v>-27.95</v>
      </c>
      <c r="G136508" t="s">
        <v>34</v>
      </c>
    </row>
    <row r="136509" spans="1:7">
      <c r="A136509" s="38">
        <v>46166</v>
      </c>
      <c r="B136509" s="39">
        <v>46166.489583333336</v>
      </c>
      <c r="C136509" s="39">
        <v>46166.5</v>
      </c>
      <c r="D136509">
        <v>165.02</v>
      </c>
      <c r="E136509" t="s">
        <v>26</v>
      </c>
      <c r="F136509">
        <v>-22.94</v>
      </c>
      <c r="G136509" t="s">
        <v>34</v>
      </c>
    </row>
    <row r="136510" spans="1:7">
      <c r="A136510" s="38">
        <v>46166</v>
      </c>
      <c r="B136510" s="39">
        <v>46166.5</v>
      </c>
      <c r="C136510" s="39">
        <v>46166.510416666664</v>
      </c>
      <c r="D136510">
        <v>159.97</v>
      </c>
      <c r="E136510" t="s">
        <v>26</v>
      </c>
      <c r="F136510">
        <v>-26.44</v>
      </c>
      <c r="G136510" t="s">
        <v>34</v>
      </c>
    </row>
    <row r="136511" spans="1:7">
      <c r="A136511" s="38">
        <v>46166</v>
      </c>
      <c r="B136511" s="39">
        <v>46166.510416666664</v>
      </c>
      <c r="C136511" s="39">
        <v>46166.520833333336</v>
      </c>
      <c r="D136511">
        <v>186.81</v>
      </c>
      <c r="E136511" t="s">
        <v>26</v>
      </c>
      <c r="F136511">
        <v>-37.130000000000003</v>
      </c>
      <c r="G136511" t="s">
        <v>34</v>
      </c>
    </row>
    <row r="136512" spans="1:7">
      <c r="A136512" s="38">
        <v>46166</v>
      </c>
      <c r="B136512" s="39">
        <v>46166.520833333336</v>
      </c>
      <c r="C136512" s="39">
        <v>46166.53125</v>
      </c>
      <c r="D136512">
        <v>191.72</v>
      </c>
      <c r="E136512" t="s">
        <v>26</v>
      </c>
      <c r="F136512">
        <v>-33.1</v>
      </c>
      <c r="G136512" t="s">
        <v>34</v>
      </c>
    </row>
    <row r="136513" spans="1:7">
      <c r="A136513" s="38">
        <v>46166</v>
      </c>
      <c r="B136513" s="39">
        <v>46166.53125</v>
      </c>
      <c r="C136513" s="39">
        <v>46166.541666666664</v>
      </c>
      <c r="D136513">
        <v>225.55</v>
      </c>
      <c r="E136513" t="s">
        <v>26</v>
      </c>
      <c r="F136513">
        <v>-69.459999999999994</v>
      </c>
      <c r="G136513" t="s">
        <v>34</v>
      </c>
    </row>
    <row r="136514" spans="1:7">
      <c r="A136514" s="38">
        <v>46166</v>
      </c>
      <c r="B136514" s="39">
        <v>46166.541666666664</v>
      </c>
      <c r="C136514" s="39">
        <v>46166.552083333336</v>
      </c>
      <c r="D136514">
        <v>65.41</v>
      </c>
      <c r="E136514" t="s">
        <v>26</v>
      </c>
      <c r="F136514">
        <v>-71.45</v>
      </c>
      <c r="G136514" t="s">
        <v>34</v>
      </c>
    </row>
    <row r="136515" spans="1:7">
      <c r="A136515" s="38">
        <v>46166</v>
      </c>
      <c r="B136515" s="39">
        <v>46166.552083333336</v>
      </c>
      <c r="C136515" s="39">
        <v>46166.5625</v>
      </c>
      <c r="D136515">
        <v>218.92</v>
      </c>
      <c r="E136515" t="s">
        <v>26</v>
      </c>
      <c r="F136515">
        <v>-101.2</v>
      </c>
      <c r="G136515" t="s">
        <v>34</v>
      </c>
    </row>
    <row r="136516" spans="1:7">
      <c r="A136516" s="38">
        <v>46166</v>
      </c>
      <c r="B136516" s="39">
        <v>46166.5625</v>
      </c>
      <c r="C136516" s="39">
        <v>46166.572916666664</v>
      </c>
      <c r="D136516">
        <v>168.81</v>
      </c>
      <c r="E136516" t="s">
        <v>26</v>
      </c>
      <c r="F136516">
        <v>-97.35</v>
      </c>
      <c r="G136516" t="s">
        <v>34</v>
      </c>
    </row>
    <row r="136517" spans="1:7">
      <c r="A136517" s="38">
        <v>46166</v>
      </c>
      <c r="B136517" s="39">
        <v>46166.572916666664</v>
      </c>
      <c r="C136517" s="39">
        <v>46166.583333333336</v>
      </c>
      <c r="D136517">
        <v>224.86</v>
      </c>
      <c r="E136517" t="s">
        <v>26</v>
      </c>
      <c r="F136517">
        <v>-100.85</v>
      </c>
      <c r="G136517" t="s">
        <v>34</v>
      </c>
    </row>
    <row r="136518" spans="1:7">
      <c r="A136518" s="38">
        <v>46166</v>
      </c>
      <c r="B136518" s="39">
        <v>46166.583333333336</v>
      </c>
      <c r="C136518" s="39">
        <v>46166.59375</v>
      </c>
      <c r="D136518">
        <v>193.86</v>
      </c>
      <c r="E136518" t="s">
        <v>26</v>
      </c>
      <c r="F136518">
        <v>-79.22</v>
      </c>
      <c r="G136518" t="s">
        <v>34</v>
      </c>
    </row>
    <row r="136519" spans="1:7">
      <c r="A136519" s="38">
        <v>46166</v>
      </c>
      <c r="B136519" s="39">
        <v>46166.59375</v>
      </c>
      <c r="C136519" s="39">
        <v>46166.604166666664</v>
      </c>
      <c r="D136519">
        <v>216.48</v>
      </c>
      <c r="E136519" t="s">
        <v>26</v>
      </c>
      <c r="F136519">
        <v>-88.43</v>
      </c>
      <c r="G136519" t="s">
        <v>34</v>
      </c>
    </row>
    <row r="136520" spans="1:7">
      <c r="A136520" s="38">
        <v>46166</v>
      </c>
      <c r="B136520" s="39">
        <v>46166.604166666664</v>
      </c>
      <c r="C136520" s="39">
        <v>46166.614583333336</v>
      </c>
      <c r="D136520">
        <v>212.74</v>
      </c>
      <c r="E136520" t="s">
        <v>26</v>
      </c>
      <c r="F136520">
        <v>-89.5</v>
      </c>
      <c r="G136520" t="s">
        <v>34</v>
      </c>
    </row>
    <row r="136521" spans="1:7">
      <c r="A136521" s="38">
        <v>46166</v>
      </c>
      <c r="B136521" s="39">
        <v>46166.614583333336</v>
      </c>
      <c r="C136521" s="39">
        <v>46166.625</v>
      </c>
      <c r="D136521">
        <v>167.19</v>
      </c>
      <c r="E136521" t="s">
        <v>26</v>
      </c>
      <c r="F136521">
        <v>-85.15</v>
      </c>
      <c r="G136521" t="s">
        <v>34</v>
      </c>
    </row>
    <row r="136522" spans="1:7">
      <c r="A136522" s="38">
        <v>46166</v>
      </c>
      <c r="B136522" s="39">
        <v>46166.625</v>
      </c>
      <c r="C136522" s="39">
        <v>46166.635416666664</v>
      </c>
      <c r="D136522">
        <v>85.18</v>
      </c>
      <c r="E136522" t="s">
        <v>26</v>
      </c>
      <c r="F136522">
        <v>-96.06</v>
      </c>
      <c r="G136522" t="s">
        <v>34</v>
      </c>
    </row>
    <row r="136523" spans="1:7">
      <c r="A136523" s="38">
        <v>46166</v>
      </c>
      <c r="B136523" s="39">
        <v>46166.635416666664</v>
      </c>
      <c r="C136523" s="39">
        <v>46166.645833333336</v>
      </c>
      <c r="D136523">
        <v>124.76</v>
      </c>
      <c r="E136523" t="s">
        <v>26</v>
      </c>
      <c r="F136523">
        <v>-92.81</v>
      </c>
      <c r="G136523" t="s">
        <v>34</v>
      </c>
    </row>
    <row r="136524" spans="1:7">
      <c r="A136524" s="38">
        <v>46166</v>
      </c>
      <c r="B136524" s="39">
        <v>46166.645833333336</v>
      </c>
      <c r="C136524" s="39">
        <v>46166.65625</v>
      </c>
      <c r="D136524">
        <v>190.24</v>
      </c>
      <c r="E136524" t="s">
        <v>26</v>
      </c>
      <c r="F136524">
        <v>-99.01</v>
      </c>
      <c r="G136524" t="s">
        <v>34</v>
      </c>
    </row>
    <row r="136525" spans="1:7">
      <c r="A136525" s="38">
        <v>46166</v>
      </c>
      <c r="B136525" s="39">
        <v>46166.65625</v>
      </c>
      <c r="C136525" s="39">
        <v>46166.666666666664</v>
      </c>
      <c r="D136525">
        <v>293.8</v>
      </c>
      <c r="E136525" t="s">
        <v>26</v>
      </c>
      <c r="F136525">
        <v>-92.65</v>
      </c>
      <c r="G136525" t="s">
        <v>34</v>
      </c>
    </row>
    <row r="136526" spans="1:7">
      <c r="A136526" s="38">
        <v>46166</v>
      </c>
      <c r="B136526" s="39">
        <v>46166.666666666664</v>
      </c>
      <c r="C136526" s="39">
        <v>46166.677083333336</v>
      </c>
      <c r="D136526">
        <v>258.04000000000002</v>
      </c>
      <c r="E136526" t="s">
        <v>26</v>
      </c>
      <c r="F136526">
        <v>-53.72</v>
      </c>
      <c r="G136526" t="s">
        <v>34</v>
      </c>
    </row>
    <row r="136527" spans="1:7">
      <c r="A136527" s="38">
        <v>46166</v>
      </c>
      <c r="B136527" s="39">
        <v>46166.677083333336</v>
      </c>
      <c r="C136527" s="39">
        <v>46166.6875</v>
      </c>
      <c r="D136527">
        <v>84.63</v>
      </c>
      <c r="E136527" t="s">
        <v>26</v>
      </c>
      <c r="F136527">
        <v>-0.08</v>
      </c>
      <c r="G136527" t="s">
        <v>34</v>
      </c>
    </row>
    <row r="136528" spans="1:7">
      <c r="A136528" s="38">
        <v>46166</v>
      </c>
      <c r="B136528" s="39">
        <v>46166.6875</v>
      </c>
      <c r="C136528" s="39">
        <v>46166.697916666664</v>
      </c>
      <c r="D136528">
        <v>163.38999999999999</v>
      </c>
      <c r="E136528" t="s">
        <v>26</v>
      </c>
      <c r="F136528">
        <v>37.909999999999997</v>
      </c>
      <c r="G136528" t="s">
        <v>34</v>
      </c>
    </row>
    <row r="136529" spans="1:7">
      <c r="A136529" s="38">
        <v>46166</v>
      </c>
      <c r="B136529" s="39">
        <v>46166.697916666664</v>
      </c>
      <c r="C136529" s="39">
        <v>46166.708333333336</v>
      </c>
      <c r="D136529">
        <v>-68.63</v>
      </c>
      <c r="E136529" t="s">
        <v>28</v>
      </c>
      <c r="F136529">
        <v>17.18</v>
      </c>
      <c r="G136529" t="s">
        <v>34</v>
      </c>
    </row>
    <row r="136530" spans="1:7">
      <c r="A136530" s="38">
        <v>46166</v>
      </c>
      <c r="B136530" s="39">
        <v>46166.708333333336</v>
      </c>
      <c r="C136530" s="39">
        <v>46166.71875</v>
      </c>
      <c r="D136530">
        <v>329.7</v>
      </c>
      <c r="E136530" t="s">
        <v>26</v>
      </c>
      <c r="F136530">
        <v>-46.76</v>
      </c>
      <c r="G136530" t="s">
        <v>34</v>
      </c>
    </row>
    <row r="136531" spans="1:7">
      <c r="A136531" s="38">
        <v>46166</v>
      </c>
      <c r="B136531" s="39">
        <v>46166.71875</v>
      </c>
      <c r="C136531" s="39">
        <v>46166.729166666664</v>
      </c>
      <c r="D136531">
        <v>295.63</v>
      </c>
      <c r="E136531" t="s">
        <v>26</v>
      </c>
      <c r="F136531">
        <v>-107.03</v>
      </c>
      <c r="G136531" t="s">
        <v>34</v>
      </c>
    </row>
    <row r="136532" spans="1:7">
      <c r="A136532" s="38">
        <v>46166</v>
      </c>
      <c r="B136532" s="39">
        <v>46166.729166666664</v>
      </c>
      <c r="C136532" s="39">
        <v>46166.739583333336</v>
      </c>
      <c r="D136532">
        <v>467.9</v>
      </c>
      <c r="E136532" t="s">
        <v>26</v>
      </c>
      <c r="F136532">
        <v>-171.24</v>
      </c>
      <c r="G136532" t="s">
        <v>34</v>
      </c>
    </row>
    <row r="136533" spans="1:7">
      <c r="A136533" s="38">
        <v>46166</v>
      </c>
      <c r="B136533" s="39">
        <v>46166.739583333336</v>
      </c>
      <c r="C136533" s="39">
        <v>46166.75</v>
      </c>
      <c r="D136533">
        <v>520.29999999999995</v>
      </c>
      <c r="E136533" t="s">
        <v>26</v>
      </c>
      <c r="F136533">
        <v>-169.94</v>
      </c>
      <c r="G136533" t="s">
        <v>34</v>
      </c>
    </row>
    <row r="136534" spans="1:7">
      <c r="A136534" s="38">
        <v>46166</v>
      </c>
      <c r="B136534" s="39">
        <v>46166.75</v>
      </c>
      <c r="C136534" s="39">
        <v>46166.760416666664</v>
      </c>
      <c r="D136534">
        <v>547.39</v>
      </c>
      <c r="E136534" t="s">
        <v>26</v>
      </c>
      <c r="F136534">
        <v>-163.58000000000001</v>
      </c>
      <c r="G136534" t="s">
        <v>34</v>
      </c>
    </row>
    <row r="136535" spans="1:7">
      <c r="A136535" s="38">
        <v>46166</v>
      </c>
      <c r="B136535" s="39">
        <v>46166.760416666664</v>
      </c>
      <c r="C136535" s="39">
        <v>46166.770833333336</v>
      </c>
      <c r="D136535">
        <v>618.73</v>
      </c>
      <c r="E136535" t="s">
        <v>26</v>
      </c>
      <c r="F136535">
        <v>-155.65</v>
      </c>
      <c r="G136535" t="s">
        <v>34</v>
      </c>
    </row>
    <row r="136536" spans="1:7">
      <c r="A136536" s="38">
        <v>46166</v>
      </c>
      <c r="B136536" s="39">
        <v>46166.770833333336</v>
      </c>
      <c r="C136536" s="39">
        <v>46166.78125</v>
      </c>
      <c r="D136536">
        <v>692.56</v>
      </c>
      <c r="E136536" t="s">
        <v>26</v>
      </c>
      <c r="F136536">
        <v>-142.22999999999999</v>
      </c>
      <c r="G136536" t="s">
        <v>34</v>
      </c>
    </row>
    <row r="136537" spans="1:7">
      <c r="A136537" s="38">
        <v>46166</v>
      </c>
      <c r="B136537" s="39">
        <v>46166.78125</v>
      </c>
      <c r="C136537" s="39">
        <v>46166.791666666664</v>
      </c>
      <c r="D136537">
        <v>590.57000000000005</v>
      </c>
      <c r="E136537" t="s">
        <v>26</v>
      </c>
      <c r="F136537">
        <v>-142.4</v>
      </c>
      <c r="G136537" t="s">
        <v>34</v>
      </c>
    </row>
    <row r="136538" spans="1:7">
      <c r="A136538" s="38">
        <v>46166</v>
      </c>
      <c r="B136538" s="39">
        <v>46166.791666666664</v>
      </c>
      <c r="C136538" s="39">
        <v>46166.802083333336</v>
      </c>
      <c r="D136538">
        <v>458.67</v>
      </c>
      <c r="E136538" t="s">
        <v>26</v>
      </c>
      <c r="F136538">
        <v>6.68</v>
      </c>
      <c r="G136538" t="s">
        <v>34</v>
      </c>
    </row>
    <row r="136539" spans="1:7">
      <c r="A136539" s="38">
        <v>46166</v>
      </c>
      <c r="B136539" s="39">
        <v>46166.802083333336</v>
      </c>
      <c r="C136539" s="39">
        <v>46166.8125</v>
      </c>
      <c r="D136539">
        <v>445.84</v>
      </c>
      <c r="E136539" t="s">
        <v>26</v>
      </c>
      <c r="F136539">
        <v>10.33</v>
      </c>
      <c r="G136539" t="s">
        <v>34</v>
      </c>
    </row>
    <row r="136540" spans="1:7">
      <c r="A136540" s="38">
        <v>46166</v>
      </c>
      <c r="B136540" s="39">
        <v>46166.8125</v>
      </c>
      <c r="C136540" s="39">
        <v>46166.822916666664</v>
      </c>
      <c r="D136540">
        <v>432.19</v>
      </c>
      <c r="E136540" t="s">
        <v>26</v>
      </c>
      <c r="F136540">
        <v>2.3199999999999998</v>
      </c>
      <c r="G136540" t="s">
        <v>34</v>
      </c>
    </row>
    <row r="136541" spans="1:7">
      <c r="A136541" s="38">
        <v>46166</v>
      </c>
      <c r="B136541" s="39">
        <v>46166.822916666664</v>
      </c>
      <c r="C136541" s="39">
        <v>46166.833333333336</v>
      </c>
      <c r="D136541">
        <v>250.44</v>
      </c>
      <c r="E136541" t="s">
        <v>26</v>
      </c>
      <c r="F136541">
        <v>7.66</v>
      </c>
      <c r="G136541" t="s">
        <v>34</v>
      </c>
    </row>
    <row r="136542" spans="1:7">
      <c r="A136542" s="38">
        <v>46166</v>
      </c>
      <c r="B136542" s="39">
        <v>46166.833333333336</v>
      </c>
      <c r="C136542" s="39">
        <v>46166.84375</v>
      </c>
      <c r="D136542">
        <v>377.09</v>
      </c>
      <c r="E136542" t="s">
        <v>26</v>
      </c>
      <c r="F136542">
        <v>18.989999999999998</v>
      </c>
      <c r="G136542" t="s">
        <v>34</v>
      </c>
    </row>
    <row r="136543" spans="1:7">
      <c r="A136543" s="38">
        <v>46166</v>
      </c>
      <c r="B136543" s="39">
        <v>46166.84375</v>
      </c>
      <c r="C136543" s="39">
        <v>46166.854166666664</v>
      </c>
      <c r="D136543">
        <v>225.89</v>
      </c>
      <c r="E136543" t="s">
        <v>26</v>
      </c>
      <c r="F136543">
        <v>21.08</v>
      </c>
      <c r="G136543" t="s">
        <v>34</v>
      </c>
    </row>
    <row r="136544" spans="1:7">
      <c r="A136544" s="38">
        <v>46166</v>
      </c>
      <c r="B136544" s="39">
        <v>46166.854166666664</v>
      </c>
      <c r="C136544" s="39">
        <v>46166.864583333336</v>
      </c>
      <c r="D136544">
        <v>172.21</v>
      </c>
      <c r="E136544" t="s">
        <v>26</v>
      </c>
      <c r="F136544">
        <v>31.32</v>
      </c>
      <c r="G136544" t="s">
        <v>34</v>
      </c>
    </row>
    <row r="136545" spans="1:7">
      <c r="A136545" s="38">
        <v>46166</v>
      </c>
      <c r="B136545" s="39">
        <v>46166.864583333336</v>
      </c>
      <c r="C136545" s="39">
        <v>46166.875</v>
      </c>
      <c r="D136545">
        <v>115.6</v>
      </c>
      <c r="E136545" t="s">
        <v>26</v>
      </c>
      <c r="F136545">
        <v>30.75</v>
      </c>
      <c r="G136545" t="s">
        <v>34</v>
      </c>
    </row>
    <row r="136546" spans="1:7">
      <c r="A136546" s="38">
        <v>46166</v>
      </c>
      <c r="B136546" s="39">
        <v>46166.875</v>
      </c>
      <c r="C136546" s="39">
        <v>46166.885416666664</v>
      </c>
      <c r="D136546">
        <v>2.59</v>
      </c>
      <c r="E136546" t="s">
        <v>26</v>
      </c>
      <c r="F136546">
        <v>35.44</v>
      </c>
      <c r="G136546" t="s">
        <v>34</v>
      </c>
    </row>
    <row r="136547" spans="1:7">
      <c r="A136547" s="38">
        <v>46166</v>
      </c>
      <c r="B136547" s="39">
        <v>46166.885416666664</v>
      </c>
      <c r="C136547" s="39">
        <v>46166.895833333336</v>
      </c>
      <c r="D136547">
        <v>-24.47</v>
      </c>
      <c r="E136547" t="s">
        <v>28</v>
      </c>
      <c r="F136547">
        <v>27.02</v>
      </c>
      <c r="G136547" t="s">
        <v>34</v>
      </c>
    </row>
    <row r="136548" spans="1:7">
      <c r="A136548" s="38">
        <v>46166</v>
      </c>
      <c r="B136548" s="39">
        <v>46166.895833333336</v>
      </c>
      <c r="C136548" s="39">
        <v>46166.90625</v>
      </c>
      <c r="D136548">
        <v>56.35</v>
      </c>
      <c r="E136548" t="s">
        <v>26</v>
      </c>
      <c r="F136548">
        <v>5.73</v>
      </c>
      <c r="G136548" t="s">
        <v>34</v>
      </c>
    </row>
    <row r="136549" spans="1:7">
      <c r="A136549" s="38">
        <v>46166</v>
      </c>
      <c r="B136549" s="39">
        <v>46166.90625</v>
      </c>
      <c r="C136549" s="39">
        <v>46166.916666666664</v>
      </c>
      <c r="D136549">
        <v>203.57</v>
      </c>
      <c r="E136549" t="s">
        <v>26</v>
      </c>
      <c r="F136549">
        <v>-5.0999999999999996</v>
      </c>
      <c r="G136549" t="s">
        <v>34</v>
      </c>
    </row>
    <row r="136550" spans="1:7">
      <c r="A136550" s="38">
        <v>46166</v>
      </c>
      <c r="B136550" s="39">
        <v>46166.916666666664</v>
      </c>
      <c r="C136550" s="39">
        <v>46166.927083333336</v>
      </c>
      <c r="D136550">
        <v>40.74</v>
      </c>
      <c r="E136550" t="s">
        <v>26</v>
      </c>
      <c r="F136550">
        <v>-20.76</v>
      </c>
      <c r="G136550" t="s">
        <v>34</v>
      </c>
    </row>
    <row r="136551" spans="1:7">
      <c r="A136551" s="38">
        <v>46166</v>
      </c>
      <c r="B136551" s="39">
        <v>46166.927083333336</v>
      </c>
      <c r="C136551" s="39">
        <v>46166.9375</v>
      </c>
      <c r="D136551">
        <v>140.53</v>
      </c>
      <c r="E136551" t="s">
        <v>26</v>
      </c>
      <c r="F136551">
        <v>-154.9</v>
      </c>
      <c r="G136551" t="s">
        <v>34</v>
      </c>
    </row>
    <row r="136552" spans="1:7">
      <c r="A136552" s="38">
        <v>46166</v>
      </c>
      <c r="B136552" s="39">
        <v>46166.9375</v>
      </c>
      <c r="C136552" s="39">
        <v>46166.947916666664</v>
      </c>
      <c r="D136552">
        <v>55.85</v>
      </c>
      <c r="E136552" t="s">
        <v>26</v>
      </c>
      <c r="F136552">
        <v>-62.01</v>
      </c>
      <c r="G136552" t="s">
        <v>34</v>
      </c>
    </row>
    <row r="136553" spans="1:7">
      <c r="A136553" s="38">
        <v>46166</v>
      </c>
      <c r="B136553" s="39">
        <v>46166.947916666664</v>
      </c>
      <c r="C136553" s="39">
        <v>46166.958333333336</v>
      </c>
      <c r="D136553">
        <v>-12.95</v>
      </c>
      <c r="E136553" t="s">
        <v>28</v>
      </c>
      <c r="F136553">
        <v>27.02</v>
      </c>
      <c r="G136553" t="s">
        <v>34</v>
      </c>
    </row>
    <row r="136554" spans="1:7">
      <c r="A136554" s="38">
        <v>46166</v>
      </c>
      <c r="B136554" s="39">
        <v>46166.958333333336</v>
      </c>
      <c r="C136554" s="39">
        <v>46166.96875</v>
      </c>
      <c r="D136554">
        <v>-135.91</v>
      </c>
      <c r="E136554" t="s">
        <v>28</v>
      </c>
      <c r="F136554">
        <v>40.74</v>
      </c>
      <c r="G136554" t="s">
        <v>34</v>
      </c>
    </row>
    <row r="136555" spans="1:7">
      <c r="A136555" s="38">
        <v>46166</v>
      </c>
      <c r="B136555" s="39">
        <v>46166.96875</v>
      </c>
      <c r="C136555" s="39">
        <v>46166.979166666664</v>
      </c>
      <c r="D136555">
        <v>22.32</v>
      </c>
      <c r="E136555" t="s">
        <v>26</v>
      </c>
      <c r="F136555">
        <v>2.72</v>
      </c>
      <c r="G136555" t="s">
        <v>34</v>
      </c>
    </row>
    <row r="136556" spans="1:7">
      <c r="A136556" s="38">
        <v>46166</v>
      </c>
      <c r="B136556" s="39">
        <v>46166.979166666664</v>
      </c>
      <c r="C136556" s="39">
        <v>46166.989583333336</v>
      </c>
      <c r="D136556">
        <v>-110.33</v>
      </c>
      <c r="E136556" t="s">
        <v>28</v>
      </c>
      <c r="F136556">
        <v>27.1</v>
      </c>
      <c r="G136556" t="s">
        <v>34</v>
      </c>
    </row>
    <row r="136557" spans="1:7">
      <c r="A136557" s="38">
        <v>46166</v>
      </c>
      <c r="B136557" s="39">
        <v>46166.989583333336</v>
      </c>
      <c r="C136557" s="39">
        <v>46167</v>
      </c>
      <c r="D136557">
        <v>-64.55</v>
      </c>
      <c r="E136557" t="s">
        <v>28</v>
      </c>
      <c r="F136557">
        <v>27.43</v>
      </c>
      <c r="G136557" t="s">
        <v>34</v>
      </c>
    </row>
    <row r="136558" spans="1:7">
      <c r="A136558" s="38">
        <v>46166</v>
      </c>
      <c r="B136558" s="39">
        <v>46167</v>
      </c>
      <c r="C136558" s="39">
        <v>46167.010416666664</v>
      </c>
      <c r="D136558">
        <v>-72.430000000000007</v>
      </c>
      <c r="E136558" t="s">
        <v>28</v>
      </c>
      <c r="F136558">
        <v>56.85</v>
      </c>
      <c r="G136558" t="s">
        <v>34</v>
      </c>
    </row>
    <row r="136559" spans="1:7">
      <c r="A136559" s="38">
        <v>46166</v>
      </c>
      <c r="B136559" s="39">
        <v>46167.010416666664</v>
      </c>
      <c r="C136559" s="39">
        <v>46167.020833333336</v>
      </c>
      <c r="D136559">
        <v>-16.27</v>
      </c>
      <c r="E136559" t="s">
        <v>28</v>
      </c>
      <c r="F136559">
        <v>66.72</v>
      </c>
      <c r="G136559" t="s">
        <v>34</v>
      </c>
    </row>
    <row r="136560" spans="1:7">
      <c r="A136560" s="38">
        <v>46166</v>
      </c>
      <c r="B136560" s="39">
        <v>46167.020833333336</v>
      </c>
      <c r="C136560" s="39">
        <v>46167.03125</v>
      </c>
      <c r="D136560">
        <v>-289.60000000000002</v>
      </c>
      <c r="E136560" t="s">
        <v>28</v>
      </c>
      <c r="F136560">
        <v>67.569999999999993</v>
      </c>
      <c r="G136560" t="s">
        <v>34</v>
      </c>
    </row>
    <row r="136561" spans="1:7">
      <c r="A136561" s="38">
        <v>46166</v>
      </c>
      <c r="B136561" s="39">
        <v>46167.03125</v>
      </c>
      <c r="C136561" s="39">
        <v>46167.041666666664</v>
      </c>
      <c r="D136561">
        <v>-57.22</v>
      </c>
      <c r="E136561" t="s">
        <v>28</v>
      </c>
      <c r="F136561">
        <v>36.409999999999997</v>
      </c>
      <c r="G136561" t="s">
        <v>34</v>
      </c>
    </row>
    <row r="136562" spans="1:7">
      <c r="A136562" s="38">
        <v>46166</v>
      </c>
      <c r="B136562" s="39">
        <v>46167.041666666664</v>
      </c>
      <c r="C136562" s="39">
        <v>46167.052083333336</v>
      </c>
      <c r="D136562">
        <v>-214.94</v>
      </c>
      <c r="E136562" t="s">
        <v>28</v>
      </c>
      <c r="F136562">
        <v>118.37</v>
      </c>
      <c r="G136562" t="s">
        <v>34</v>
      </c>
    </row>
    <row r="136563" spans="1:7">
      <c r="A136563" s="38">
        <v>46166</v>
      </c>
      <c r="B136563" s="39">
        <v>46167.052083333336</v>
      </c>
      <c r="C136563" s="39">
        <v>46167.0625</v>
      </c>
      <c r="D136563">
        <v>-240.86</v>
      </c>
      <c r="E136563" t="s">
        <v>28</v>
      </c>
      <c r="F136563">
        <v>125.86</v>
      </c>
      <c r="G136563" t="s">
        <v>34</v>
      </c>
    </row>
    <row r="136564" spans="1:7">
      <c r="A136564" s="38">
        <v>46166</v>
      </c>
      <c r="B136564" s="39">
        <v>46167.0625</v>
      </c>
      <c r="C136564" s="39">
        <v>46167.072916666664</v>
      </c>
      <c r="D136564">
        <v>-296.10000000000002</v>
      </c>
      <c r="E136564" t="s">
        <v>28</v>
      </c>
      <c r="F136564">
        <v>241.67</v>
      </c>
      <c r="G136564" t="s">
        <v>34</v>
      </c>
    </row>
    <row r="136565" spans="1:7">
      <c r="A136565" s="38">
        <v>46166</v>
      </c>
      <c r="B136565" s="39">
        <v>46167.072916666664</v>
      </c>
      <c r="C136565" s="39">
        <v>46167.083333333336</v>
      </c>
      <c r="D136565">
        <v>-236.69</v>
      </c>
      <c r="E136565" t="s">
        <v>28</v>
      </c>
      <c r="F136565">
        <v>97.61</v>
      </c>
      <c r="G136565" t="s">
        <v>34</v>
      </c>
    </row>
    <row r="136566" spans="1:7">
      <c r="A136566" s="38">
        <v>46167</v>
      </c>
      <c r="B136566" s="39">
        <v>46167.083333333336</v>
      </c>
      <c r="C136566" s="39">
        <v>46167.09375</v>
      </c>
      <c r="D136566">
        <v>-241.12</v>
      </c>
      <c r="E136566" t="s">
        <v>28</v>
      </c>
      <c r="F136566">
        <v>67.81</v>
      </c>
      <c r="G136566" t="s">
        <v>34</v>
      </c>
    </row>
    <row r="136567" spans="1:7">
      <c r="A136567" s="38">
        <v>46167</v>
      </c>
      <c r="B136567" s="39">
        <v>46167.09375</v>
      </c>
      <c r="C136567" s="39">
        <v>46167.104166666664</v>
      </c>
      <c r="D136567">
        <v>-277.72000000000003</v>
      </c>
      <c r="E136567" t="s">
        <v>28</v>
      </c>
      <c r="F136567">
        <v>62.03</v>
      </c>
      <c r="G136567" t="s">
        <v>34</v>
      </c>
    </row>
    <row r="136568" spans="1:7">
      <c r="A136568" s="38">
        <v>46167</v>
      </c>
      <c r="B136568" s="39">
        <v>46167.104166666664</v>
      </c>
      <c r="C136568" s="39">
        <v>46167.114583333336</v>
      </c>
      <c r="D136568">
        <v>-262.01</v>
      </c>
      <c r="E136568" t="s">
        <v>28</v>
      </c>
      <c r="F136568">
        <v>69.3</v>
      </c>
      <c r="G136568" t="s">
        <v>34</v>
      </c>
    </row>
    <row r="136569" spans="1:7">
      <c r="A136569" s="38">
        <v>46167</v>
      </c>
      <c r="B136569" s="39">
        <v>46167.114583333336</v>
      </c>
      <c r="C136569" s="39">
        <v>46167.125</v>
      </c>
      <c r="D136569">
        <v>-142.16</v>
      </c>
      <c r="E136569" t="s">
        <v>28</v>
      </c>
      <c r="F136569">
        <v>49.87</v>
      </c>
      <c r="G136569" t="s">
        <v>34</v>
      </c>
    </row>
    <row r="136570" spans="1:7">
      <c r="A136570" s="38">
        <v>46167</v>
      </c>
      <c r="B136570" s="39">
        <v>46167.125</v>
      </c>
      <c r="C136570" s="39">
        <v>46167.135416666664</v>
      </c>
      <c r="D136570">
        <v>-211.9</v>
      </c>
      <c r="E136570" t="s">
        <v>28</v>
      </c>
      <c r="F136570">
        <v>73.510000000000005</v>
      </c>
      <c r="G136570" t="s">
        <v>34</v>
      </c>
    </row>
    <row r="136571" spans="1:7">
      <c r="A136571" s="38">
        <v>46167</v>
      </c>
      <c r="B136571" s="39">
        <v>46167.135416666664</v>
      </c>
      <c r="C136571" s="39">
        <v>46167.145833333336</v>
      </c>
      <c r="D136571">
        <v>-226.58</v>
      </c>
      <c r="E136571" t="s">
        <v>28</v>
      </c>
      <c r="F136571">
        <v>48.94</v>
      </c>
      <c r="G136571" t="s">
        <v>34</v>
      </c>
    </row>
    <row r="136572" spans="1:7">
      <c r="A136572" s="38">
        <v>46167</v>
      </c>
      <c r="B136572" s="39">
        <v>46167.145833333336</v>
      </c>
      <c r="C136572" s="39">
        <v>46167.15625</v>
      </c>
      <c r="D136572">
        <v>-248.35</v>
      </c>
      <c r="E136572" t="s">
        <v>28</v>
      </c>
      <c r="F136572">
        <v>55.46</v>
      </c>
      <c r="G136572" t="s">
        <v>34</v>
      </c>
    </row>
    <row r="136573" spans="1:7">
      <c r="A136573" s="38">
        <v>46167</v>
      </c>
      <c r="B136573" s="39">
        <v>46167.15625</v>
      </c>
      <c r="C136573" s="39">
        <v>46167.166666666664</v>
      </c>
      <c r="D136573">
        <v>-96.69</v>
      </c>
      <c r="E136573" t="s">
        <v>28</v>
      </c>
      <c r="F136573">
        <v>28.78</v>
      </c>
      <c r="G136573" t="s">
        <v>34</v>
      </c>
    </row>
    <row r="136574" spans="1:7">
      <c r="A136574" s="38">
        <v>46167</v>
      </c>
      <c r="B136574" s="39">
        <v>46167.166666666664</v>
      </c>
      <c r="C136574" s="39">
        <v>46167.177083333336</v>
      </c>
      <c r="D136574">
        <v>-207.75</v>
      </c>
      <c r="E136574" t="s">
        <v>28</v>
      </c>
      <c r="F136574">
        <v>36.4</v>
      </c>
      <c r="G136574" t="s">
        <v>34</v>
      </c>
    </row>
    <row r="136575" spans="1:7">
      <c r="A136575" s="38">
        <v>46167</v>
      </c>
      <c r="B136575" s="39">
        <v>46167.177083333336</v>
      </c>
      <c r="C136575" s="39">
        <v>46167.1875</v>
      </c>
      <c r="D136575">
        <v>-177.22</v>
      </c>
      <c r="E136575" t="s">
        <v>28</v>
      </c>
      <c r="F136575">
        <v>16.09</v>
      </c>
      <c r="G136575" t="s">
        <v>34</v>
      </c>
    </row>
    <row r="136576" spans="1:7">
      <c r="A136576" s="38">
        <v>46167</v>
      </c>
      <c r="B136576" s="39">
        <v>46167.1875</v>
      </c>
      <c r="C136576" s="39">
        <v>46167.197916666664</v>
      </c>
      <c r="D136576">
        <v>-209.58</v>
      </c>
      <c r="E136576" t="s">
        <v>28</v>
      </c>
      <c r="F136576">
        <v>16.09</v>
      </c>
      <c r="G136576" t="s">
        <v>34</v>
      </c>
    </row>
    <row r="136577" spans="1:7">
      <c r="A136577" s="38">
        <v>46167</v>
      </c>
      <c r="B136577" s="39">
        <v>46167.197916666664</v>
      </c>
      <c r="C136577" s="39">
        <v>46167.208333333336</v>
      </c>
      <c r="D136577">
        <v>-217.91</v>
      </c>
      <c r="E136577" t="s">
        <v>28</v>
      </c>
      <c r="F136577">
        <v>20.149999999999999</v>
      </c>
      <c r="G136577" t="s">
        <v>34</v>
      </c>
    </row>
    <row r="136578" spans="1:7">
      <c r="A136578" s="38">
        <v>46167</v>
      </c>
      <c r="B136578" s="39">
        <v>46167.208333333336</v>
      </c>
      <c r="C136578" s="39">
        <v>46167.21875</v>
      </c>
      <c r="D136578">
        <v>-219.79</v>
      </c>
      <c r="E136578" t="s">
        <v>28</v>
      </c>
      <c r="F136578">
        <v>22.38</v>
      </c>
      <c r="G136578" t="s">
        <v>34</v>
      </c>
    </row>
    <row r="136579" spans="1:7">
      <c r="A136579" s="38">
        <v>46167</v>
      </c>
      <c r="B136579" s="39">
        <v>46167.21875</v>
      </c>
      <c r="C136579" s="39">
        <v>46167.229166666664</v>
      </c>
      <c r="D136579">
        <v>-121.37</v>
      </c>
      <c r="E136579" t="s">
        <v>28</v>
      </c>
      <c r="F136579">
        <v>26.43</v>
      </c>
      <c r="G136579" t="s">
        <v>34</v>
      </c>
    </row>
    <row r="136580" spans="1:7">
      <c r="A136580" s="38">
        <v>46167</v>
      </c>
      <c r="B136580" s="39">
        <v>46167.229166666664</v>
      </c>
      <c r="C136580" s="39">
        <v>46167.239583333336</v>
      </c>
      <c r="D136580">
        <v>-119.35</v>
      </c>
      <c r="E136580" t="s">
        <v>28</v>
      </c>
      <c r="F136580">
        <v>11.44</v>
      </c>
      <c r="G136580" t="s">
        <v>34</v>
      </c>
    </row>
    <row r="136581" spans="1:7">
      <c r="A136581" s="38">
        <v>46167</v>
      </c>
      <c r="B136581" s="39">
        <v>46167.239583333336</v>
      </c>
      <c r="C136581" s="39">
        <v>46167.25</v>
      </c>
      <c r="D136581">
        <v>-65.680000000000007</v>
      </c>
      <c r="E136581" t="s">
        <v>28</v>
      </c>
      <c r="F136581">
        <v>11.44</v>
      </c>
      <c r="G136581" t="s">
        <v>34</v>
      </c>
    </row>
    <row r="136582" spans="1:7">
      <c r="A136582" s="38">
        <v>46167</v>
      </c>
      <c r="B136582" s="39">
        <v>46167.25</v>
      </c>
      <c r="C136582" s="39">
        <v>46167.260416666664</v>
      </c>
      <c r="D136582">
        <v>-85.57</v>
      </c>
      <c r="E136582" t="s">
        <v>28</v>
      </c>
      <c r="F136582">
        <v>11.44</v>
      </c>
      <c r="G136582" t="s">
        <v>34</v>
      </c>
    </row>
    <row r="136583" spans="1:7">
      <c r="A136583" s="38">
        <v>46167</v>
      </c>
      <c r="B136583" s="39">
        <v>46167.260416666664</v>
      </c>
      <c r="C136583" s="39">
        <v>46167.270833333336</v>
      </c>
      <c r="D136583">
        <v>-108.48</v>
      </c>
      <c r="E136583" t="s">
        <v>28</v>
      </c>
      <c r="F136583">
        <v>50.43</v>
      </c>
      <c r="G136583" t="s">
        <v>34</v>
      </c>
    </row>
    <row r="136584" spans="1:7">
      <c r="A136584" s="38">
        <v>46167</v>
      </c>
      <c r="B136584" s="39">
        <v>46167.270833333336</v>
      </c>
      <c r="C136584" s="39">
        <v>46167.28125</v>
      </c>
      <c r="D136584">
        <v>-266.16000000000003</v>
      </c>
      <c r="E136584" t="s">
        <v>28</v>
      </c>
      <c r="F136584">
        <v>44.31</v>
      </c>
      <c r="G136584" t="s">
        <v>34</v>
      </c>
    </row>
    <row r="136585" spans="1:7">
      <c r="A136585" s="38">
        <v>46167</v>
      </c>
      <c r="B136585" s="39">
        <v>46167.28125</v>
      </c>
      <c r="C136585" s="39">
        <v>46167.291666666664</v>
      </c>
      <c r="D136585">
        <v>-410.99</v>
      </c>
      <c r="E136585" t="s">
        <v>28</v>
      </c>
      <c r="F136585">
        <v>49.64</v>
      </c>
      <c r="G136585" t="s">
        <v>34</v>
      </c>
    </row>
    <row r="136586" spans="1:7">
      <c r="A136586" s="38">
        <v>46167</v>
      </c>
      <c r="B136586" s="39">
        <v>46167.291666666664</v>
      </c>
      <c r="C136586" s="39">
        <v>46167.302083333336</v>
      </c>
      <c r="D136586">
        <v>-266</v>
      </c>
      <c r="E136586" t="s">
        <v>28</v>
      </c>
      <c r="F136586">
        <v>28.41</v>
      </c>
      <c r="G136586" t="s">
        <v>34</v>
      </c>
    </row>
    <row r="136587" spans="1:7">
      <c r="A136587" s="38">
        <v>46167</v>
      </c>
      <c r="B136587" s="39">
        <v>46167.302083333336</v>
      </c>
      <c r="C136587" s="39">
        <v>46167.3125</v>
      </c>
      <c r="D136587">
        <v>-224.79</v>
      </c>
      <c r="E136587" t="s">
        <v>28</v>
      </c>
      <c r="F136587">
        <v>31.74</v>
      </c>
      <c r="G136587" t="s">
        <v>34</v>
      </c>
    </row>
    <row r="136588" spans="1:7">
      <c r="A136588" s="38">
        <v>46167</v>
      </c>
      <c r="B136588" s="39">
        <v>46167.3125</v>
      </c>
      <c r="C136588" s="39">
        <v>46167.322916666664</v>
      </c>
      <c r="D136588">
        <v>-139.34</v>
      </c>
      <c r="E136588" t="s">
        <v>28</v>
      </c>
      <c r="F136588">
        <v>12.56</v>
      </c>
      <c r="G136588" t="s">
        <v>34</v>
      </c>
    </row>
    <row r="136589" spans="1:7">
      <c r="A136589" s="38">
        <v>46167</v>
      </c>
      <c r="B136589" s="39">
        <v>46167.322916666664</v>
      </c>
      <c r="C136589" s="39">
        <v>46167.333333333336</v>
      </c>
      <c r="D136589">
        <v>-172.93</v>
      </c>
      <c r="E136589" t="s">
        <v>28</v>
      </c>
      <c r="F136589">
        <v>22.09</v>
      </c>
      <c r="G136589" t="s">
        <v>34</v>
      </c>
    </row>
    <row r="136590" spans="1:7">
      <c r="A136590" s="38">
        <v>46167</v>
      </c>
      <c r="B136590" s="39">
        <v>46167.333333333336</v>
      </c>
      <c r="C136590" s="39">
        <v>46167.34375</v>
      </c>
      <c r="D136590">
        <v>-95.32</v>
      </c>
      <c r="E136590" t="s">
        <v>28</v>
      </c>
      <c r="F136590">
        <v>11.75</v>
      </c>
      <c r="G136590" t="s">
        <v>34</v>
      </c>
    </row>
    <row r="136591" spans="1:7">
      <c r="A136591" s="38">
        <v>46167</v>
      </c>
      <c r="B136591" s="39">
        <v>46167.34375</v>
      </c>
      <c r="C136591" s="39">
        <v>46167.354166666664</v>
      </c>
      <c r="D136591">
        <v>-60</v>
      </c>
      <c r="E136591" t="s">
        <v>28</v>
      </c>
      <c r="F136591">
        <v>10.4</v>
      </c>
      <c r="G136591" t="s">
        <v>34</v>
      </c>
    </row>
    <row r="136592" spans="1:7">
      <c r="A136592" s="38">
        <v>46167</v>
      </c>
      <c r="B136592" s="39">
        <v>46167.354166666664</v>
      </c>
      <c r="C136592" s="39">
        <v>46167.364583333336</v>
      </c>
      <c r="D136592">
        <v>-49.46</v>
      </c>
      <c r="E136592" t="s">
        <v>28</v>
      </c>
      <c r="F136592">
        <v>13.25</v>
      </c>
      <c r="G136592" t="s">
        <v>34</v>
      </c>
    </row>
    <row r="136593" spans="1:7">
      <c r="A136593" s="38">
        <v>46167</v>
      </c>
      <c r="B136593" s="39">
        <v>46167.364583333336</v>
      </c>
      <c r="C136593" s="39">
        <v>46167.375</v>
      </c>
      <c r="D136593">
        <v>185.37</v>
      </c>
      <c r="E136593" t="s">
        <v>26</v>
      </c>
      <c r="F136593">
        <v>8.42</v>
      </c>
      <c r="G136593" t="s">
        <v>34</v>
      </c>
    </row>
    <row r="136594" spans="1:7">
      <c r="A136594" s="38">
        <v>46167</v>
      </c>
      <c r="B136594" s="39">
        <v>46167.375</v>
      </c>
      <c r="C136594" s="39">
        <v>46167.385416666664</v>
      </c>
      <c r="D136594">
        <v>336.19</v>
      </c>
      <c r="E136594" t="s">
        <v>26</v>
      </c>
      <c r="F136594">
        <v>7.13</v>
      </c>
      <c r="G136594" t="s">
        <v>34</v>
      </c>
    </row>
    <row r="136595" spans="1:7">
      <c r="A136595" s="38">
        <v>46167</v>
      </c>
      <c r="B136595" s="39">
        <v>46167.385416666664</v>
      </c>
      <c r="C136595" s="39">
        <v>46167.395833333336</v>
      </c>
      <c r="D136595">
        <v>11.59</v>
      </c>
      <c r="E136595" t="s">
        <v>26</v>
      </c>
      <c r="F136595">
        <v>18.940000000000001</v>
      </c>
      <c r="G136595" t="s">
        <v>34</v>
      </c>
    </row>
    <row r="136596" spans="1:7">
      <c r="A136596" s="38">
        <v>46167</v>
      </c>
      <c r="B136596" s="39">
        <v>46167.395833333336</v>
      </c>
      <c r="C136596" s="39">
        <v>46167.40625</v>
      </c>
      <c r="D136596">
        <v>-274.88</v>
      </c>
      <c r="E136596" t="s">
        <v>28</v>
      </c>
      <c r="F136596">
        <v>30.57</v>
      </c>
      <c r="G136596" t="s">
        <v>34</v>
      </c>
    </row>
    <row r="136597" spans="1:7">
      <c r="A136597" s="38">
        <v>46167</v>
      </c>
      <c r="B136597" s="39">
        <v>46167.40625</v>
      </c>
      <c r="C136597" s="39">
        <v>46167.416666666664</v>
      </c>
      <c r="D136597">
        <v>-243.02</v>
      </c>
      <c r="E136597" t="s">
        <v>28</v>
      </c>
      <c r="F136597">
        <v>46.51</v>
      </c>
      <c r="G136597" t="s">
        <v>34</v>
      </c>
    </row>
    <row r="136598" spans="1:7">
      <c r="A136598" s="38">
        <v>46167</v>
      </c>
      <c r="B136598" s="39">
        <v>46167.416666666664</v>
      </c>
      <c r="C136598" s="39">
        <v>46167.427083333336</v>
      </c>
      <c r="D136598">
        <v>-129.41999999999999</v>
      </c>
      <c r="E136598" t="s">
        <v>28</v>
      </c>
      <c r="F136598">
        <v>50.65</v>
      </c>
      <c r="G136598" t="s">
        <v>34</v>
      </c>
    </row>
    <row r="136599" spans="1:7">
      <c r="A136599" s="38">
        <v>46167</v>
      </c>
      <c r="B136599" s="39">
        <v>46167.427083333336</v>
      </c>
      <c r="C136599" s="39">
        <v>46167.4375</v>
      </c>
      <c r="D136599">
        <v>-36.49</v>
      </c>
      <c r="E136599" t="s">
        <v>28</v>
      </c>
      <c r="F136599">
        <v>46.29</v>
      </c>
      <c r="G136599" t="s">
        <v>34</v>
      </c>
    </row>
    <row r="136600" spans="1:7">
      <c r="A136600" s="38">
        <v>46167</v>
      </c>
      <c r="B136600" s="39">
        <v>46167.4375</v>
      </c>
      <c r="C136600" s="39">
        <v>46167.447916666664</v>
      </c>
      <c r="D136600">
        <v>135.61000000000001</v>
      </c>
      <c r="E136600" t="s">
        <v>26</v>
      </c>
      <c r="F136600">
        <v>-30.88</v>
      </c>
      <c r="G136600" t="s">
        <v>34</v>
      </c>
    </row>
    <row r="136601" spans="1:7">
      <c r="A136601" s="38">
        <v>46167</v>
      </c>
      <c r="B136601" s="39">
        <v>46167.447916666664</v>
      </c>
      <c r="C136601" s="39">
        <v>46167.458333333336</v>
      </c>
      <c r="D136601">
        <v>65.38</v>
      </c>
      <c r="E136601" t="s">
        <v>26</v>
      </c>
      <c r="F136601">
        <v>-117.57</v>
      </c>
      <c r="G136601" t="s">
        <v>34</v>
      </c>
    </row>
    <row r="136602" spans="1:7">
      <c r="A136602" s="38">
        <v>46167</v>
      </c>
      <c r="B136602" s="39">
        <v>46167.458333333336</v>
      </c>
      <c r="C136602" s="39">
        <v>46167.46875</v>
      </c>
      <c r="D136602">
        <v>53.03</v>
      </c>
      <c r="E136602" t="s">
        <v>26</v>
      </c>
      <c r="F136602">
        <v>-57.46</v>
      </c>
      <c r="G136602" t="s">
        <v>34</v>
      </c>
    </row>
    <row r="136603" spans="1:7">
      <c r="A136603" s="38">
        <v>46167</v>
      </c>
      <c r="B136603" s="39">
        <v>46167.46875</v>
      </c>
      <c r="C136603" s="39">
        <v>46167.479166666664</v>
      </c>
      <c r="D136603">
        <v>60.23</v>
      </c>
      <c r="E136603" t="s">
        <v>26</v>
      </c>
      <c r="F136603">
        <v>-86.33</v>
      </c>
      <c r="G136603" t="s">
        <v>34</v>
      </c>
    </row>
    <row r="136604" spans="1:7">
      <c r="A136604" s="38">
        <v>46167</v>
      </c>
      <c r="B136604" s="39">
        <v>46167.479166666664</v>
      </c>
      <c r="C136604" s="39">
        <v>46167.489583333336</v>
      </c>
      <c r="D136604">
        <v>22.07</v>
      </c>
      <c r="E136604" t="s">
        <v>26</v>
      </c>
      <c r="F136604">
        <v>-42.01</v>
      </c>
      <c r="G136604" t="s">
        <v>34</v>
      </c>
    </row>
    <row r="136605" spans="1:7">
      <c r="A136605" s="38">
        <v>46167</v>
      </c>
      <c r="B136605" s="39">
        <v>46167.489583333336</v>
      </c>
      <c r="C136605" s="39">
        <v>46167.5</v>
      </c>
      <c r="D136605">
        <v>-53.1</v>
      </c>
      <c r="E136605" t="s">
        <v>28</v>
      </c>
      <c r="F136605">
        <v>-33.74</v>
      </c>
      <c r="G136605" t="s">
        <v>34</v>
      </c>
    </row>
    <row r="136606" spans="1:7">
      <c r="A136606" s="38">
        <v>46167</v>
      </c>
      <c r="B136606" s="39">
        <v>46167.5</v>
      </c>
      <c r="C136606" s="39">
        <v>46167.510416666664</v>
      </c>
      <c r="D136606">
        <v>-38.19</v>
      </c>
      <c r="E136606" t="s">
        <v>28</v>
      </c>
      <c r="F136606">
        <v>6.88</v>
      </c>
      <c r="G136606" t="s">
        <v>34</v>
      </c>
    </row>
    <row r="136607" spans="1:7">
      <c r="A136607" s="38">
        <v>46167</v>
      </c>
      <c r="B136607" s="39">
        <v>46167.510416666664</v>
      </c>
      <c r="C136607" s="39">
        <v>46167.520833333336</v>
      </c>
      <c r="D136607">
        <v>-80.03</v>
      </c>
      <c r="E136607" t="s">
        <v>28</v>
      </c>
      <c r="F136607">
        <v>12.33</v>
      </c>
      <c r="G136607" t="s">
        <v>34</v>
      </c>
    </row>
    <row r="136608" spans="1:7">
      <c r="A136608" s="38">
        <v>46167</v>
      </c>
      <c r="B136608" s="39">
        <v>46167.520833333336</v>
      </c>
      <c r="C136608" s="39">
        <v>46167.53125</v>
      </c>
      <c r="D136608">
        <v>-41.2</v>
      </c>
      <c r="E136608" t="s">
        <v>28</v>
      </c>
      <c r="F136608">
        <v>-0.72</v>
      </c>
      <c r="G136608" t="s">
        <v>34</v>
      </c>
    </row>
    <row r="136609" spans="1:7">
      <c r="A136609" s="38">
        <v>46167</v>
      </c>
      <c r="B136609" s="39">
        <v>46167.53125</v>
      </c>
      <c r="C136609" s="39">
        <v>46167.541666666664</v>
      </c>
      <c r="D136609">
        <v>-212.56</v>
      </c>
      <c r="E136609" t="s">
        <v>28</v>
      </c>
      <c r="F136609">
        <v>9.9700000000000006</v>
      </c>
      <c r="G136609" t="s">
        <v>34</v>
      </c>
    </row>
    <row r="136610" spans="1:7">
      <c r="A136610" s="38">
        <v>46167</v>
      </c>
      <c r="B136610" s="39">
        <v>46167.541666666664</v>
      </c>
      <c r="C136610" s="39">
        <v>46167.552083333336</v>
      </c>
      <c r="D136610">
        <v>-446.21</v>
      </c>
      <c r="E136610" t="s">
        <v>28</v>
      </c>
      <c r="F136610">
        <v>47.45</v>
      </c>
      <c r="G136610" t="s">
        <v>34</v>
      </c>
    </row>
    <row r="136611" spans="1:7">
      <c r="A136611" s="38">
        <v>46167</v>
      </c>
      <c r="B136611" s="39">
        <v>46167.552083333336</v>
      </c>
      <c r="C136611" s="39">
        <v>46167.5625</v>
      </c>
      <c r="D136611">
        <v>-539.34</v>
      </c>
      <c r="E136611" t="s">
        <v>28</v>
      </c>
      <c r="F136611">
        <v>59.35</v>
      </c>
      <c r="G136611" t="s">
        <v>34</v>
      </c>
    </row>
    <row r="136612" spans="1:7">
      <c r="A136612" s="38">
        <v>46167</v>
      </c>
      <c r="B136612" s="39">
        <v>46167.5625</v>
      </c>
      <c r="C136612" s="39">
        <v>46167.572916666664</v>
      </c>
      <c r="D136612">
        <v>-583.84</v>
      </c>
      <c r="E136612" t="s">
        <v>28</v>
      </c>
      <c r="F136612">
        <v>68.819999999999993</v>
      </c>
      <c r="G136612" t="s">
        <v>34</v>
      </c>
    </row>
    <row r="136613" spans="1:7">
      <c r="A136613" s="38">
        <v>46167</v>
      </c>
      <c r="B136613" s="39">
        <v>46167.572916666664</v>
      </c>
      <c r="C136613" s="39">
        <v>46167.583333333336</v>
      </c>
      <c r="D136613">
        <v>-503.44</v>
      </c>
      <c r="E136613" t="s">
        <v>28</v>
      </c>
      <c r="F136613">
        <v>69.19</v>
      </c>
      <c r="G136613" t="s">
        <v>34</v>
      </c>
    </row>
    <row r="136614" spans="1:7">
      <c r="A136614" s="38">
        <v>46167</v>
      </c>
      <c r="B136614" s="39">
        <v>46167.583333333336</v>
      </c>
      <c r="C136614" s="39">
        <v>46167.59375</v>
      </c>
      <c r="D136614">
        <v>-450.8</v>
      </c>
      <c r="E136614" t="s">
        <v>28</v>
      </c>
      <c r="F136614">
        <v>68.7</v>
      </c>
      <c r="G136614" t="s">
        <v>34</v>
      </c>
    </row>
    <row r="136615" spans="1:7">
      <c r="A136615" s="38">
        <v>46167</v>
      </c>
      <c r="B136615" s="39">
        <v>46167.59375</v>
      </c>
      <c r="C136615" s="39">
        <v>46167.604166666664</v>
      </c>
      <c r="D136615">
        <v>-386.62</v>
      </c>
      <c r="E136615" t="s">
        <v>28</v>
      </c>
      <c r="F136615">
        <v>70.150000000000006</v>
      </c>
      <c r="G136615" t="s">
        <v>34</v>
      </c>
    </row>
    <row r="136616" spans="1:7">
      <c r="A136616" s="38">
        <v>46167</v>
      </c>
      <c r="B136616" s="39">
        <v>46167.604166666664</v>
      </c>
      <c r="C136616" s="39">
        <v>46167.614583333336</v>
      </c>
      <c r="D136616">
        <v>-393.46</v>
      </c>
      <c r="E136616" t="s">
        <v>28</v>
      </c>
      <c r="F136616">
        <v>73.12</v>
      </c>
      <c r="G136616" t="s">
        <v>34</v>
      </c>
    </row>
    <row r="136617" spans="1:7">
      <c r="A136617" s="38">
        <v>46167</v>
      </c>
      <c r="B136617" s="39">
        <v>46167.614583333336</v>
      </c>
      <c r="C136617" s="39">
        <v>46167.625</v>
      </c>
      <c r="D136617">
        <v>-406.09</v>
      </c>
      <c r="E136617" t="s">
        <v>28</v>
      </c>
      <c r="F136617">
        <v>75.2</v>
      </c>
      <c r="G136617" t="s">
        <v>34</v>
      </c>
    </row>
    <row r="136618" spans="1:7">
      <c r="A136618" s="38">
        <v>46167</v>
      </c>
      <c r="B136618" s="39">
        <v>46167.625</v>
      </c>
      <c r="C136618" s="39">
        <v>46167.635416666664</v>
      </c>
      <c r="D136618">
        <v>-68.540000000000006</v>
      </c>
      <c r="E136618" t="s">
        <v>28</v>
      </c>
      <c r="F136618">
        <v>48.07</v>
      </c>
      <c r="G136618" t="s">
        <v>34</v>
      </c>
    </row>
    <row r="136619" spans="1:7">
      <c r="A136619" s="38">
        <v>46167</v>
      </c>
      <c r="B136619" s="39">
        <v>46167.635416666664</v>
      </c>
      <c r="C136619" s="39">
        <v>46167.645833333336</v>
      </c>
      <c r="D136619">
        <v>-31.55</v>
      </c>
      <c r="E136619" t="s">
        <v>28</v>
      </c>
      <c r="F136619">
        <v>44.85</v>
      </c>
      <c r="G136619" t="s">
        <v>34</v>
      </c>
    </row>
    <row r="136620" spans="1:7">
      <c r="A136620" s="38">
        <v>46167</v>
      </c>
      <c r="B136620" s="39">
        <v>46167.645833333336</v>
      </c>
      <c r="C136620" s="39">
        <v>46167.65625</v>
      </c>
      <c r="D136620">
        <v>-36.159999999999997</v>
      </c>
      <c r="E136620" t="s">
        <v>28</v>
      </c>
      <c r="F136620">
        <v>25.76</v>
      </c>
      <c r="G136620" t="s">
        <v>34</v>
      </c>
    </row>
    <row r="136621" spans="1:7">
      <c r="A136621" s="38">
        <v>46167</v>
      </c>
      <c r="B136621" s="39">
        <v>46167.65625</v>
      </c>
      <c r="C136621" s="39">
        <v>46167.666666666664</v>
      </c>
      <c r="D136621">
        <v>-36.08</v>
      </c>
      <c r="E136621" t="s">
        <v>28</v>
      </c>
      <c r="F136621">
        <v>3.41</v>
      </c>
      <c r="G136621" t="s">
        <v>34</v>
      </c>
    </row>
    <row r="136622" spans="1:7">
      <c r="A136622" s="38">
        <v>46167</v>
      </c>
      <c r="B136622" s="39">
        <v>46167.666666666664</v>
      </c>
      <c r="C136622" s="39">
        <v>46167.677083333336</v>
      </c>
      <c r="D136622">
        <v>27.07</v>
      </c>
      <c r="E136622" t="s">
        <v>26</v>
      </c>
      <c r="F136622">
        <v>30.91</v>
      </c>
      <c r="G136622" t="s">
        <v>34</v>
      </c>
    </row>
    <row r="136623" spans="1:7">
      <c r="A136623" s="38">
        <v>46167</v>
      </c>
      <c r="B136623" s="39">
        <v>46167.677083333336</v>
      </c>
      <c r="C136623" s="39">
        <v>46167.6875</v>
      </c>
      <c r="D136623">
        <v>-34.71</v>
      </c>
      <c r="E136623" t="s">
        <v>28</v>
      </c>
      <c r="F136623">
        <v>12.43</v>
      </c>
      <c r="G136623" t="s">
        <v>34</v>
      </c>
    </row>
    <row r="136624" spans="1:7">
      <c r="A136624" s="38">
        <v>46167</v>
      </c>
      <c r="B136624" s="39">
        <v>46167.6875</v>
      </c>
      <c r="C136624" s="39">
        <v>46167.697916666664</v>
      </c>
      <c r="D136624">
        <v>-224.71</v>
      </c>
      <c r="E136624" t="s">
        <v>28</v>
      </c>
      <c r="F136624">
        <v>41.08</v>
      </c>
      <c r="G136624" t="s">
        <v>34</v>
      </c>
    </row>
    <row r="136625" spans="1:7">
      <c r="A136625" s="38">
        <v>46167</v>
      </c>
      <c r="B136625" s="39">
        <v>46167.697916666664</v>
      </c>
      <c r="C136625" s="39">
        <v>46167.708333333336</v>
      </c>
      <c r="D136625">
        <v>-50.56</v>
      </c>
      <c r="E136625" t="s">
        <v>28</v>
      </c>
      <c r="F136625">
        <v>27.22</v>
      </c>
      <c r="G136625" t="s">
        <v>34</v>
      </c>
    </row>
    <row r="136626" spans="1:7">
      <c r="A136626" s="38">
        <v>46167</v>
      </c>
      <c r="B136626" s="39">
        <v>46167.708333333336</v>
      </c>
      <c r="C136626" s="39">
        <v>46167.71875</v>
      </c>
      <c r="D136626">
        <v>63.92</v>
      </c>
      <c r="E136626" t="s">
        <v>26</v>
      </c>
      <c r="F136626">
        <v>4.21</v>
      </c>
      <c r="G136626" t="s">
        <v>34</v>
      </c>
    </row>
    <row r="136627" spans="1:7">
      <c r="A136627" s="38">
        <v>46167</v>
      </c>
      <c r="B136627" s="39">
        <v>46167.71875</v>
      </c>
      <c r="C136627" s="39">
        <v>46167.729166666664</v>
      </c>
      <c r="D136627">
        <v>-47.39</v>
      </c>
      <c r="E136627" t="s">
        <v>28</v>
      </c>
      <c r="F136627">
        <v>3.66</v>
      </c>
      <c r="G136627" t="s">
        <v>34</v>
      </c>
    </row>
    <row r="136628" spans="1:7">
      <c r="A136628" s="38">
        <v>46167</v>
      </c>
      <c r="B136628" s="39">
        <v>46167.729166666664</v>
      </c>
      <c r="C136628" s="39">
        <v>46167.739583333336</v>
      </c>
      <c r="D136628">
        <v>-163.51</v>
      </c>
      <c r="E136628" t="s">
        <v>28</v>
      </c>
      <c r="F136628">
        <v>13.33</v>
      </c>
      <c r="G136628" t="s">
        <v>34</v>
      </c>
    </row>
    <row r="136629" spans="1:7">
      <c r="A136629" s="38">
        <v>46167</v>
      </c>
      <c r="B136629" s="39">
        <v>46167.739583333336</v>
      </c>
      <c r="C136629" s="39">
        <v>46167.75</v>
      </c>
      <c r="D136629">
        <v>-185.05</v>
      </c>
      <c r="E136629" t="s">
        <v>28</v>
      </c>
      <c r="F136629">
        <v>33.159999999999997</v>
      </c>
      <c r="G136629" t="s">
        <v>34</v>
      </c>
    </row>
    <row r="136630" spans="1:7">
      <c r="A136630" s="38">
        <v>46167</v>
      </c>
      <c r="B136630" s="39">
        <v>46167.75</v>
      </c>
      <c r="C136630" s="39">
        <v>46167.760416666664</v>
      </c>
      <c r="D136630">
        <v>16.079999999999998</v>
      </c>
      <c r="E136630" t="s">
        <v>26</v>
      </c>
      <c r="F136630">
        <v>10.02</v>
      </c>
      <c r="G136630" t="s">
        <v>34</v>
      </c>
    </row>
    <row r="136631" spans="1:7">
      <c r="A136631" s="38">
        <v>46167</v>
      </c>
      <c r="B136631" s="39">
        <v>46167.760416666664</v>
      </c>
      <c r="C136631" s="39">
        <v>46167.770833333336</v>
      </c>
      <c r="D136631">
        <v>-33.03</v>
      </c>
      <c r="E136631" t="s">
        <v>28</v>
      </c>
      <c r="F136631">
        <v>52.54</v>
      </c>
      <c r="G136631" t="s">
        <v>34</v>
      </c>
    </row>
    <row r="136632" spans="1:7">
      <c r="A136632" s="38">
        <v>46167</v>
      </c>
      <c r="B136632" s="39">
        <v>46167.770833333336</v>
      </c>
      <c r="C136632" s="39">
        <v>46167.78125</v>
      </c>
      <c r="D136632">
        <v>25.29</v>
      </c>
      <c r="E136632" t="s">
        <v>26</v>
      </c>
      <c r="F136632">
        <v>-5.09</v>
      </c>
      <c r="G136632" t="s">
        <v>34</v>
      </c>
    </row>
    <row r="136633" spans="1:7">
      <c r="A136633" s="38">
        <v>46167</v>
      </c>
      <c r="B136633" s="39">
        <v>46167.78125</v>
      </c>
      <c r="C136633" s="39">
        <v>46167.791666666664</v>
      </c>
      <c r="D136633">
        <v>-180.9</v>
      </c>
      <c r="E136633" t="s">
        <v>28</v>
      </c>
      <c r="F136633">
        <v>68.28</v>
      </c>
      <c r="G136633" t="s">
        <v>34</v>
      </c>
    </row>
    <row r="136634" spans="1:7">
      <c r="A136634" s="38">
        <v>46167</v>
      </c>
      <c r="B136634" s="39">
        <v>46167.791666666664</v>
      </c>
      <c r="C136634" s="39">
        <v>46167.802083333336</v>
      </c>
      <c r="D136634">
        <v>-262.45999999999998</v>
      </c>
      <c r="E136634" t="s">
        <v>28</v>
      </c>
      <c r="F136634">
        <v>56.86</v>
      </c>
      <c r="G136634" t="s">
        <v>34</v>
      </c>
    </row>
    <row r="136635" spans="1:7">
      <c r="A136635" s="38">
        <v>46167</v>
      </c>
      <c r="B136635" s="39">
        <v>46167.802083333336</v>
      </c>
      <c r="C136635" s="39">
        <v>46167.8125</v>
      </c>
      <c r="D136635">
        <v>-235.11</v>
      </c>
      <c r="E136635" t="s">
        <v>28</v>
      </c>
      <c r="F136635">
        <v>85.13</v>
      </c>
      <c r="G136635" t="s">
        <v>34</v>
      </c>
    </row>
    <row r="136636" spans="1:7">
      <c r="A136636" s="38">
        <v>46167</v>
      </c>
      <c r="B136636" s="39">
        <v>46167.8125</v>
      </c>
      <c r="C136636" s="39">
        <v>46167.822916666664</v>
      </c>
      <c r="D136636">
        <v>-226.1</v>
      </c>
      <c r="E136636" t="s">
        <v>28</v>
      </c>
      <c r="F136636">
        <v>127.82</v>
      </c>
      <c r="G136636" t="s">
        <v>34</v>
      </c>
    </row>
    <row r="136637" spans="1:7">
      <c r="A136637" s="38">
        <v>46167</v>
      </c>
      <c r="B136637" s="39">
        <v>46167.822916666664</v>
      </c>
      <c r="C136637" s="39">
        <v>46167.833333333336</v>
      </c>
      <c r="D136637">
        <v>-288.77999999999997</v>
      </c>
      <c r="E136637" t="s">
        <v>28</v>
      </c>
      <c r="F136637">
        <v>107.84</v>
      </c>
      <c r="G136637" t="s">
        <v>34</v>
      </c>
    </row>
    <row r="136638" spans="1:7">
      <c r="A136638" s="38">
        <v>46167</v>
      </c>
      <c r="B136638" s="39">
        <v>46167.833333333336</v>
      </c>
      <c r="C136638" s="39">
        <v>46167.84375</v>
      </c>
      <c r="D136638">
        <v>-278.04000000000002</v>
      </c>
      <c r="E136638" t="s">
        <v>28</v>
      </c>
      <c r="F136638">
        <v>135.27000000000001</v>
      </c>
      <c r="G136638" t="s">
        <v>34</v>
      </c>
    </row>
    <row r="136639" spans="1:7">
      <c r="A136639" s="38">
        <v>46167</v>
      </c>
      <c r="B136639" s="39">
        <v>46167.84375</v>
      </c>
      <c r="C136639" s="39">
        <v>46167.854166666664</v>
      </c>
      <c r="D136639">
        <v>-177.39</v>
      </c>
      <c r="E136639" t="s">
        <v>28</v>
      </c>
      <c r="F136639">
        <v>110.1</v>
      </c>
      <c r="G136639" t="s">
        <v>34</v>
      </c>
    </row>
    <row r="136640" spans="1:7">
      <c r="A136640" s="38">
        <v>46167</v>
      </c>
      <c r="B136640" s="39">
        <v>46167.854166666664</v>
      </c>
      <c r="C136640" s="39">
        <v>46167.864583333336</v>
      </c>
      <c r="D136640">
        <v>-198.97</v>
      </c>
      <c r="E136640" t="s">
        <v>28</v>
      </c>
      <c r="F136640">
        <v>141.44999999999999</v>
      </c>
      <c r="G136640" t="s">
        <v>34</v>
      </c>
    </row>
    <row r="136641" spans="1:7">
      <c r="A136641" s="38">
        <v>46167</v>
      </c>
      <c r="B136641" s="39">
        <v>46167.864583333336</v>
      </c>
      <c r="C136641" s="39">
        <v>46167.875</v>
      </c>
      <c r="D136641">
        <v>-145.06</v>
      </c>
      <c r="E136641" t="s">
        <v>28</v>
      </c>
      <c r="F136641">
        <v>135.69</v>
      </c>
      <c r="G136641" t="s">
        <v>34</v>
      </c>
    </row>
    <row r="136642" spans="1:7">
      <c r="A136642" s="38">
        <v>46167</v>
      </c>
      <c r="B136642" s="39">
        <v>46167.875</v>
      </c>
      <c r="C136642" s="39">
        <v>46167.885416666664</v>
      </c>
      <c r="D136642">
        <v>-212.47</v>
      </c>
      <c r="E136642" t="s">
        <v>28</v>
      </c>
      <c r="F136642">
        <v>258.77</v>
      </c>
      <c r="G136642" t="s">
        <v>34</v>
      </c>
    </row>
    <row r="136643" spans="1:7">
      <c r="A136643" s="38">
        <v>46167</v>
      </c>
      <c r="B136643" s="39">
        <v>46167.885416666664</v>
      </c>
      <c r="C136643" s="39">
        <v>46167.895833333336</v>
      </c>
      <c r="D136643">
        <v>-271.25</v>
      </c>
      <c r="E136643" t="s">
        <v>28</v>
      </c>
      <c r="F136643">
        <v>240.33</v>
      </c>
      <c r="G136643" t="s">
        <v>34</v>
      </c>
    </row>
    <row r="136644" spans="1:7">
      <c r="A136644" s="38">
        <v>46167</v>
      </c>
      <c r="B136644" s="39">
        <v>46167.895833333336</v>
      </c>
      <c r="C136644" s="39">
        <v>46167.90625</v>
      </c>
      <c r="D136644">
        <v>-204</v>
      </c>
      <c r="E136644" t="s">
        <v>28</v>
      </c>
      <c r="F136644">
        <v>282.41000000000003</v>
      </c>
      <c r="G136644" t="s">
        <v>34</v>
      </c>
    </row>
    <row r="136645" spans="1:7">
      <c r="A136645" s="38">
        <v>46167</v>
      </c>
      <c r="B136645" s="39">
        <v>46167.90625</v>
      </c>
      <c r="C136645" s="39">
        <v>46167.916666666664</v>
      </c>
      <c r="D136645">
        <v>-218.62</v>
      </c>
      <c r="E136645" t="s">
        <v>28</v>
      </c>
      <c r="F136645">
        <v>273.16000000000003</v>
      </c>
      <c r="G136645" t="s">
        <v>34</v>
      </c>
    </row>
    <row r="136646" spans="1:7">
      <c r="A136646" s="38">
        <v>46167</v>
      </c>
      <c r="B136646" s="39">
        <v>46167.916666666664</v>
      </c>
      <c r="C136646" s="39">
        <v>46167.927083333336</v>
      </c>
      <c r="D136646">
        <v>-211.64</v>
      </c>
      <c r="E136646" t="s">
        <v>28</v>
      </c>
      <c r="F136646">
        <v>203.46</v>
      </c>
      <c r="G136646" t="s">
        <v>34</v>
      </c>
    </row>
    <row r="136647" spans="1:7">
      <c r="A136647" s="38">
        <v>46167</v>
      </c>
      <c r="B136647" s="39">
        <v>46167.927083333336</v>
      </c>
      <c r="C136647" s="39">
        <v>46167.9375</v>
      </c>
      <c r="D136647">
        <v>-157.72999999999999</v>
      </c>
      <c r="E136647" t="s">
        <v>28</v>
      </c>
      <c r="F136647">
        <v>223.46</v>
      </c>
      <c r="G136647" t="s">
        <v>34</v>
      </c>
    </row>
    <row r="136648" spans="1:7">
      <c r="A136648" s="38">
        <v>46167</v>
      </c>
      <c r="B136648" s="39">
        <v>46167.9375</v>
      </c>
      <c r="C136648" s="39">
        <v>46167.947916666664</v>
      </c>
      <c r="D136648">
        <v>-179.24</v>
      </c>
      <c r="E136648" t="s">
        <v>28</v>
      </c>
      <c r="F136648">
        <v>211.78</v>
      </c>
      <c r="G136648" t="s">
        <v>34</v>
      </c>
    </row>
    <row r="136649" spans="1:7">
      <c r="A136649" s="38">
        <v>46167</v>
      </c>
      <c r="B136649" s="39">
        <v>46167.947916666664</v>
      </c>
      <c r="C136649" s="39">
        <v>46167.958333333336</v>
      </c>
      <c r="D136649">
        <v>-152.13</v>
      </c>
      <c r="E136649" t="s">
        <v>28</v>
      </c>
      <c r="F136649">
        <v>228.35</v>
      </c>
      <c r="G136649" t="s">
        <v>34</v>
      </c>
    </row>
    <row r="136650" spans="1:7">
      <c r="A136650" s="38">
        <v>46167</v>
      </c>
      <c r="B136650" s="39">
        <v>46167.958333333336</v>
      </c>
      <c r="C136650" s="39">
        <v>46167.96875</v>
      </c>
      <c r="D136650">
        <v>-286.12</v>
      </c>
      <c r="E136650" t="s">
        <v>28</v>
      </c>
      <c r="F136650">
        <v>139.72999999999999</v>
      </c>
      <c r="G136650" t="s">
        <v>34</v>
      </c>
    </row>
    <row r="136651" spans="1:7">
      <c r="A136651" s="38">
        <v>46167</v>
      </c>
      <c r="B136651" s="39">
        <v>46167.96875</v>
      </c>
      <c r="C136651" s="39">
        <v>46167.979166666664</v>
      </c>
      <c r="D136651">
        <v>-176.18</v>
      </c>
      <c r="E136651" t="s">
        <v>28</v>
      </c>
      <c r="F136651">
        <v>159.15</v>
      </c>
      <c r="G136651" t="s">
        <v>34</v>
      </c>
    </row>
    <row r="136652" spans="1:7">
      <c r="A136652" s="38">
        <v>46167</v>
      </c>
      <c r="B136652" s="39">
        <v>46167.979166666664</v>
      </c>
      <c r="C136652" s="39">
        <v>46167.989583333336</v>
      </c>
      <c r="D136652">
        <v>-306.60000000000002</v>
      </c>
      <c r="E136652" t="s">
        <v>28</v>
      </c>
      <c r="F136652">
        <v>138.35</v>
      </c>
      <c r="G136652" t="s">
        <v>34</v>
      </c>
    </row>
    <row r="136653" spans="1:7">
      <c r="A136653" s="38">
        <v>46167</v>
      </c>
      <c r="B136653" s="39">
        <v>46167.989583333336</v>
      </c>
      <c r="C136653" s="39">
        <v>46168</v>
      </c>
      <c r="D136653">
        <v>-212.55</v>
      </c>
      <c r="E136653" t="s">
        <v>28</v>
      </c>
      <c r="F136653">
        <v>163.1</v>
      </c>
      <c r="G136653" t="s">
        <v>34</v>
      </c>
    </row>
    <row r="136654" spans="1:7">
      <c r="A136654" s="38">
        <v>46167</v>
      </c>
      <c r="B136654" s="39">
        <v>46168</v>
      </c>
      <c r="C136654" s="39">
        <v>46168.010416666664</v>
      </c>
      <c r="D136654">
        <v>-48.56</v>
      </c>
      <c r="E136654" t="s">
        <v>28</v>
      </c>
      <c r="F136654">
        <v>123.4</v>
      </c>
      <c r="G136654" t="s">
        <v>34</v>
      </c>
    </row>
    <row r="136655" spans="1:7">
      <c r="A136655" s="38">
        <v>46167</v>
      </c>
      <c r="B136655" s="39">
        <v>46168.010416666664</v>
      </c>
      <c r="C136655" s="39">
        <v>46168.020833333336</v>
      </c>
      <c r="D136655">
        <v>-22.99</v>
      </c>
      <c r="E136655" t="s">
        <v>28</v>
      </c>
      <c r="F136655">
        <v>137.79</v>
      </c>
      <c r="G136655" t="s">
        <v>34</v>
      </c>
    </row>
    <row r="136656" spans="1:7">
      <c r="A136656" s="38">
        <v>46167</v>
      </c>
      <c r="B136656" s="39">
        <v>46168.020833333336</v>
      </c>
      <c r="C136656" s="39">
        <v>46168.03125</v>
      </c>
      <c r="D136656">
        <v>-39.770000000000003</v>
      </c>
      <c r="E136656" t="s">
        <v>28</v>
      </c>
      <c r="F136656">
        <v>136.28</v>
      </c>
      <c r="G136656" t="s">
        <v>34</v>
      </c>
    </row>
    <row r="136657" spans="1:7">
      <c r="A136657" s="38">
        <v>46167</v>
      </c>
      <c r="B136657" s="39">
        <v>46168.03125</v>
      </c>
      <c r="C136657" s="39">
        <v>46168.041666666664</v>
      </c>
      <c r="D136657">
        <v>-98.58</v>
      </c>
      <c r="E136657" t="s">
        <v>28</v>
      </c>
      <c r="F136657">
        <v>138.22999999999999</v>
      </c>
      <c r="G136657" t="s">
        <v>34</v>
      </c>
    </row>
    <row r="136658" spans="1:7">
      <c r="A136658" s="38">
        <v>46167</v>
      </c>
      <c r="B136658" s="39">
        <v>46168.041666666664</v>
      </c>
      <c r="C136658" s="39">
        <v>46168.052083333336</v>
      </c>
      <c r="D136658">
        <v>5.25</v>
      </c>
      <c r="E136658" t="s">
        <v>26</v>
      </c>
      <c r="F136658">
        <v>76.25</v>
      </c>
      <c r="G136658" t="s">
        <v>34</v>
      </c>
    </row>
    <row r="136659" spans="1:7">
      <c r="A136659" s="38">
        <v>46167</v>
      </c>
      <c r="B136659" s="39">
        <v>46168.052083333336</v>
      </c>
      <c r="C136659" s="39">
        <v>46168.0625</v>
      </c>
      <c r="D136659">
        <v>80.400000000000006</v>
      </c>
      <c r="E136659" t="s">
        <v>26</v>
      </c>
      <c r="F136659">
        <v>99.12</v>
      </c>
      <c r="G136659" t="s">
        <v>34</v>
      </c>
    </row>
    <row r="136660" spans="1:7">
      <c r="A136660" s="38">
        <v>46167</v>
      </c>
      <c r="B136660" s="39">
        <v>46168.0625</v>
      </c>
      <c r="C136660" s="39">
        <v>46168.072916666664</v>
      </c>
      <c r="D136660">
        <v>106.86</v>
      </c>
      <c r="E136660" t="s">
        <v>26</v>
      </c>
      <c r="F136660">
        <v>100.9</v>
      </c>
      <c r="G136660" t="s">
        <v>34</v>
      </c>
    </row>
    <row r="136661" spans="1:7">
      <c r="A136661" s="38">
        <v>46167</v>
      </c>
      <c r="B136661" s="39">
        <v>46168.072916666664</v>
      </c>
      <c r="C136661" s="39">
        <v>46168.083333333336</v>
      </c>
      <c r="D136661">
        <v>95.16</v>
      </c>
      <c r="E136661" t="s">
        <v>26</v>
      </c>
      <c r="F136661">
        <v>94.38</v>
      </c>
      <c r="G136661" t="s">
        <v>34</v>
      </c>
    </row>
    <row r="136662" spans="1:7">
      <c r="A136662" s="38">
        <v>46168</v>
      </c>
      <c r="B136662" s="39">
        <v>46168.083333333336</v>
      </c>
      <c r="C136662" s="39">
        <v>46168.09375</v>
      </c>
      <c r="D136662">
        <v>-28.49</v>
      </c>
      <c r="E136662" t="s">
        <v>28</v>
      </c>
      <c r="F136662">
        <v>118.99</v>
      </c>
      <c r="G136662" t="s">
        <v>34</v>
      </c>
    </row>
    <row r="136663" spans="1:7">
      <c r="A136663" s="38">
        <v>46168</v>
      </c>
      <c r="B136663" s="39">
        <v>46168.09375</v>
      </c>
      <c r="C136663" s="39">
        <v>46168.104166666664</v>
      </c>
      <c r="D136663">
        <v>-7.43</v>
      </c>
      <c r="E136663" t="s">
        <v>28</v>
      </c>
      <c r="F136663">
        <v>118.99</v>
      </c>
      <c r="G136663" t="s">
        <v>34</v>
      </c>
    </row>
    <row r="136664" spans="1:7">
      <c r="A136664" s="38">
        <v>46168</v>
      </c>
      <c r="B136664" s="39">
        <v>46168.104166666664</v>
      </c>
      <c r="C136664" s="39">
        <v>46168.114583333336</v>
      </c>
      <c r="D136664">
        <v>-63.41</v>
      </c>
      <c r="E136664" t="s">
        <v>28</v>
      </c>
      <c r="F136664">
        <v>118.99</v>
      </c>
      <c r="G136664" t="s">
        <v>34</v>
      </c>
    </row>
    <row r="136665" spans="1:7">
      <c r="A136665" s="38">
        <v>46168</v>
      </c>
      <c r="B136665" s="39">
        <v>46168.114583333336</v>
      </c>
      <c r="C136665" s="39">
        <v>46168.125</v>
      </c>
      <c r="D136665">
        <v>-51.73</v>
      </c>
      <c r="E136665" t="s">
        <v>28</v>
      </c>
      <c r="F136665">
        <v>118.99</v>
      </c>
      <c r="G136665" t="s">
        <v>34</v>
      </c>
    </row>
    <row r="136666" spans="1:7">
      <c r="A136666" s="38">
        <v>46168</v>
      </c>
      <c r="B136666" s="39">
        <v>46168.125</v>
      </c>
      <c r="C136666" s="39">
        <v>46168.135416666664</v>
      </c>
      <c r="D136666">
        <v>-229.32</v>
      </c>
      <c r="E136666" t="s">
        <v>28</v>
      </c>
      <c r="F136666">
        <v>116.73</v>
      </c>
      <c r="G136666" t="s">
        <v>34</v>
      </c>
    </row>
    <row r="136667" spans="1:7">
      <c r="A136667" s="38">
        <v>46168</v>
      </c>
      <c r="B136667" s="39">
        <v>46168.135416666664</v>
      </c>
      <c r="C136667" s="39">
        <v>46168.145833333336</v>
      </c>
      <c r="D136667">
        <v>-91.35</v>
      </c>
      <c r="E136667" t="s">
        <v>28</v>
      </c>
      <c r="F136667">
        <v>118.3</v>
      </c>
      <c r="G136667" t="s">
        <v>34</v>
      </c>
    </row>
    <row r="136668" spans="1:7">
      <c r="A136668" s="38">
        <v>46168</v>
      </c>
      <c r="B136668" s="39">
        <v>46168.145833333336</v>
      </c>
      <c r="C136668" s="39">
        <v>46168.15625</v>
      </c>
      <c r="D136668">
        <v>-34.33</v>
      </c>
      <c r="E136668" t="s">
        <v>28</v>
      </c>
      <c r="F136668">
        <v>122.66</v>
      </c>
      <c r="G136668" t="s">
        <v>34</v>
      </c>
    </row>
    <row r="136669" spans="1:7">
      <c r="A136669" s="38">
        <v>46168</v>
      </c>
      <c r="B136669" s="39">
        <v>46168.15625</v>
      </c>
      <c r="C136669" s="39">
        <v>46168.166666666664</v>
      </c>
      <c r="D136669">
        <v>-22.11</v>
      </c>
      <c r="E136669" t="s">
        <v>28</v>
      </c>
      <c r="F136669">
        <v>122.66</v>
      </c>
      <c r="G136669" t="s">
        <v>34</v>
      </c>
    </row>
    <row r="136670" spans="1:7">
      <c r="A136670" s="38">
        <v>46168</v>
      </c>
      <c r="B136670" s="39">
        <v>46168.166666666664</v>
      </c>
      <c r="C136670" s="39">
        <v>46168.177083333336</v>
      </c>
      <c r="D136670">
        <v>-64.81</v>
      </c>
      <c r="E136670" t="s">
        <v>28</v>
      </c>
      <c r="F136670">
        <v>0.27</v>
      </c>
      <c r="G136670" t="s">
        <v>34</v>
      </c>
    </row>
    <row r="136671" spans="1:7">
      <c r="A136671" s="38">
        <v>46168</v>
      </c>
      <c r="B136671" s="39">
        <v>46168.177083333336</v>
      </c>
      <c r="C136671" s="39">
        <v>46168.1875</v>
      </c>
      <c r="D136671">
        <v>-73.08</v>
      </c>
      <c r="E136671" t="s">
        <v>28</v>
      </c>
      <c r="F136671">
        <v>0.27</v>
      </c>
      <c r="G136671" t="s">
        <v>34</v>
      </c>
    </row>
    <row r="136672" spans="1:7">
      <c r="A136672" s="38">
        <v>46168</v>
      </c>
      <c r="B136672" s="39">
        <v>46168.1875</v>
      </c>
      <c r="C136672" s="39">
        <v>46168.197916666664</v>
      </c>
      <c r="D136672">
        <v>-8.7799999999999994</v>
      </c>
      <c r="E136672" t="s">
        <v>28</v>
      </c>
      <c r="F136672">
        <v>0.27</v>
      </c>
      <c r="G136672" t="s">
        <v>34</v>
      </c>
    </row>
    <row r="136673" spans="1:7">
      <c r="A136673" s="38">
        <v>46168</v>
      </c>
      <c r="B136673" s="39">
        <v>46168.197916666664</v>
      </c>
      <c r="C136673" s="39">
        <v>46168.208333333336</v>
      </c>
      <c r="D136673">
        <v>-5.63</v>
      </c>
      <c r="E136673" t="s">
        <v>28</v>
      </c>
      <c r="F136673">
        <v>27.02</v>
      </c>
      <c r="G136673" t="s">
        <v>34</v>
      </c>
    </row>
    <row r="136674" spans="1:7">
      <c r="A136674" s="38">
        <v>46168</v>
      </c>
      <c r="B136674" s="39">
        <v>46168.208333333336</v>
      </c>
      <c r="C136674" s="39">
        <v>46168.21875</v>
      </c>
      <c r="D136674">
        <v>-80.430000000000007</v>
      </c>
      <c r="E136674" t="s">
        <v>28</v>
      </c>
      <c r="F136674">
        <v>53.94</v>
      </c>
      <c r="G136674" t="s">
        <v>34</v>
      </c>
    </row>
    <row r="136675" spans="1:7">
      <c r="A136675" s="38">
        <v>46168</v>
      </c>
      <c r="B136675" s="39">
        <v>46168.21875</v>
      </c>
      <c r="C136675" s="39">
        <v>46168.229166666664</v>
      </c>
      <c r="D136675">
        <v>-30.73</v>
      </c>
      <c r="E136675" t="s">
        <v>28</v>
      </c>
      <c r="F136675">
        <v>59.66</v>
      </c>
      <c r="G136675" t="s">
        <v>34</v>
      </c>
    </row>
    <row r="136676" spans="1:7">
      <c r="A136676" s="38">
        <v>46168</v>
      </c>
      <c r="B136676" s="39">
        <v>46168.229166666664</v>
      </c>
      <c r="C136676" s="39">
        <v>46168.239583333336</v>
      </c>
      <c r="D136676">
        <v>23.73</v>
      </c>
      <c r="E136676" t="s">
        <v>26</v>
      </c>
      <c r="F136676">
        <v>15.43</v>
      </c>
      <c r="G136676" t="s">
        <v>34</v>
      </c>
    </row>
    <row r="136677" spans="1:7">
      <c r="A136677" s="38">
        <v>46168</v>
      </c>
      <c r="B136677" s="39">
        <v>46168.239583333336</v>
      </c>
      <c r="C136677" s="39">
        <v>46168.25</v>
      </c>
      <c r="D136677">
        <v>74.8</v>
      </c>
      <c r="E136677" t="s">
        <v>26</v>
      </c>
      <c r="F136677">
        <v>12.39</v>
      </c>
      <c r="G136677" t="s">
        <v>34</v>
      </c>
    </row>
    <row r="136678" spans="1:7">
      <c r="A136678" s="38">
        <v>46168</v>
      </c>
      <c r="B136678" s="39">
        <v>46168.25</v>
      </c>
      <c r="C136678" s="39">
        <v>46168.260416666664</v>
      </c>
      <c r="D136678">
        <v>96.69</v>
      </c>
      <c r="E136678" t="s">
        <v>26</v>
      </c>
      <c r="F136678">
        <v>5.25</v>
      </c>
      <c r="G136678" t="s">
        <v>34</v>
      </c>
    </row>
    <row r="136679" spans="1:7">
      <c r="A136679" s="38">
        <v>46168</v>
      </c>
      <c r="B136679" s="39">
        <v>46168.260416666664</v>
      </c>
      <c r="C136679" s="39">
        <v>46168.270833333336</v>
      </c>
      <c r="D136679">
        <v>98.84</v>
      </c>
      <c r="E136679" t="s">
        <v>26</v>
      </c>
      <c r="F136679">
        <v>0.4</v>
      </c>
      <c r="G136679" t="s">
        <v>34</v>
      </c>
    </row>
    <row r="136680" spans="1:7">
      <c r="A136680" s="38">
        <v>46168</v>
      </c>
      <c r="B136680" s="39">
        <v>46168.270833333336</v>
      </c>
      <c r="C136680" s="39">
        <v>46168.28125</v>
      </c>
      <c r="D136680">
        <v>124.34</v>
      </c>
      <c r="E136680" t="s">
        <v>26</v>
      </c>
      <c r="F136680">
        <v>0.05</v>
      </c>
      <c r="G136680" t="s">
        <v>34</v>
      </c>
    </row>
    <row r="136681" spans="1:7">
      <c r="A136681" s="38">
        <v>46168</v>
      </c>
      <c r="B136681" s="39">
        <v>46168.28125</v>
      </c>
      <c r="C136681" s="39">
        <v>46168.291666666664</v>
      </c>
      <c r="D136681">
        <v>160.22</v>
      </c>
      <c r="E136681" t="s">
        <v>26</v>
      </c>
      <c r="F136681">
        <v>-0.56999999999999995</v>
      </c>
      <c r="G136681" t="s">
        <v>34</v>
      </c>
    </row>
    <row r="136682" spans="1:7">
      <c r="A136682" s="38">
        <v>46168</v>
      </c>
      <c r="B136682" s="39">
        <v>46168.291666666664</v>
      </c>
      <c r="C136682" s="39">
        <v>46168.302083333336</v>
      </c>
      <c r="D136682">
        <v>331.8</v>
      </c>
      <c r="E136682" t="s">
        <v>26</v>
      </c>
      <c r="F136682">
        <v>13.98</v>
      </c>
      <c r="G136682" t="s">
        <v>34</v>
      </c>
    </row>
    <row r="136683" spans="1:7">
      <c r="A136683" s="38">
        <v>46168</v>
      </c>
      <c r="B136683" s="39">
        <v>46168.302083333336</v>
      </c>
      <c r="C136683" s="39">
        <v>46168.3125</v>
      </c>
      <c r="D136683">
        <v>207.09</v>
      </c>
      <c r="E136683" t="s">
        <v>26</v>
      </c>
      <c r="F136683">
        <v>1.03</v>
      </c>
      <c r="G136683" t="s">
        <v>34</v>
      </c>
    </row>
    <row r="136684" spans="1:7">
      <c r="A136684" s="38">
        <v>46168</v>
      </c>
      <c r="B136684" s="39">
        <v>46168.3125</v>
      </c>
      <c r="C136684" s="39">
        <v>46168.322916666664</v>
      </c>
      <c r="D136684">
        <v>227.54</v>
      </c>
      <c r="E136684" t="s">
        <v>26</v>
      </c>
      <c r="F136684">
        <v>0.78</v>
      </c>
      <c r="G136684" t="s">
        <v>34</v>
      </c>
    </row>
    <row r="136685" spans="1:7">
      <c r="A136685" s="38">
        <v>46168</v>
      </c>
      <c r="B136685" s="39">
        <v>46168.322916666664</v>
      </c>
      <c r="C136685" s="39">
        <v>46168.333333333336</v>
      </c>
      <c r="D136685">
        <v>238.11</v>
      </c>
      <c r="E136685" t="s">
        <v>26</v>
      </c>
      <c r="F136685">
        <v>14.61</v>
      </c>
      <c r="G136685" t="s">
        <v>34</v>
      </c>
    </row>
    <row r="136686" spans="1:7">
      <c r="A136686" s="38">
        <v>46168</v>
      </c>
      <c r="B136686" s="39">
        <v>46168.333333333336</v>
      </c>
      <c r="C136686" s="39">
        <v>46168.34375</v>
      </c>
      <c r="D136686">
        <v>2.1</v>
      </c>
      <c r="E136686" t="s">
        <v>26</v>
      </c>
      <c r="F136686">
        <v>-2.78</v>
      </c>
      <c r="G136686" t="s">
        <v>34</v>
      </c>
    </row>
    <row r="136687" spans="1:7">
      <c r="A136687" s="38">
        <v>46168</v>
      </c>
      <c r="B136687" s="39">
        <v>46168.34375</v>
      </c>
      <c r="C136687" s="39">
        <v>46168.354166666664</v>
      </c>
      <c r="D136687">
        <v>-77.430000000000007</v>
      </c>
      <c r="E136687" t="s">
        <v>28</v>
      </c>
      <c r="F136687">
        <v>87.07</v>
      </c>
      <c r="G136687" t="s">
        <v>34</v>
      </c>
    </row>
    <row r="136688" spans="1:7">
      <c r="A136688" s="38">
        <v>46168</v>
      </c>
      <c r="B136688" s="39">
        <v>46168.354166666664</v>
      </c>
      <c r="C136688" s="39">
        <v>46168.364583333336</v>
      </c>
      <c r="D136688">
        <v>-15.36</v>
      </c>
      <c r="E136688" t="s">
        <v>28</v>
      </c>
      <c r="F136688">
        <v>101.83</v>
      </c>
      <c r="G136688" t="s">
        <v>34</v>
      </c>
    </row>
    <row r="136689" spans="1:7">
      <c r="A136689" s="38">
        <v>46168</v>
      </c>
      <c r="B136689" s="39">
        <v>46168.364583333336</v>
      </c>
      <c r="C136689" s="39">
        <v>46168.375</v>
      </c>
      <c r="D136689">
        <v>-40.950000000000003</v>
      </c>
      <c r="E136689" t="s">
        <v>28</v>
      </c>
      <c r="F136689">
        <v>112.77</v>
      </c>
      <c r="G136689" t="s">
        <v>34</v>
      </c>
    </row>
    <row r="136690" spans="1:7">
      <c r="A136690" s="38">
        <v>46168</v>
      </c>
      <c r="B136690" s="39">
        <v>46168.375</v>
      </c>
      <c r="C136690" s="39">
        <v>46168.385416666664</v>
      </c>
      <c r="D136690">
        <v>-14.06</v>
      </c>
      <c r="E136690" t="s">
        <v>28</v>
      </c>
      <c r="F136690">
        <v>3393.59</v>
      </c>
      <c r="G136690" t="s">
        <v>34</v>
      </c>
    </row>
    <row r="136691" spans="1:7">
      <c r="A136691" s="38">
        <v>46168</v>
      </c>
      <c r="B136691" s="39">
        <v>46168.385416666664</v>
      </c>
      <c r="C136691" s="39">
        <v>46168.395833333336</v>
      </c>
      <c r="D136691">
        <v>-82.04</v>
      </c>
      <c r="E136691" t="s">
        <v>28</v>
      </c>
      <c r="F136691">
        <v>376.2</v>
      </c>
      <c r="G136691" t="s">
        <v>34</v>
      </c>
    </row>
    <row r="136692" spans="1:7">
      <c r="A136692" s="38">
        <v>46168</v>
      </c>
      <c r="B136692" s="39">
        <v>46168.395833333336</v>
      </c>
      <c r="C136692" s="39">
        <v>46168.40625</v>
      </c>
      <c r="D136692">
        <v>-112.52</v>
      </c>
      <c r="E136692" t="s">
        <v>28</v>
      </c>
      <c r="F136692">
        <v>49.28</v>
      </c>
      <c r="G136692" t="s">
        <v>34</v>
      </c>
    </row>
    <row r="136693" spans="1:7">
      <c r="A136693" s="38">
        <v>46168</v>
      </c>
      <c r="B136693" s="39">
        <v>46168.40625</v>
      </c>
      <c r="C136693" s="39">
        <v>46168.416666666664</v>
      </c>
      <c r="D136693">
        <v>-12.49</v>
      </c>
      <c r="E136693" t="s">
        <v>28</v>
      </c>
      <c r="F136693">
        <v>50.91</v>
      </c>
      <c r="G136693" t="s">
        <v>34</v>
      </c>
    </row>
    <row r="136694" spans="1:7">
      <c r="A136694" s="38">
        <v>46168</v>
      </c>
      <c r="B136694" s="39">
        <v>46168.416666666664</v>
      </c>
      <c r="C136694" s="39">
        <v>46168.427083333336</v>
      </c>
      <c r="D136694">
        <v>-44.79</v>
      </c>
      <c r="E136694" t="s">
        <v>28</v>
      </c>
      <c r="F136694">
        <v>54.7</v>
      </c>
      <c r="G136694" t="s">
        <v>34</v>
      </c>
    </row>
    <row r="136695" spans="1:7">
      <c r="A136695" s="38">
        <v>46168</v>
      </c>
      <c r="B136695" s="39">
        <v>46168.427083333336</v>
      </c>
      <c r="C136695" s="39">
        <v>46168.4375</v>
      </c>
      <c r="D136695">
        <v>-163.6</v>
      </c>
      <c r="E136695" t="s">
        <v>28</v>
      </c>
      <c r="F136695">
        <v>32.17</v>
      </c>
      <c r="G136695" t="s">
        <v>34</v>
      </c>
    </row>
    <row r="136696" spans="1:7">
      <c r="A136696" s="38">
        <v>46168</v>
      </c>
      <c r="B136696" s="39">
        <v>46168.4375</v>
      </c>
      <c r="C136696" s="39">
        <v>46168.447916666664</v>
      </c>
      <c r="D136696">
        <v>-239.32</v>
      </c>
      <c r="E136696" t="s">
        <v>28</v>
      </c>
      <c r="F136696">
        <v>34.979999999999997</v>
      </c>
      <c r="G136696" t="s">
        <v>34</v>
      </c>
    </row>
    <row r="136697" spans="1:7">
      <c r="A136697" s="38">
        <v>46168</v>
      </c>
      <c r="B136697" s="39">
        <v>46168.447916666664</v>
      </c>
      <c r="C136697" s="39">
        <v>46168.458333333336</v>
      </c>
      <c r="D136697">
        <v>-93.41</v>
      </c>
      <c r="E136697" t="s">
        <v>28</v>
      </c>
      <c r="F136697">
        <v>29.18</v>
      </c>
      <c r="G136697" t="s">
        <v>34</v>
      </c>
    </row>
    <row r="136698" spans="1:7">
      <c r="A136698" s="38">
        <v>46168</v>
      </c>
      <c r="B136698" s="39">
        <v>46168.458333333336</v>
      </c>
      <c r="C136698" s="39">
        <v>46168.46875</v>
      </c>
      <c r="D136698">
        <v>-25.45</v>
      </c>
      <c r="E136698" t="s">
        <v>28</v>
      </c>
      <c r="F136698">
        <v>44.3</v>
      </c>
      <c r="G136698" t="s">
        <v>34</v>
      </c>
    </row>
    <row r="136699" spans="1:7">
      <c r="A136699" s="38">
        <v>46168</v>
      </c>
      <c r="B136699" s="39">
        <v>46168.46875</v>
      </c>
      <c r="C136699" s="39">
        <v>46168.479166666664</v>
      </c>
      <c r="D136699">
        <v>-13.48</v>
      </c>
      <c r="E136699" t="s">
        <v>28</v>
      </c>
      <c r="F136699">
        <v>47.29</v>
      </c>
      <c r="G136699" t="s">
        <v>34</v>
      </c>
    </row>
    <row r="136700" spans="1:7">
      <c r="A136700" s="38">
        <v>46168</v>
      </c>
      <c r="B136700" s="39">
        <v>46168.479166666664</v>
      </c>
      <c r="C136700" s="39">
        <v>46168.489583333336</v>
      </c>
      <c r="D136700">
        <v>76.38</v>
      </c>
      <c r="E136700" t="s">
        <v>26</v>
      </c>
      <c r="F136700">
        <v>3.56</v>
      </c>
      <c r="G136700" t="s">
        <v>34</v>
      </c>
    </row>
    <row r="136701" spans="1:7">
      <c r="A136701" s="38">
        <v>46168</v>
      </c>
      <c r="B136701" s="39">
        <v>46168.489583333336</v>
      </c>
      <c r="C136701" s="39">
        <v>46168.5</v>
      </c>
      <c r="D136701">
        <v>167.66</v>
      </c>
      <c r="E136701" t="s">
        <v>26</v>
      </c>
      <c r="F136701">
        <v>3.09</v>
      </c>
      <c r="G136701" t="s">
        <v>34</v>
      </c>
    </row>
    <row r="136702" spans="1:7">
      <c r="A136702" s="38">
        <v>46168</v>
      </c>
      <c r="B136702" s="39">
        <v>46168.5</v>
      </c>
      <c r="C136702" s="39">
        <v>46168.510416666664</v>
      </c>
      <c r="D136702">
        <v>154.72</v>
      </c>
      <c r="E136702" t="s">
        <v>26</v>
      </c>
      <c r="F136702">
        <v>9.14</v>
      </c>
      <c r="G136702" t="s">
        <v>34</v>
      </c>
    </row>
    <row r="136703" spans="1:7">
      <c r="A136703" s="38">
        <v>46168</v>
      </c>
      <c r="B136703" s="39">
        <v>46168.510416666664</v>
      </c>
      <c r="C136703" s="39">
        <v>46168.520833333336</v>
      </c>
      <c r="D136703">
        <v>78.14</v>
      </c>
      <c r="E136703" t="s">
        <v>26</v>
      </c>
      <c r="F136703">
        <v>4.4800000000000004</v>
      </c>
      <c r="G136703" t="s">
        <v>34</v>
      </c>
    </row>
    <row r="136704" spans="1:7">
      <c r="A136704" s="38">
        <v>46168</v>
      </c>
      <c r="B136704" s="39">
        <v>46168.520833333336</v>
      </c>
      <c r="C136704" s="39">
        <v>46168.53125</v>
      </c>
      <c r="D136704">
        <v>170.97</v>
      </c>
      <c r="E136704" t="s">
        <v>26</v>
      </c>
      <c r="F136704">
        <v>4.03</v>
      </c>
      <c r="G136704" t="s">
        <v>34</v>
      </c>
    </row>
    <row r="136705" spans="1:7">
      <c r="A136705" s="38">
        <v>46168</v>
      </c>
      <c r="B136705" s="39">
        <v>46168.53125</v>
      </c>
      <c r="C136705" s="39">
        <v>46168.541666666664</v>
      </c>
      <c r="D136705">
        <v>44.56</v>
      </c>
      <c r="E136705" t="s">
        <v>26</v>
      </c>
      <c r="F136705">
        <v>-4.28</v>
      </c>
      <c r="G136705" t="s">
        <v>34</v>
      </c>
    </row>
    <row r="136706" spans="1:7">
      <c r="A136706" s="38">
        <v>46168</v>
      </c>
      <c r="B136706" s="39">
        <v>46168.541666666664</v>
      </c>
      <c r="C136706" s="39">
        <v>46168.552083333336</v>
      </c>
      <c r="D136706">
        <v>129.22999999999999</v>
      </c>
      <c r="E136706" t="s">
        <v>26</v>
      </c>
      <c r="F136706">
        <v>-3.33</v>
      </c>
      <c r="G136706" t="s">
        <v>34</v>
      </c>
    </row>
    <row r="136707" spans="1:7">
      <c r="A136707" s="38">
        <v>46168</v>
      </c>
      <c r="B136707" s="39">
        <v>46168.552083333336</v>
      </c>
      <c r="C136707" s="39">
        <v>46168.5625</v>
      </c>
      <c r="D136707">
        <v>36.1</v>
      </c>
      <c r="E136707" t="s">
        <v>26</v>
      </c>
      <c r="F136707">
        <v>-0.26</v>
      </c>
      <c r="G136707" t="s">
        <v>34</v>
      </c>
    </row>
    <row r="136708" spans="1:7">
      <c r="A136708" s="38">
        <v>46168</v>
      </c>
      <c r="B136708" s="39">
        <v>46168.5625</v>
      </c>
      <c r="C136708" s="39">
        <v>46168.572916666664</v>
      </c>
      <c r="D136708">
        <v>36.42</v>
      </c>
      <c r="E136708" t="s">
        <v>26</v>
      </c>
      <c r="F136708">
        <v>-2.4900000000000002</v>
      </c>
      <c r="G136708" t="s">
        <v>34</v>
      </c>
    </row>
    <row r="136709" spans="1:7">
      <c r="A136709" s="38">
        <v>46168</v>
      </c>
      <c r="B136709" s="39">
        <v>46168.572916666664</v>
      </c>
      <c r="C136709" s="39">
        <v>46168.583333333336</v>
      </c>
      <c r="D136709">
        <v>129.74</v>
      </c>
      <c r="E136709" t="s">
        <v>26</v>
      </c>
      <c r="F136709">
        <v>-0.43</v>
      </c>
      <c r="G136709" t="s">
        <v>34</v>
      </c>
    </row>
    <row r="136710" spans="1:7">
      <c r="A136710" s="38">
        <v>46168</v>
      </c>
      <c r="B136710" s="39">
        <v>46168.583333333336</v>
      </c>
      <c r="C136710" s="39">
        <v>46168.59375</v>
      </c>
      <c r="D136710">
        <v>57.87</v>
      </c>
      <c r="E136710" t="s">
        <v>26</v>
      </c>
      <c r="F136710">
        <v>-1.49</v>
      </c>
      <c r="G136710" t="s">
        <v>34</v>
      </c>
    </row>
    <row r="136711" spans="1:7">
      <c r="A136711" s="38">
        <v>46168</v>
      </c>
      <c r="B136711" s="39">
        <v>46168.59375</v>
      </c>
      <c r="C136711" s="39">
        <v>46168.604166666664</v>
      </c>
      <c r="D136711">
        <v>-8.19</v>
      </c>
      <c r="E136711" t="s">
        <v>28</v>
      </c>
      <c r="F136711">
        <v>7.51</v>
      </c>
      <c r="G136711" t="s">
        <v>34</v>
      </c>
    </row>
    <row r="136712" spans="1:7">
      <c r="A136712" s="38">
        <v>46168</v>
      </c>
      <c r="B136712" s="39">
        <v>46168.604166666664</v>
      </c>
      <c r="C136712" s="39">
        <v>46168.614583333336</v>
      </c>
      <c r="D136712">
        <v>-77.36</v>
      </c>
      <c r="E136712" t="s">
        <v>28</v>
      </c>
      <c r="F136712">
        <v>4.8099999999999996</v>
      </c>
      <c r="G136712" t="s">
        <v>34</v>
      </c>
    </row>
    <row r="136713" spans="1:7">
      <c r="A136713" s="38">
        <v>46168</v>
      </c>
      <c r="B136713" s="39">
        <v>46168.614583333336</v>
      </c>
      <c r="C136713" s="39">
        <v>46168.625</v>
      </c>
      <c r="D136713">
        <v>185.03</v>
      </c>
      <c r="E136713" t="s">
        <v>26</v>
      </c>
      <c r="F136713">
        <v>-2.57</v>
      </c>
      <c r="G136713" t="s">
        <v>34</v>
      </c>
    </row>
    <row r="136714" spans="1:7">
      <c r="A136714" s="38">
        <v>46168</v>
      </c>
      <c r="B136714" s="39">
        <v>46168.625</v>
      </c>
      <c r="C136714" s="39">
        <v>46168.635416666664</v>
      </c>
      <c r="D136714">
        <v>469.48</v>
      </c>
      <c r="E136714" t="s">
        <v>26</v>
      </c>
      <c r="F136714">
        <v>-3.35</v>
      </c>
      <c r="G136714" t="s">
        <v>34</v>
      </c>
    </row>
    <row r="136715" spans="1:7">
      <c r="A136715" s="38">
        <v>46168</v>
      </c>
      <c r="B136715" s="39">
        <v>46168.635416666664</v>
      </c>
      <c r="C136715" s="39">
        <v>46168.645833333336</v>
      </c>
      <c r="D136715">
        <v>227.7</v>
      </c>
      <c r="E136715" t="s">
        <v>26</v>
      </c>
      <c r="F136715">
        <v>-3.89</v>
      </c>
      <c r="G136715" t="s">
        <v>34</v>
      </c>
    </row>
    <row r="136716" spans="1:7">
      <c r="A136716" s="38">
        <v>46168</v>
      </c>
      <c r="B136716" s="39">
        <v>46168.645833333336</v>
      </c>
      <c r="C136716" s="39">
        <v>46168.65625</v>
      </c>
      <c r="D136716">
        <v>28.32</v>
      </c>
      <c r="E136716" t="s">
        <v>26</v>
      </c>
      <c r="F136716">
        <v>-4.28</v>
      </c>
      <c r="G136716" t="s">
        <v>34</v>
      </c>
    </row>
    <row r="136717" spans="1:7">
      <c r="A136717" s="38">
        <v>46168</v>
      </c>
      <c r="B136717" s="39">
        <v>46168.65625</v>
      </c>
      <c r="C136717" s="39">
        <v>46168.666666666664</v>
      </c>
      <c r="D136717">
        <v>-107.01</v>
      </c>
      <c r="E136717" t="s">
        <v>28</v>
      </c>
      <c r="F136717">
        <v>93.62</v>
      </c>
      <c r="G136717" t="s">
        <v>34</v>
      </c>
    </row>
    <row r="136718" spans="1:7">
      <c r="A136718" s="38">
        <v>46168</v>
      </c>
      <c r="B136718" s="39">
        <v>46168.666666666664</v>
      </c>
      <c r="C136718" s="39">
        <v>46168.677083333336</v>
      </c>
      <c r="D136718">
        <v>-7.09</v>
      </c>
      <c r="E136718" t="s">
        <v>28</v>
      </c>
      <c r="F136718">
        <v>49.44</v>
      </c>
      <c r="G136718" t="s">
        <v>34</v>
      </c>
    </row>
    <row r="136719" spans="1:7">
      <c r="A136719" s="38">
        <v>46168</v>
      </c>
      <c r="B136719" s="39">
        <v>46168.677083333336</v>
      </c>
      <c r="C136719" s="39">
        <v>46168.6875</v>
      </c>
      <c r="D136719">
        <v>131.77000000000001</v>
      </c>
      <c r="E136719" t="s">
        <v>26</v>
      </c>
      <c r="F136719">
        <v>2.79</v>
      </c>
      <c r="G136719" t="s">
        <v>34</v>
      </c>
    </row>
    <row r="136720" spans="1:7">
      <c r="A136720" s="38">
        <v>46168</v>
      </c>
      <c r="B136720" s="39">
        <v>46168.6875</v>
      </c>
      <c r="C136720" s="39">
        <v>46168.697916666664</v>
      </c>
      <c r="D136720">
        <v>-82.48</v>
      </c>
      <c r="E136720" t="s">
        <v>28</v>
      </c>
      <c r="F136720">
        <v>59.81</v>
      </c>
      <c r="G136720" t="s">
        <v>34</v>
      </c>
    </row>
    <row r="136721" spans="1:7">
      <c r="A136721" s="38">
        <v>46168</v>
      </c>
      <c r="B136721" s="39">
        <v>46168.697916666664</v>
      </c>
      <c r="C136721" s="39">
        <v>46168.708333333336</v>
      </c>
      <c r="D136721">
        <v>-159.19999999999999</v>
      </c>
      <c r="E136721" t="s">
        <v>28</v>
      </c>
      <c r="F136721">
        <v>78.52</v>
      </c>
      <c r="G136721" t="s">
        <v>34</v>
      </c>
    </row>
    <row r="136722" spans="1:7">
      <c r="A136722" s="38">
        <v>46168</v>
      </c>
      <c r="B136722" s="39">
        <v>46168.708333333336</v>
      </c>
      <c r="C136722" s="39">
        <v>46168.71875</v>
      </c>
      <c r="D136722">
        <v>-110.81</v>
      </c>
      <c r="E136722" t="s">
        <v>28</v>
      </c>
      <c r="F136722">
        <v>64</v>
      </c>
      <c r="G136722" t="s">
        <v>34</v>
      </c>
    </row>
    <row r="136723" spans="1:7">
      <c r="A136723" s="38">
        <v>46168</v>
      </c>
      <c r="B136723" s="39">
        <v>46168.71875</v>
      </c>
      <c r="C136723" s="39">
        <v>46168.729166666664</v>
      </c>
      <c r="D136723">
        <v>-128.04</v>
      </c>
      <c r="E136723" t="s">
        <v>28</v>
      </c>
      <c r="F136723">
        <v>73.150000000000006</v>
      </c>
      <c r="G136723" t="s">
        <v>34</v>
      </c>
    </row>
    <row r="136724" spans="1:7">
      <c r="A136724" s="38">
        <v>46168</v>
      </c>
      <c r="B136724" s="39">
        <v>46168.729166666664</v>
      </c>
      <c r="C136724" s="39">
        <v>46168.739583333336</v>
      </c>
      <c r="D136724">
        <v>-172.53</v>
      </c>
      <c r="E136724" t="s">
        <v>28</v>
      </c>
      <c r="F136724">
        <v>76.97</v>
      </c>
      <c r="G136724" t="s">
        <v>34</v>
      </c>
    </row>
    <row r="136725" spans="1:7">
      <c r="A136725" s="38">
        <v>46168</v>
      </c>
      <c r="B136725" s="39">
        <v>46168.739583333336</v>
      </c>
      <c r="C136725" s="39">
        <v>46168.75</v>
      </c>
      <c r="D136725">
        <v>-104.77</v>
      </c>
      <c r="E136725" t="s">
        <v>28</v>
      </c>
      <c r="F136725">
        <v>85.69</v>
      </c>
      <c r="G136725" t="s">
        <v>34</v>
      </c>
    </row>
    <row r="136726" spans="1:7">
      <c r="A136726" s="38">
        <v>46168</v>
      </c>
      <c r="B136726" s="39">
        <v>46168.75</v>
      </c>
      <c r="C136726" s="39">
        <v>46168.760416666664</v>
      </c>
      <c r="D136726">
        <v>169.24</v>
      </c>
      <c r="E136726" t="s">
        <v>26</v>
      </c>
      <c r="F136726">
        <v>7.88</v>
      </c>
      <c r="G136726" t="s">
        <v>34</v>
      </c>
    </row>
    <row r="136727" spans="1:7">
      <c r="A136727" s="38">
        <v>46168</v>
      </c>
      <c r="B136727" s="39">
        <v>46168.760416666664</v>
      </c>
      <c r="C136727" s="39">
        <v>46168.770833333336</v>
      </c>
      <c r="D136727">
        <v>-52.13</v>
      </c>
      <c r="E136727" t="s">
        <v>28</v>
      </c>
      <c r="F136727">
        <v>89.01</v>
      </c>
      <c r="G136727" t="s">
        <v>34</v>
      </c>
    </row>
    <row r="136728" spans="1:7">
      <c r="A136728" s="38">
        <v>46168</v>
      </c>
      <c r="B136728" s="39">
        <v>46168.770833333336</v>
      </c>
      <c r="C136728" s="39">
        <v>46168.78125</v>
      </c>
      <c r="D136728">
        <v>41.37</v>
      </c>
      <c r="E136728" t="s">
        <v>26</v>
      </c>
      <c r="F136728">
        <v>-9.77</v>
      </c>
      <c r="G136728" t="s">
        <v>34</v>
      </c>
    </row>
    <row r="136729" spans="1:7">
      <c r="A136729" s="38">
        <v>46168</v>
      </c>
      <c r="B136729" s="39">
        <v>46168.78125</v>
      </c>
      <c r="C136729" s="39">
        <v>46168.791666666664</v>
      </c>
      <c r="D136729">
        <v>-207.12</v>
      </c>
      <c r="E136729" t="s">
        <v>28</v>
      </c>
      <c r="F136729">
        <v>159.58000000000001</v>
      </c>
      <c r="G136729" t="s">
        <v>34</v>
      </c>
    </row>
    <row r="136730" spans="1:7">
      <c r="A136730" s="38">
        <v>46168</v>
      </c>
      <c r="B136730" s="39">
        <v>46168.791666666664</v>
      </c>
      <c r="C136730" s="39">
        <v>46168.802083333336</v>
      </c>
      <c r="D136730">
        <v>-92.54</v>
      </c>
      <c r="E136730" t="s">
        <v>28</v>
      </c>
      <c r="F136730">
        <v>215.13</v>
      </c>
      <c r="G136730" t="s">
        <v>34</v>
      </c>
    </row>
    <row r="136731" spans="1:7">
      <c r="A136731" s="38">
        <v>46168</v>
      </c>
      <c r="B136731" s="39">
        <v>46168.802083333336</v>
      </c>
      <c r="C136731" s="39">
        <v>46168.8125</v>
      </c>
      <c r="D136731">
        <v>-28.89</v>
      </c>
      <c r="E136731" t="s">
        <v>28</v>
      </c>
      <c r="F136731">
        <v>295.23</v>
      </c>
      <c r="G136731" t="s">
        <v>34</v>
      </c>
    </row>
    <row r="136732" spans="1:7">
      <c r="A136732" s="38">
        <v>46168</v>
      </c>
      <c r="B136732" s="39">
        <v>46168.8125</v>
      </c>
      <c r="C136732" s="39">
        <v>46168.822916666664</v>
      </c>
      <c r="D136732">
        <v>-141.91999999999999</v>
      </c>
      <c r="E136732" t="s">
        <v>28</v>
      </c>
      <c r="F136732">
        <v>241.86</v>
      </c>
      <c r="G136732" t="s">
        <v>34</v>
      </c>
    </row>
    <row r="136733" spans="1:7">
      <c r="A136733" s="38">
        <v>46168</v>
      </c>
      <c r="B136733" s="39">
        <v>46168.822916666664</v>
      </c>
      <c r="C136733" s="39">
        <v>46168.833333333336</v>
      </c>
      <c r="D136733">
        <v>-255.39</v>
      </c>
      <c r="E136733" t="s">
        <v>28</v>
      </c>
      <c r="F136733">
        <v>236.78</v>
      </c>
      <c r="G136733" t="s">
        <v>34</v>
      </c>
    </row>
    <row r="136734" spans="1:7">
      <c r="A136734" s="38">
        <v>46168</v>
      </c>
      <c r="B136734" s="39">
        <v>46168.833333333336</v>
      </c>
      <c r="C136734" s="39">
        <v>46168.84375</v>
      </c>
      <c r="D136734">
        <v>-282.47000000000003</v>
      </c>
      <c r="E136734" t="s">
        <v>28</v>
      </c>
      <c r="F136734">
        <v>234.95</v>
      </c>
      <c r="G136734" t="s">
        <v>34</v>
      </c>
    </row>
    <row r="136735" spans="1:7">
      <c r="A136735" s="38">
        <v>46168</v>
      </c>
      <c r="B136735" s="39">
        <v>46168.84375</v>
      </c>
      <c r="C136735" s="39">
        <v>46168.854166666664</v>
      </c>
      <c r="D136735">
        <v>-254.32</v>
      </c>
      <c r="E136735" t="s">
        <v>28</v>
      </c>
      <c r="F136735">
        <v>265.86</v>
      </c>
      <c r="G136735" t="s">
        <v>34</v>
      </c>
    </row>
    <row r="136736" spans="1:7">
      <c r="A136736" s="38">
        <v>46168</v>
      </c>
      <c r="B136736" s="39">
        <v>46168.854166666664</v>
      </c>
      <c r="C136736" s="39">
        <v>46168.864583333336</v>
      </c>
      <c r="D136736">
        <v>-214.67</v>
      </c>
      <c r="E136736" t="s">
        <v>28</v>
      </c>
      <c r="F136736">
        <v>280.52999999999997</v>
      </c>
      <c r="G136736" t="s">
        <v>34</v>
      </c>
    </row>
    <row r="136737" spans="1:7">
      <c r="A136737" s="38">
        <v>46168</v>
      </c>
      <c r="B136737" s="39">
        <v>46168.864583333336</v>
      </c>
      <c r="C136737" s="39">
        <v>46168.875</v>
      </c>
      <c r="D136737">
        <v>-151.08000000000001</v>
      </c>
      <c r="E136737" t="s">
        <v>28</v>
      </c>
      <c r="F136737">
        <v>289.57</v>
      </c>
      <c r="G136737" t="s">
        <v>34</v>
      </c>
    </row>
    <row r="136738" spans="1:7">
      <c r="A136738" s="38">
        <v>46168</v>
      </c>
      <c r="B136738" s="39">
        <v>46168.875</v>
      </c>
      <c r="C136738" s="39">
        <v>46168.885416666664</v>
      </c>
      <c r="D136738">
        <v>-159.51</v>
      </c>
      <c r="E136738" t="s">
        <v>28</v>
      </c>
      <c r="F136738">
        <v>263.44</v>
      </c>
      <c r="G136738" t="s">
        <v>34</v>
      </c>
    </row>
    <row r="136739" spans="1:7">
      <c r="A136739" s="38">
        <v>46168</v>
      </c>
      <c r="B136739" s="39">
        <v>46168.885416666664</v>
      </c>
      <c r="C136739" s="39">
        <v>46168.895833333336</v>
      </c>
      <c r="D136739">
        <v>-131.87</v>
      </c>
      <c r="E136739" t="s">
        <v>28</v>
      </c>
      <c r="F136739">
        <v>272.18</v>
      </c>
      <c r="G136739" t="s">
        <v>34</v>
      </c>
    </row>
    <row r="136740" spans="1:7">
      <c r="A136740" s="38">
        <v>46168</v>
      </c>
      <c r="B136740" s="39">
        <v>46168.895833333336</v>
      </c>
      <c r="C136740" s="39">
        <v>46168.90625</v>
      </c>
      <c r="D136740">
        <v>-150.79</v>
      </c>
      <c r="E136740" t="s">
        <v>28</v>
      </c>
      <c r="F136740">
        <v>278.86</v>
      </c>
      <c r="G136740" t="s">
        <v>34</v>
      </c>
    </row>
    <row r="136741" spans="1:7">
      <c r="A136741" s="38">
        <v>46168</v>
      </c>
      <c r="B136741" s="39">
        <v>46168.90625</v>
      </c>
      <c r="C136741" s="39">
        <v>46168.916666666664</v>
      </c>
      <c r="D136741">
        <v>-52.72</v>
      </c>
      <c r="E136741" t="s">
        <v>28</v>
      </c>
      <c r="F136741">
        <v>293.58999999999997</v>
      </c>
      <c r="G136741" t="s">
        <v>34</v>
      </c>
    </row>
    <row r="136742" spans="1:7">
      <c r="A136742" s="38">
        <v>46168</v>
      </c>
      <c r="B136742" s="39">
        <v>46168.916666666664</v>
      </c>
      <c r="C136742" s="39">
        <v>46168.927083333336</v>
      </c>
      <c r="D136742">
        <v>-90.35</v>
      </c>
      <c r="E136742" t="s">
        <v>28</v>
      </c>
      <c r="F136742">
        <v>382.59</v>
      </c>
      <c r="G136742" t="s">
        <v>34</v>
      </c>
    </row>
    <row r="136743" spans="1:7">
      <c r="A136743" s="38">
        <v>46168</v>
      </c>
      <c r="B136743" s="39">
        <v>46168.927083333336</v>
      </c>
      <c r="C136743" s="39">
        <v>46168.9375</v>
      </c>
      <c r="D136743">
        <v>25.11</v>
      </c>
      <c r="E136743" t="s">
        <v>26</v>
      </c>
      <c r="F136743">
        <v>48.45</v>
      </c>
      <c r="G136743" t="s">
        <v>34</v>
      </c>
    </row>
    <row r="136744" spans="1:7">
      <c r="A136744" s="38">
        <v>46168</v>
      </c>
      <c r="B136744" s="39">
        <v>46168.9375</v>
      </c>
      <c r="C136744" s="39">
        <v>46168.947916666664</v>
      </c>
      <c r="D136744">
        <v>8.44</v>
      </c>
      <c r="E136744" t="s">
        <v>26</v>
      </c>
      <c r="F136744">
        <v>63.2</v>
      </c>
      <c r="G136744" t="s">
        <v>34</v>
      </c>
    </row>
    <row r="136745" spans="1:7">
      <c r="A136745" s="38">
        <v>46168</v>
      </c>
      <c r="B136745" s="39">
        <v>46168.947916666664</v>
      </c>
      <c r="C136745" s="39">
        <v>46168.958333333336</v>
      </c>
      <c r="D136745">
        <v>161.33000000000001</v>
      </c>
      <c r="E136745" t="s">
        <v>26</v>
      </c>
      <c r="F136745">
        <v>51.19</v>
      </c>
      <c r="G136745" t="s">
        <v>34</v>
      </c>
    </row>
    <row r="136746" spans="1:7">
      <c r="A136746" s="38">
        <v>46168</v>
      </c>
      <c r="B136746" s="39">
        <v>46168.958333333336</v>
      </c>
      <c r="C136746" s="39">
        <v>46168.96875</v>
      </c>
      <c r="D136746">
        <v>-86.59</v>
      </c>
      <c r="E136746" t="s">
        <v>28</v>
      </c>
      <c r="F136746">
        <v>202.12</v>
      </c>
      <c r="G136746" t="s">
        <v>34</v>
      </c>
    </row>
    <row r="136747" spans="1:7">
      <c r="A136747" s="38">
        <v>46168</v>
      </c>
      <c r="B136747" s="39">
        <v>46168.96875</v>
      </c>
      <c r="C136747" s="39">
        <v>46168.979166666664</v>
      </c>
      <c r="D136747">
        <v>-59.65</v>
      </c>
      <c r="E136747" t="s">
        <v>28</v>
      </c>
      <c r="F136747">
        <v>195.45</v>
      </c>
      <c r="G136747" t="s">
        <v>34</v>
      </c>
    </row>
    <row r="136748" spans="1:7">
      <c r="A136748" s="38">
        <v>46168</v>
      </c>
      <c r="B136748" s="39">
        <v>46168.979166666664</v>
      </c>
      <c r="C136748" s="39">
        <v>46168.989583333336</v>
      </c>
      <c r="D136748">
        <v>-42.93</v>
      </c>
      <c r="E136748" t="s">
        <v>28</v>
      </c>
      <c r="F136748">
        <v>153.59</v>
      </c>
      <c r="G136748" t="s">
        <v>34</v>
      </c>
    </row>
    <row r="136749" spans="1:7">
      <c r="A136749" s="38">
        <v>46168</v>
      </c>
      <c r="B136749" s="39">
        <v>46168.989583333336</v>
      </c>
      <c r="C136749" s="39">
        <v>46169</v>
      </c>
      <c r="D136749">
        <v>4.0999999999999996</v>
      </c>
      <c r="E136749" t="s">
        <v>26</v>
      </c>
      <c r="F136749">
        <v>61.73</v>
      </c>
      <c r="G136749" t="s">
        <v>34</v>
      </c>
    </row>
    <row r="136750" spans="1:7">
      <c r="A136750" s="38">
        <v>46168</v>
      </c>
      <c r="B136750" s="39">
        <v>46169</v>
      </c>
      <c r="C136750" s="39">
        <v>46169.010416666664</v>
      </c>
      <c r="D136750">
        <v>-82.45</v>
      </c>
      <c r="E136750" t="s">
        <v>28</v>
      </c>
      <c r="F136750">
        <v>99.33</v>
      </c>
      <c r="G136750" t="s">
        <v>34</v>
      </c>
    </row>
    <row r="136751" spans="1:7">
      <c r="A136751" s="38">
        <v>46168</v>
      </c>
      <c r="B136751" s="39">
        <v>46169.010416666664</v>
      </c>
      <c r="C136751" s="39">
        <v>46169.020833333336</v>
      </c>
      <c r="D136751">
        <v>-161.47999999999999</v>
      </c>
      <c r="E136751" t="s">
        <v>28</v>
      </c>
      <c r="F136751">
        <v>102.79</v>
      </c>
      <c r="G136751" t="s">
        <v>34</v>
      </c>
    </row>
    <row r="136752" spans="1:7">
      <c r="A136752" s="38">
        <v>46168</v>
      </c>
      <c r="B136752" s="39">
        <v>46169.020833333336</v>
      </c>
      <c r="C136752" s="39">
        <v>46169.03125</v>
      </c>
      <c r="D136752">
        <v>-186.89</v>
      </c>
      <c r="E136752" t="s">
        <v>28</v>
      </c>
      <c r="F136752">
        <v>102.06</v>
      </c>
      <c r="G136752" t="s">
        <v>34</v>
      </c>
    </row>
    <row r="136753" spans="1:7">
      <c r="A136753" s="38">
        <v>46168</v>
      </c>
      <c r="B136753" s="39">
        <v>46169.03125</v>
      </c>
      <c r="C136753" s="39">
        <v>46169.041666666664</v>
      </c>
      <c r="D136753">
        <v>-14.98</v>
      </c>
      <c r="E136753" t="s">
        <v>28</v>
      </c>
      <c r="F136753">
        <v>108.17</v>
      </c>
      <c r="G136753" t="s">
        <v>34</v>
      </c>
    </row>
    <row r="136754" spans="1:7">
      <c r="A136754" s="38">
        <v>46168</v>
      </c>
      <c r="B136754" s="39">
        <v>46169.041666666664</v>
      </c>
      <c r="C136754" s="39">
        <v>46169.052083333336</v>
      </c>
      <c r="D136754">
        <v>-85.6</v>
      </c>
      <c r="E136754" t="s">
        <v>28</v>
      </c>
      <c r="F136754">
        <v>109.8</v>
      </c>
      <c r="G136754" t="s">
        <v>34</v>
      </c>
    </row>
    <row r="136755" spans="1:7">
      <c r="A136755" s="38">
        <v>46168</v>
      </c>
      <c r="B136755" s="39">
        <v>46169.052083333336</v>
      </c>
      <c r="C136755" s="39">
        <v>46169.0625</v>
      </c>
      <c r="D136755">
        <v>-37.75</v>
      </c>
      <c r="E136755" t="s">
        <v>28</v>
      </c>
      <c r="F136755">
        <v>101.57</v>
      </c>
      <c r="G136755" t="s">
        <v>34</v>
      </c>
    </row>
    <row r="136756" spans="1:7">
      <c r="A136756" s="38">
        <v>46168</v>
      </c>
      <c r="B136756" s="39">
        <v>46169.0625</v>
      </c>
      <c r="C136756" s="39">
        <v>46169.072916666664</v>
      </c>
      <c r="D136756">
        <v>13.45</v>
      </c>
      <c r="E136756" t="s">
        <v>26</v>
      </c>
      <c r="F136756">
        <v>62.5</v>
      </c>
      <c r="G136756" t="s">
        <v>34</v>
      </c>
    </row>
    <row r="136757" spans="1:7">
      <c r="A136757" s="38">
        <v>46168</v>
      </c>
      <c r="B136757" s="39">
        <v>46169.072916666664</v>
      </c>
      <c r="C136757" s="39">
        <v>46169.083333333336</v>
      </c>
      <c r="D136757">
        <v>89.31</v>
      </c>
      <c r="E136757" t="s">
        <v>26</v>
      </c>
      <c r="F136757">
        <v>59.66</v>
      </c>
      <c r="G136757" t="s">
        <v>34</v>
      </c>
    </row>
    <row r="136758" spans="1:7">
      <c r="A136758" s="38">
        <v>46169</v>
      </c>
      <c r="B136758" s="39">
        <v>46169.083333333336</v>
      </c>
      <c r="C136758" s="39">
        <v>46169.09375</v>
      </c>
      <c r="D136758">
        <v>12.3</v>
      </c>
      <c r="E136758" t="s">
        <v>26</v>
      </c>
      <c r="F136758">
        <v>89.73</v>
      </c>
      <c r="G136758" t="s">
        <v>34</v>
      </c>
    </row>
    <row r="136759" spans="1:7">
      <c r="A136759" s="38">
        <v>46169</v>
      </c>
      <c r="B136759" s="39">
        <v>46169.09375</v>
      </c>
      <c r="C136759" s="39">
        <v>46169.104166666664</v>
      </c>
      <c r="D136759">
        <v>12.77</v>
      </c>
      <c r="E136759" t="s">
        <v>26</v>
      </c>
      <c r="F136759">
        <v>100.24</v>
      </c>
      <c r="G136759" t="s">
        <v>34</v>
      </c>
    </row>
    <row r="136760" spans="1:7">
      <c r="A136760" s="38">
        <v>46169</v>
      </c>
      <c r="B136760" s="39">
        <v>46169.104166666664</v>
      </c>
      <c r="C136760" s="39">
        <v>46169.114583333336</v>
      </c>
      <c r="D136760">
        <v>-41.28</v>
      </c>
      <c r="E136760" t="s">
        <v>28</v>
      </c>
      <c r="F136760">
        <v>98.74</v>
      </c>
      <c r="G136760" t="s">
        <v>34</v>
      </c>
    </row>
    <row r="136761" spans="1:7">
      <c r="A136761" s="38">
        <v>46169</v>
      </c>
      <c r="B136761" s="39">
        <v>46169.114583333336</v>
      </c>
      <c r="C136761" s="39">
        <v>46169.125</v>
      </c>
      <c r="D136761">
        <v>3.93</v>
      </c>
      <c r="E136761" t="s">
        <v>26</v>
      </c>
      <c r="F136761">
        <v>103.07</v>
      </c>
      <c r="G136761" t="s">
        <v>34</v>
      </c>
    </row>
    <row r="136762" spans="1:7">
      <c r="A136762" s="38">
        <v>46169</v>
      </c>
      <c r="B136762" s="39">
        <v>46169.125</v>
      </c>
      <c r="C136762" s="39">
        <v>46169.135416666664</v>
      </c>
      <c r="D136762">
        <v>-70.39</v>
      </c>
      <c r="E136762" t="s">
        <v>28</v>
      </c>
      <c r="F136762">
        <v>113.43</v>
      </c>
      <c r="G136762" t="s">
        <v>34</v>
      </c>
    </row>
    <row r="136763" spans="1:7">
      <c r="A136763" s="38">
        <v>46169</v>
      </c>
      <c r="B136763" s="39">
        <v>46169.135416666664</v>
      </c>
      <c r="C136763" s="39">
        <v>46169.145833333336</v>
      </c>
      <c r="D136763">
        <v>-116.36</v>
      </c>
      <c r="E136763" t="s">
        <v>28</v>
      </c>
      <c r="F136763">
        <v>112.79</v>
      </c>
      <c r="G136763" t="s">
        <v>34</v>
      </c>
    </row>
    <row r="136764" spans="1:7">
      <c r="A136764" s="38">
        <v>46169</v>
      </c>
      <c r="B136764" s="39">
        <v>46169.145833333336</v>
      </c>
      <c r="C136764" s="39">
        <v>46169.15625</v>
      </c>
      <c r="D136764">
        <v>-112.75</v>
      </c>
      <c r="E136764" t="s">
        <v>28</v>
      </c>
      <c r="F136764">
        <v>104.53</v>
      </c>
      <c r="G136764" t="s">
        <v>34</v>
      </c>
    </row>
    <row r="136765" spans="1:7">
      <c r="A136765" s="38">
        <v>46169</v>
      </c>
      <c r="B136765" s="39">
        <v>46169.15625</v>
      </c>
      <c r="C136765" s="39">
        <v>46169.166666666664</v>
      </c>
      <c r="D136765">
        <v>-100.22</v>
      </c>
      <c r="E136765" t="s">
        <v>28</v>
      </c>
      <c r="F136765">
        <v>101.87</v>
      </c>
      <c r="G136765" t="s">
        <v>34</v>
      </c>
    </row>
    <row r="136766" spans="1:7">
      <c r="A136766" s="38">
        <v>46169</v>
      </c>
      <c r="B136766" s="39">
        <v>46169.166666666664</v>
      </c>
      <c r="C136766" s="39">
        <v>46169.177083333336</v>
      </c>
      <c r="D136766">
        <v>-186.5</v>
      </c>
      <c r="E136766" t="s">
        <v>28</v>
      </c>
      <c r="F136766">
        <v>106.13</v>
      </c>
      <c r="G136766" t="s">
        <v>34</v>
      </c>
    </row>
    <row r="136767" spans="1:7">
      <c r="A136767" s="38">
        <v>46169</v>
      </c>
      <c r="B136767" s="39">
        <v>46169.177083333336</v>
      </c>
      <c r="C136767" s="39">
        <v>46169.1875</v>
      </c>
      <c r="D136767">
        <v>-219.54</v>
      </c>
      <c r="E136767" t="s">
        <v>28</v>
      </c>
      <c r="F136767">
        <v>101.92</v>
      </c>
      <c r="G136767" t="s">
        <v>34</v>
      </c>
    </row>
    <row r="136768" spans="1:7">
      <c r="A136768" s="38">
        <v>46169</v>
      </c>
      <c r="B136768" s="39">
        <v>46169.1875</v>
      </c>
      <c r="C136768" s="39">
        <v>46169.197916666664</v>
      </c>
      <c r="D136768">
        <v>-252.05</v>
      </c>
      <c r="E136768" t="s">
        <v>28</v>
      </c>
      <c r="F136768">
        <v>100.73</v>
      </c>
      <c r="G136768" t="s">
        <v>34</v>
      </c>
    </row>
    <row r="136769" spans="1:7">
      <c r="A136769" s="38">
        <v>46169</v>
      </c>
      <c r="B136769" s="39">
        <v>46169.197916666664</v>
      </c>
      <c r="C136769" s="39">
        <v>46169.208333333336</v>
      </c>
      <c r="D136769">
        <v>-248.71</v>
      </c>
      <c r="E136769" t="s">
        <v>28</v>
      </c>
      <c r="F136769">
        <v>98.63</v>
      </c>
      <c r="G136769" t="s">
        <v>34</v>
      </c>
    </row>
    <row r="136770" spans="1:7">
      <c r="A136770" s="38">
        <v>46169</v>
      </c>
      <c r="B136770" s="39">
        <v>46169.208333333336</v>
      </c>
      <c r="C136770" s="39">
        <v>46169.21875</v>
      </c>
      <c r="D136770">
        <v>-139.41999999999999</v>
      </c>
      <c r="E136770" t="s">
        <v>28</v>
      </c>
      <c r="F136770">
        <v>101.83</v>
      </c>
      <c r="G136770" t="s">
        <v>34</v>
      </c>
    </row>
    <row r="136771" spans="1:7">
      <c r="A136771" s="38">
        <v>46169</v>
      </c>
      <c r="B136771" s="39">
        <v>46169.21875</v>
      </c>
      <c r="C136771" s="39">
        <v>46169.229166666664</v>
      </c>
      <c r="D136771">
        <v>-59.37</v>
      </c>
      <c r="E136771" t="s">
        <v>28</v>
      </c>
      <c r="F136771">
        <v>99.22</v>
      </c>
      <c r="G136771" t="s">
        <v>34</v>
      </c>
    </row>
    <row r="136772" spans="1:7">
      <c r="A136772" s="38">
        <v>46169</v>
      </c>
      <c r="B136772" s="39">
        <v>46169.229166666664</v>
      </c>
      <c r="C136772" s="39">
        <v>46169.239583333336</v>
      </c>
      <c r="D136772">
        <v>-25.25</v>
      </c>
      <c r="E136772" t="s">
        <v>28</v>
      </c>
      <c r="F136772">
        <v>101.77</v>
      </c>
      <c r="G136772" t="s">
        <v>34</v>
      </c>
    </row>
    <row r="136773" spans="1:7">
      <c r="A136773" s="38">
        <v>46169</v>
      </c>
      <c r="B136773" s="39">
        <v>46169.239583333336</v>
      </c>
      <c r="C136773" s="39">
        <v>46169.25</v>
      </c>
      <c r="D136773">
        <v>-43.96</v>
      </c>
      <c r="E136773" t="s">
        <v>28</v>
      </c>
      <c r="F136773">
        <v>100.61</v>
      </c>
      <c r="G136773" t="s">
        <v>34</v>
      </c>
    </row>
    <row r="136774" spans="1:7">
      <c r="A136774" s="38">
        <v>46169</v>
      </c>
      <c r="B136774" s="39">
        <v>46169.25</v>
      </c>
      <c r="C136774" s="39">
        <v>46169.260416666664</v>
      </c>
      <c r="D136774">
        <v>-82.55</v>
      </c>
      <c r="E136774" t="s">
        <v>28</v>
      </c>
      <c r="F136774">
        <v>127.01</v>
      </c>
      <c r="G136774" t="s">
        <v>34</v>
      </c>
    </row>
    <row r="136775" spans="1:7">
      <c r="A136775" s="38">
        <v>46169</v>
      </c>
      <c r="B136775" s="39">
        <v>46169.260416666664</v>
      </c>
      <c r="C136775" s="39">
        <v>46169.270833333336</v>
      </c>
      <c r="D136775">
        <v>-109.4</v>
      </c>
      <c r="E136775" t="s">
        <v>28</v>
      </c>
      <c r="F136775">
        <v>133.97999999999999</v>
      </c>
      <c r="G136775" t="s">
        <v>34</v>
      </c>
    </row>
    <row r="136776" spans="1:7">
      <c r="A136776" s="38">
        <v>46169</v>
      </c>
      <c r="B136776" s="39">
        <v>46169.270833333336</v>
      </c>
      <c r="C136776" s="39">
        <v>46169.28125</v>
      </c>
      <c r="D136776">
        <v>-49.7</v>
      </c>
      <c r="E136776" t="s">
        <v>28</v>
      </c>
      <c r="F136776">
        <v>138.69</v>
      </c>
      <c r="G136776" t="s">
        <v>34</v>
      </c>
    </row>
    <row r="136777" spans="1:7">
      <c r="A136777" s="38">
        <v>46169</v>
      </c>
      <c r="B136777" s="39">
        <v>46169.28125</v>
      </c>
      <c r="C136777" s="39">
        <v>46169.291666666664</v>
      </c>
      <c r="D136777">
        <v>-23.65</v>
      </c>
      <c r="E136777" t="s">
        <v>28</v>
      </c>
      <c r="F136777">
        <v>138.44999999999999</v>
      </c>
      <c r="G136777" t="s">
        <v>34</v>
      </c>
    </row>
    <row r="136778" spans="1:7">
      <c r="A136778" s="38">
        <v>46169</v>
      </c>
      <c r="B136778" s="39">
        <v>46169.291666666664</v>
      </c>
      <c r="C136778" s="39">
        <v>46169.302083333336</v>
      </c>
      <c r="D136778">
        <v>66.790000000000006</v>
      </c>
      <c r="E136778" t="s">
        <v>26</v>
      </c>
      <c r="F136778">
        <v>24.53</v>
      </c>
      <c r="G136778" t="s">
        <v>34</v>
      </c>
    </row>
    <row r="136779" spans="1:7">
      <c r="A136779" s="38">
        <v>46169</v>
      </c>
      <c r="B136779" s="39">
        <v>46169.302083333336</v>
      </c>
      <c r="C136779" s="39">
        <v>46169.3125</v>
      </c>
      <c r="D136779">
        <v>135.57</v>
      </c>
      <c r="E136779" t="s">
        <v>26</v>
      </c>
      <c r="F136779">
        <v>21.74</v>
      </c>
      <c r="G136779" t="s">
        <v>34</v>
      </c>
    </row>
    <row r="136780" spans="1:7">
      <c r="A136780" s="38">
        <v>46169</v>
      </c>
      <c r="B136780" s="39">
        <v>46169.3125</v>
      </c>
      <c r="C136780" s="39">
        <v>46169.322916666664</v>
      </c>
      <c r="D136780">
        <v>14.05</v>
      </c>
      <c r="E136780" t="s">
        <v>26</v>
      </c>
      <c r="F136780">
        <v>55.79</v>
      </c>
      <c r="G136780" t="s">
        <v>34</v>
      </c>
    </row>
    <row r="136781" spans="1:7">
      <c r="A136781" s="38">
        <v>46169</v>
      </c>
      <c r="B136781" s="39">
        <v>46169.322916666664</v>
      </c>
      <c r="C136781" s="39">
        <v>46169.333333333336</v>
      </c>
      <c r="D136781">
        <v>-43.5</v>
      </c>
      <c r="E136781" t="s">
        <v>28</v>
      </c>
      <c r="F136781">
        <v>56.34</v>
      </c>
      <c r="G136781" t="s">
        <v>34</v>
      </c>
    </row>
    <row r="136782" spans="1:7">
      <c r="A136782" s="38">
        <v>46169</v>
      </c>
      <c r="B136782" s="39">
        <v>46169.333333333336</v>
      </c>
      <c r="C136782" s="39">
        <v>46169.34375</v>
      </c>
      <c r="D136782">
        <v>181.45</v>
      </c>
      <c r="E136782" t="s">
        <v>26</v>
      </c>
      <c r="F136782">
        <v>83.37</v>
      </c>
      <c r="G136782" t="s">
        <v>34</v>
      </c>
    </row>
    <row r="136783" spans="1:7">
      <c r="A136783" s="38">
        <v>46169</v>
      </c>
      <c r="B136783" s="39">
        <v>46169.34375</v>
      </c>
      <c r="C136783" s="39">
        <v>46169.354166666664</v>
      </c>
      <c r="D136783">
        <v>145.81</v>
      </c>
      <c r="E136783" t="s">
        <v>26</v>
      </c>
      <c r="F136783">
        <v>13.23</v>
      </c>
      <c r="G136783" t="s">
        <v>34</v>
      </c>
    </row>
    <row r="136784" spans="1:7">
      <c r="A136784" s="38">
        <v>46169</v>
      </c>
      <c r="B136784" s="39">
        <v>46169.354166666664</v>
      </c>
      <c r="C136784" s="39">
        <v>46169.364583333336</v>
      </c>
      <c r="D136784">
        <v>54.06</v>
      </c>
      <c r="E136784" t="s">
        <v>26</v>
      </c>
      <c r="F136784">
        <v>3.62</v>
      </c>
      <c r="G136784" t="s">
        <v>34</v>
      </c>
    </row>
    <row r="136785" spans="1:7">
      <c r="A136785" s="38">
        <v>46169</v>
      </c>
      <c r="B136785" s="39">
        <v>46169.364583333336</v>
      </c>
      <c r="C136785" s="39">
        <v>46169.375</v>
      </c>
      <c r="D136785">
        <v>212.53</v>
      </c>
      <c r="E136785" t="s">
        <v>26</v>
      </c>
      <c r="F136785">
        <v>4.53</v>
      </c>
      <c r="G136785" t="s">
        <v>34</v>
      </c>
    </row>
    <row r="136786" spans="1:7">
      <c r="A136786" s="38">
        <v>46169</v>
      </c>
      <c r="B136786" s="39">
        <v>46169.375</v>
      </c>
      <c r="C136786" s="39">
        <v>46169.385416666664</v>
      </c>
      <c r="D136786">
        <v>375.19</v>
      </c>
      <c r="E136786" t="s">
        <v>26</v>
      </c>
      <c r="F136786">
        <v>15.77</v>
      </c>
      <c r="G136786" t="s">
        <v>34</v>
      </c>
    </row>
    <row r="136787" spans="1:7">
      <c r="A136787" s="38">
        <v>46169</v>
      </c>
      <c r="B136787" s="39">
        <v>46169.385416666664</v>
      </c>
      <c r="C136787" s="39">
        <v>46169.395833333336</v>
      </c>
      <c r="D136787">
        <v>138.30000000000001</v>
      </c>
      <c r="E136787" t="s">
        <v>26</v>
      </c>
      <c r="F136787">
        <v>10.98</v>
      </c>
      <c r="G136787" t="s">
        <v>34</v>
      </c>
    </row>
    <row r="136788" spans="1:7">
      <c r="A136788" s="38">
        <v>46169</v>
      </c>
      <c r="B136788" s="39">
        <v>46169.395833333336</v>
      </c>
      <c r="C136788" s="39">
        <v>46169.40625</v>
      </c>
      <c r="D136788">
        <v>10.66</v>
      </c>
      <c r="E136788" t="s">
        <v>26</v>
      </c>
      <c r="F136788">
        <v>2.21</v>
      </c>
      <c r="G136788" t="s">
        <v>34</v>
      </c>
    </row>
    <row r="136789" spans="1:7">
      <c r="A136789" s="38">
        <v>46169</v>
      </c>
      <c r="B136789" s="39">
        <v>46169.40625</v>
      </c>
      <c r="C136789" s="39">
        <v>46169.416666666664</v>
      </c>
      <c r="D136789">
        <v>203.78</v>
      </c>
      <c r="E136789" t="s">
        <v>26</v>
      </c>
      <c r="F136789">
        <v>1.84</v>
      </c>
      <c r="G136789" t="s">
        <v>34</v>
      </c>
    </row>
    <row r="136790" spans="1:7">
      <c r="A136790" s="38">
        <v>46169</v>
      </c>
      <c r="B136790" s="39">
        <v>46169.416666666664</v>
      </c>
      <c r="C136790" s="39">
        <v>46169.427083333336</v>
      </c>
      <c r="D136790">
        <v>539.29999999999995</v>
      </c>
      <c r="E136790" t="s">
        <v>26</v>
      </c>
      <c r="F136790">
        <v>-91.98</v>
      </c>
      <c r="G136790" t="s">
        <v>34</v>
      </c>
    </row>
    <row r="136791" spans="1:7">
      <c r="A136791" s="38">
        <v>46169</v>
      </c>
      <c r="B136791" s="39">
        <v>46169.427083333336</v>
      </c>
      <c r="C136791" s="39">
        <v>46169.4375</v>
      </c>
      <c r="D136791">
        <v>569.23</v>
      </c>
      <c r="E136791" t="s">
        <v>26</v>
      </c>
      <c r="F136791">
        <v>-32.46</v>
      </c>
      <c r="G136791" t="s">
        <v>34</v>
      </c>
    </row>
    <row r="136792" spans="1:7">
      <c r="A136792" s="38">
        <v>46169</v>
      </c>
      <c r="B136792" s="39">
        <v>46169.4375</v>
      </c>
      <c r="C136792" s="39">
        <v>46169.447916666664</v>
      </c>
      <c r="D136792">
        <v>345.7</v>
      </c>
      <c r="E136792" t="s">
        <v>26</v>
      </c>
      <c r="F136792">
        <v>-6.32</v>
      </c>
      <c r="G136792" t="s">
        <v>34</v>
      </c>
    </row>
    <row r="136793" spans="1:7">
      <c r="A136793" s="38">
        <v>46169</v>
      </c>
      <c r="B136793" s="39">
        <v>46169.447916666664</v>
      </c>
      <c r="C136793" s="39">
        <v>46169.458333333336</v>
      </c>
      <c r="D136793">
        <v>358.24</v>
      </c>
      <c r="E136793" t="s">
        <v>26</v>
      </c>
      <c r="F136793">
        <v>-0.08</v>
      </c>
      <c r="G136793" t="s">
        <v>34</v>
      </c>
    </row>
    <row r="136794" spans="1:7">
      <c r="A136794" s="38">
        <v>46169</v>
      </c>
      <c r="B136794" s="39">
        <v>46169.458333333336</v>
      </c>
      <c r="C136794" s="39">
        <v>46169.46875</v>
      </c>
      <c r="D136794">
        <v>332.09</v>
      </c>
      <c r="E136794" t="s">
        <v>26</v>
      </c>
      <c r="F136794">
        <v>0.72</v>
      </c>
      <c r="G136794" t="s">
        <v>34</v>
      </c>
    </row>
    <row r="136795" spans="1:7">
      <c r="A136795" s="38">
        <v>46169</v>
      </c>
      <c r="B136795" s="39">
        <v>46169.46875</v>
      </c>
      <c r="C136795" s="39">
        <v>46169.479166666664</v>
      </c>
      <c r="D136795">
        <v>353.23</v>
      </c>
      <c r="E136795" t="s">
        <v>26</v>
      </c>
      <c r="F136795">
        <v>0.47</v>
      </c>
      <c r="G136795" t="s">
        <v>34</v>
      </c>
    </row>
    <row r="136796" spans="1:7">
      <c r="A136796" s="38">
        <v>46169</v>
      </c>
      <c r="B136796" s="39">
        <v>46169.479166666664</v>
      </c>
      <c r="C136796" s="39">
        <v>46169.489583333336</v>
      </c>
      <c r="D136796">
        <v>355.83</v>
      </c>
      <c r="E136796" t="s">
        <v>26</v>
      </c>
      <c r="F136796">
        <v>-0.68</v>
      </c>
      <c r="G136796" t="s">
        <v>34</v>
      </c>
    </row>
    <row r="136797" spans="1:7">
      <c r="A136797" s="38">
        <v>46169</v>
      </c>
      <c r="B136797" s="39">
        <v>46169.489583333336</v>
      </c>
      <c r="C136797" s="39">
        <v>46169.5</v>
      </c>
      <c r="D136797">
        <v>401.04</v>
      </c>
      <c r="E136797" t="s">
        <v>26</v>
      </c>
      <c r="F136797">
        <v>-1.08</v>
      </c>
      <c r="G136797" t="s">
        <v>34</v>
      </c>
    </row>
    <row r="136798" spans="1:7">
      <c r="A136798" s="38">
        <v>46169</v>
      </c>
      <c r="B136798" s="39">
        <v>46169.5</v>
      </c>
      <c r="C136798" s="39">
        <v>46169.510416666664</v>
      </c>
      <c r="D136798">
        <v>366.48</v>
      </c>
      <c r="E136798" t="s">
        <v>26</v>
      </c>
      <c r="F136798">
        <v>0.38</v>
      </c>
      <c r="G136798" t="s">
        <v>34</v>
      </c>
    </row>
    <row r="136799" spans="1:7">
      <c r="A136799" s="38">
        <v>46169</v>
      </c>
      <c r="B136799" s="39">
        <v>46169.510416666664</v>
      </c>
      <c r="C136799" s="39">
        <v>46169.520833333336</v>
      </c>
      <c r="D136799">
        <v>207.94</v>
      </c>
      <c r="E136799" t="s">
        <v>26</v>
      </c>
      <c r="F136799">
        <v>1.75</v>
      </c>
      <c r="G136799" t="s">
        <v>34</v>
      </c>
    </row>
    <row r="136800" spans="1:7">
      <c r="A136800" s="38">
        <v>46169</v>
      </c>
      <c r="B136800" s="39">
        <v>46169.520833333336</v>
      </c>
      <c r="C136800" s="39">
        <v>46169.53125</v>
      </c>
      <c r="D136800">
        <v>221.9</v>
      </c>
      <c r="E136800" t="s">
        <v>26</v>
      </c>
      <c r="F136800">
        <v>-0.77</v>
      </c>
      <c r="G136800" t="s">
        <v>34</v>
      </c>
    </row>
    <row r="136801" spans="1:7">
      <c r="A136801" s="38">
        <v>46169</v>
      </c>
      <c r="B136801" s="39">
        <v>46169.53125</v>
      </c>
      <c r="C136801" s="39">
        <v>46169.541666666664</v>
      </c>
      <c r="D136801">
        <v>256.38</v>
      </c>
      <c r="E136801" t="s">
        <v>26</v>
      </c>
      <c r="F136801">
        <v>1.03</v>
      </c>
      <c r="G136801" t="s">
        <v>34</v>
      </c>
    </row>
    <row r="136802" spans="1:7">
      <c r="A136802" s="38">
        <v>46169</v>
      </c>
      <c r="B136802" s="39">
        <v>46169.541666666664</v>
      </c>
      <c r="C136802" s="39">
        <v>46169.552083333336</v>
      </c>
      <c r="D136802">
        <v>295.07</v>
      </c>
      <c r="E136802" t="s">
        <v>26</v>
      </c>
      <c r="F136802">
        <v>-24.84</v>
      </c>
      <c r="G136802" t="s">
        <v>34</v>
      </c>
    </row>
    <row r="136803" spans="1:7">
      <c r="A136803" s="38">
        <v>46169</v>
      </c>
      <c r="B136803" s="39">
        <v>46169.552083333336</v>
      </c>
      <c r="C136803" s="39">
        <v>46169.5625</v>
      </c>
      <c r="D136803">
        <v>236.02</v>
      </c>
      <c r="E136803" t="s">
        <v>26</v>
      </c>
      <c r="F136803">
        <v>-214.97</v>
      </c>
      <c r="G136803" t="s">
        <v>34</v>
      </c>
    </row>
    <row r="136804" spans="1:7">
      <c r="A136804" s="38">
        <v>46169</v>
      </c>
      <c r="B136804" s="39">
        <v>46169.5625</v>
      </c>
      <c r="C136804" s="39">
        <v>46169.572916666664</v>
      </c>
      <c r="D136804">
        <v>203.4</v>
      </c>
      <c r="E136804" t="s">
        <v>26</v>
      </c>
      <c r="F136804">
        <v>8.8699999999999992</v>
      </c>
      <c r="G136804" t="s">
        <v>34</v>
      </c>
    </row>
    <row r="136805" spans="1:7">
      <c r="A136805" s="38">
        <v>46169</v>
      </c>
      <c r="B136805" s="39">
        <v>46169.572916666664</v>
      </c>
      <c r="C136805" s="39">
        <v>46169.583333333336</v>
      </c>
      <c r="D136805">
        <v>195.16</v>
      </c>
      <c r="E136805" t="s">
        <v>26</v>
      </c>
      <c r="F136805">
        <v>7.1</v>
      </c>
      <c r="G136805" t="s">
        <v>34</v>
      </c>
    </row>
    <row r="136806" spans="1:7">
      <c r="A136806" s="38">
        <v>46169</v>
      </c>
      <c r="B136806" s="39">
        <v>46169.583333333336</v>
      </c>
      <c r="C136806" s="39">
        <v>46169.59375</v>
      </c>
      <c r="D136806">
        <v>-10.35</v>
      </c>
      <c r="E136806" t="s">
        <v>28</v>
      </c>
      <c r="F136806">
        <v>11.41</v>
      </c>
      <c r="G136806" t="s">
        <v>34</v>
      </c>
    </row>
    <row r="136807" spans="1:7">
      <c r="A136807" s="38">
        <v>46169</v>
      </c>
      <c r="B136807" s="39">
        <v>46169.59375</v>
      </c>
      <c r="C136807" s="39">
        <v>46169.604166666664</v>
      </c>
      <c r="D136807">
        <v>-42.86</v>
      </c>
      <c r="E136807" t="s">
        <v>28</v>
      </c>
      <c r="F136807">
        <v>42.52</v>
      </c>
      <c r="G136807" t="s">
        <v>34</v>
      </c>
    </row>
    <row r="136808" spans="1:7">
      <c r="A136808" s="38">
        <v>46169</v>
      </c>
      <c r="B136808" s="39">
        <v>46169.604166666664</v>
      </c>
      <c r="C136808" s="39">
        <v>46169.614583333336</v>
      </c>
      <c r="D136808">
        <v>144.33000000000001</v>
      </c>
      <c r="E136808" t="s">
        <v>26</v>
      </c>
      <c r="F136808">
        <v>-56.14</v>
      </c>
      <c r="G136808" t="s">
        <v>34</v>
      </c>
    </row>
    <row r="136809" spans="1:7">
      <c r="A136809" s="38">
        <v>46169</v>
      </c>
      <c r="B136809" s="39">
        <v>46169.614583333336</v>
      </c>
      <c r="C136809" s="39">
        <v>46169.625</v>
      </c>
      <c r="D136809">
        <v>46.87</v>
      </c>
      <c r="E136809" t="s">
        <v>26</v>
      </c>
      <c r="F136809">
        <v>-141.84</v>
      </c>
      <c r="G136809" t="s">
        <v>34</v>
      </c>
    </row>
    <row r="136810" spans="1:7">
      <c r="A136810" s="38">
        <v>46169</v>
      </c>
      <c r="B136810" s="39">
        <v>46169.625</v>
      </c>
      <c r="C136810" s="39">
        <v>46169.635416666664</v>
      </c>
      <c r="D136810">
        <v>123.72</v>
      </c>
      <c r="E136810" t="s">
        <v>26</v>
      </c>
      <c r="F136810">
        <v>-153.06</v>
      </c>
      <c r="G136810" t="s">
        <v>34</v>
      </c>
    </row>
    <row r="136811" spans="1:7">
      <c r="A136811" s="38">
        <v>46169</v>
      </c>
      <c r="B136811" s="39">
        <v>46169.635416666664</v>
      </c>
      <c r="C136811" s="39">
        <v>46169.645833333336</v>
      </c>
      <c r="D136811">
        <v>125.65</v>
      </c>
      <c r="E136811" t="s">
        <v>26</v>
      </c>
      <c r="F136811">
        <v>-116.06</v>
      </c>
      <c r="G136811" t="s">
        <v>34</v>
      </c>
    </row>
    <row r="136812" spans="1:7">
      <c r="A136812" s="38">
        <v>46169</v>
      </c>
      <c r="B136812" s="39">
        <v>46169.645833333336</v>
      </c>
      <c r="C136812" s="39">
        <v>46169.65625</v>
      </c>
      <c r="D136812">
        <v>92.59</v>
      </c>
      <c r="E136812" t="s">
        <v>26</v>
      </c>
      <c r="F136812">
        <v>-45.89</v>
      </c>
      <c r="G136812" t="s">
        <v>34</v>
      </c>
    </row>
    <row r="136813" spans="1:7">
      <c r="A136813" s="38">
        <v>46169</v>
      </c>
      <c r="B136813" s="39">
        <v>46169.65625</v>
      </c>
      <c r="C136813" s="39">
        <v>46169.666666666664</v>
      </c>
      <c r="D136813">
        <v>91.83</v>
      </c>
      <c r="E136813" t="s">
        <v>26</v>
      </c>
      <c r="F136813">
        <v>-25.79</v>
      </c>
      <c r="G136813" t="s">
        <v>34</v>
      </c>
    </row>
    <row r="136814" spans="1:7">
      <c r="A136814" s="38">
        <v>46169</v>
      </c>
      <c r="B136814" s="39">
        <v>46169.666666666664</v>
      </c>
      <c r="C136814" s="39">
        <v>46169.677083333336</v>
      </c>
      <c r="D136814">
        <v>203.52</v>
      </c>
      <c r="E136814" t="s">
        <v>26</v>
      </c>
      <c r="F136814">
        <v>7.11</v>
      </c>
      <c r="G136814" t="s">
        <v>34</v>
      </c>
    </row>
    <row r="136815" spans="1:7">
      <c r="A136815" s="38">
        <v>46169</v>
      </c>
      <c r="B136815" s="39">
        <v>46169.677083333336</v>
      </c>
      <c r="C136815" s="39">
        <v>46169.6875</v>
      </c>
      <c r="D136815">
        <v>234.05</v>
      </c>
      <c r="E136815" t="s">
        <v>26</v>
      </c>
      <c r="F136815">
        <v>2.19</v>
      </c>
      <c r="G136815" t="s">
        <v>34</v>
      </c>
    </row>
    <row r="136816" spans="1:7">
      <c r="A136816" s="38">
        <v>46169</v>
      </c>
      <c r="B136816" s="39">
        <v>46169.6875</v>
      </c>
      <c r="C136816" s="39">
        <v>46169.697916666664</v>
      </c>
      <c r="D136816">
        <v>271.75</v>
      </c>
      <c r="E136816" t="s">
        <v>26</v>
      </c>
      <c r="F136816">
        <v>-18.170000000000002</v>
      </c>
      <c r="G136816" t="s">
        <v>34</v>
      </c>
    </row>
    <row r="136817" spans="1:7">
      <c r="A136817" s="38">
        <v>46169</v>
      </c>
      <c r="B136817" s="39">
        <v>46169.697916666664</v>
      </c>
      <c r="C136817" s="39">
        <v>46169.708333333336</v>
      </c>
      <c r="D136817">
        <v>286.18</v>
      </c>
      <c r="E136817" t="s">
        <v>26</v>
      </c>
      <c r="F136817">
        <v>12.06</v>
      </c>
      <c r="G136817" t="s">
        <v>34</v>
      </c>
    </row>
    <row r="136818" spans="1:7">
      <c r="A136818" s="38">
        <v>46169</v>
      </c>
      <c r="B136818" s="39">
        <v>46169.708333333336</v>
      </c>
      <c r="C136818" s="39">
        <v>46169.71875</v>
      </c>
      <c r="D136818">
        <v>248.82</v>
      </c>
      <c r="E136818" t="s">
        <v>26</v>
      </c>
      <c r="F136818">
        <v>4.74</v>
      </c>
      <c r="G136818" t="s">
        <v>34</v>
      </c>
    </row>
    <row r="136819" spans="1:7">
      <c r="A136819" s="38">
        <v>46169</v>
      </c>
      <c r="B136819" s="39">
        <v>46169.71875</v>
      </c>
      <c r="C136819" s="39">
        <v>46169.729166666664</v>
      </c>
      <c r="D136819">
        <v>53.31</v>
      </c>
      <c r="E136819" t="s">
        <v>26</v>
      </c>
      <c r="F136819">
        <v>32.14</v>
      </c>
      <c r="G136819" t="s">
        <v>34</v>
      </c>
    </row>
    <row r="136820" spans="1:7">
      <c r="A136820" s="38">
        <v>46169</v>
      </c>
      <c r="B136820" s="39">
        <v>46169.729166666664</v>
      </c>
      <c r="C136820" s="39">
        <v>46169.739583333336</v>
      </c>
      <c r="D136820">
        <v>46.51</v>
      </c>
      <c r="E136820" t="s">
        <v>26</v>
      </c>
      <c r="F136820">
        <v>99.68</v>
      </c>
      <c r="G136820" t="s">
        <v>34</v>
      </c>
    </row>
    <row r="136821" spans="1:7">
      <c r="A136821" s="38">
        <v>46169</v>
      </c>
      <c r="B136821" s="39">
        <v>46169.739583333336</v>
      </c>
      <c r="C136821" s="39">
        <v>46169.75</v>
      </c>
      <c r="D136821">
        <v>-37.35</v>
      </c>
      <c r="E136821" t="s">
        <v>28</v>
      </c>
      <c r="F136821">
        <v>51.3</v>
      </c>
      <c r="G136821" t="s">
        <v>34</v>
      </c>
    </row>
    <row r="136822" spans="1:7">
      <c r="A136822" s="38">
        <v>46169</v>
      </c>
      <c r="B136822" s="39">
        <v>46169.75</v>
      </c>
      <c r="C136822" s="39">
        <v>46169.760416666664</v>
      </c>
      <c r="D136822">
        <v>13.01</v>
      </c>
      <c r="E136822" t="s">
        <v>26</v>
      </c>
      <c r="F136822">
        <v>61.94</v>
      </c>
      <c r="G136822" t="s">
        <v>34</v>
      </c>
    </row>
    <row r="136823" spans="1:7">
      <c r="A136823" s="38">
        <v>46169</v>
      </c>
      <c r="B136823" s="39">
        <v>46169.760416666664</v>
      </c>
      <c r="C136823" s="39">
        <v>46169.770833333336</v>
      </c>
      <c r="D136823">
        <v>50.9</v>
      </c>
      <c r="E136823" t="s">
        <v>26</v>
      </c>
      <c r="F136823">
        <v>18.16</v>
      </c>
      <c r="G136823" t="s">
        <v>34</v>
      </c>
    </row>
    <row r="136824" spans="1:7">
      <c r="A136824" s="38">
        <v>46169</v>
      </c>
      <c r="B136824" s="39">
        <v>46169.770833333336</v>
      </c>
      <c r="C136824" s="39">
        <v>46169.78125</v>
      </c>
      <c r="D136824">
        <v>-47.69</v>
      </c>
      <c r="E136824" t="s">
        <v>28</v>
      </c>
      <c r="F136824">
        <v>14.55</v>
      </c>
      <c r="G136824" t="s">
        <v>34</v>
      </c>
    </row>
    <row r="136825" spans="1:7">
      <c r="A136825" s="38">
        <v>46169</v>
      </c>
      <c r="B136825" s="39">
        <v>46169.78125</v>
      </c>
      <c r="C136825" s="39">
        <v>46169.791666666664</v>
      </c>
      <c r="D136825">
        <v>-8.41</v>
      </c>
      <c r="E136825" t="s">
        <v>28</v>
      </c>
      <c r="F136825">
        <v>21.1</v>
      </c>
      <c r="G136825" t="s">
        <v>34</v>
      </c>
    </row>
    <row r="136826" spans="1:7">
      <c r="A136826" s="38">
        <v>46169</v>
      </c>
      <c r="B136826" s="39">
        <v>46169.791666666664</v>
      </c>
      <c r="C136826" s="39">
        <v>46169.802083333336</v>
      </c>
      <c r="D136826">
        <v>107.57</v>
      </c>
      <c r="E136826" t="s">
        <v>26</v>
      </c>
      <c r="F136826">
        <v>26.42</v>
      </c>
      <c r="G136826" t="s">
        <v>34</v>
      </c>
    </row>
    <row r="136827" spans="1:7">
      <c r="A136827" s="38">
        <v>46169</v>
      </c>
      <c r="B136827" s="39">
        <v>46169.802083333336</v>
      </c>
      <c r="C136827" s="39">
        <v>46169.8125</v>
      </c>
      <c r="D136827">
        <v>-12.79</v>
      </c>
      <c r="E136827" t="s">
        <v>28</v>
      </c>
      <c r="F136827">
        <v>133.85</v>
      </c>
      <c r="G136827" t="s">
        <v>34</v>
      </c>
    </row>
    <row r="136828" spans="1:7">
      <c r="A136828" s="38">
        <v>46169</v>
      </c>
      <c r="B136828" s="39">
        <v>46169.8125</v>
      </c>
      <c r="C136828" s="39">
        <v>46169.822916666664</v>
      </c>
      <c r="D136828">
        <v>98.3</v>
      </c>
      <c r="E136828" t="s">
        <v>26</v>
      </c>
      <c r="F136828">
        <v>36.64</v>
      </c>
      <c r="G136828" t="s">
        <v>34</v>
      </c>
    </row>
    <row r="136829" spans="1:7">
      <c r="A136829" s="38">
        <v>46169</v>
      </c>
      <c r="B136829" s="39">
        <v>46169.822916666664</v>
      </c>
      <c r="C136829" s="39">
        <v>46169.833333333336</v>
      </c>
      <c r="D136829">
        <v>48.54</v>
      </c>
      <c r="E136829" t="s">
        <v>26</v>
      </c>
      <c r="F136829">
        <v>21.42</v>
      </c>
      <c r="G136829" t="s">
        <v>34</v>
      </c>
    </row>
    <row r="136830" spans="1:7">
      <c r="A136830" s="38">
        <v>46169</v>
      </c>
      <c r="B136830" s="39">
        <v>46169.833333333336</v>
      </c>
      <c r="C136830" s="39">
        <v>46169.84375</v>
      </c>
      <c r="D136830">
        <v>-1.73</v>
      </c>
      <c r="E136830" t="s">
        <v>28</v>
      </c>
      <c r="F136830">
        <v>125.15</v>
      </c>
      <c r="G136830" t="s">
        <v>34</v>
      </c>
    </row>
    <row r="136831" spans="1:7">
      <c r="A136831" s="38">
        <v>46169</v>
      </c>
      <c r="B136831" s="39">
        <v>46169.84375</v>
      </c>
      <c r="C136831" s="39">
        <v>46169.854166666664</v>
      </c>
      <c r="D136831">
        <v>-144.88</v>
      </c>
      <c r="E136831" t="s">
        <v>28</v>
      </c>
      <c r="F136831">
        <v>136.27000000000001</v>
      </c>
      <c r="G136831" t="s">
        <v>34</v>
      </c>
    </row>
    <row r="136832" spans="1:7">
      <c r="A136832" s="38">
        <v>46169</v>
      </c>
      <c r="B136832" s="39">
        <v>46169.854166666664</v>
      </c>
      <c r="C136832" s="39">
        <v>46169.864583333336</v>
      </c>
      <c r="D136832">
        <v>-220.01</v>
      </c>
      <c r="E136832" t="s">
        <v>28</v>
      </c>
      <c r="F136832">
        <v>133.57</v>
      </c>
      <c r="G136832" t="s">
        <v>34</v>
      </c>
    </row>
    <row r="136833" spans="1:7">
      <c r="A136833" s="38">
        <v>46169</v>
      </c>
      <c r="B136833" s="39">
        <v>46169.864583333336</v>
      </c>
      <c r="C136833" s="39">
        <v>46169.875</v>
      </c>
      <c r="D136833">
        <v>-255.93</v>
      </c>
      <c r="E136833" t="s">
        <v>28</v>
      </c>
      <c r="F136833">
        <v>135.76</v>
      </c>
      <c r="G136833" t="s">
        <v>34</v>
      </c>
    </row>
    <row r="136834" spans="1:7">
      <c r="A136834" s="38">
        <v>46169</v>
      </c>
      <c r="B136834" s="39">
        <v>46169.875</v>
      </c>
      <c r="C136834" s="39">
        <v>46169.885416666664</v>
      </c>
      <c r="D136834">
        <v>-237.69</v>
      </c>
      <c r="E136834" t="s">
        <v>28</v>
      </c>
      <c r="F136834">
        <v>148.88</v>
      </c>
      <c r="G136834" t="s">
        <v>34</v>
      </c>
    </row>
    <row r="136835" spans="1:7">
      <c r="A136835" s="38">
        <v>46169</v>
      </c>
      <c r="B136835" s="39">
        <v>46169.885416666664</v>
      </c>
      <c r="C136835" s="39">
        <v>46169.895833333336</v>
      </c>
      <c r="D136835">
        <v>-237.4</v>
      </c>
      <c r="E136835" t="s">
        <v>28</v>
      </c>
      <c r="F136835">
        <v>151.21</v>
      </c>
      <c r="G136835" t="s">
        <v>34</v>
      </c>
    </row>
    <row r="136836" spans="1:7">
      <c r="A136836" s="38">
        <v>46169</v>
      </c>
      <c r="B136836" s="39">
        <v>46169.895833333336</v>
      </c>
      <c r="C136836" s="39">
        <v>46169.90625</v>
      </c>
      <c r="D136836">
        <v>-331.09</v>
      </c>
      <c r="E136836" t="s">
        <v>28</v>
      </c>
      <c r="F136836">
        <v>145.6</v>
      </c>
      <c r="G136836" t="s">
        <v>34</v>
      </c>
    </row>
    <row r="136837" spans="1:7">
      <c r="A136837" s="38">
        <v>46169</v>
      </c>
      <c r="B136837" s="39">
        <v>46169.90625</v>
      </c>
      <c r="C136837" s="39">
        <v>46169.916666666664</v>
      </c>
      <c r="D136837">
        <v>-258.91000000000003</v>
      </c>
      <c r="E136837" t="s">
        <v>28</v>
      </c>
      <c r="F136837">
        <v>139.22999999999999</v>
      </c>
      <c r="G136837" t="s">
        <v>34</v>
      </c>
    </row>
    <row r="136838" spans="1:7">
      <c r="A136838" s="38">
        <v>46169</v>
      </c>
      <c r="B136838" s="39">
        <v>46169.916666666664</v>
      </c>
      <c r="C136838" s="39">
        <v>46169.927083333336</v>
      </c>
      <c r="D136838">
        <v>-307.82</v>
      </c>
      <c r="E136838" t="s">
        <v>28</v>
      </c>
      <c r="F136838">
        <v>132.37</v>
      </c>
      <c r="G136838" t="s">
        <v>34</v>
      </c>
    </row>
    <row r="136839" spans="1:7">
      <c r="A136839" s="38">
        <v>46169</v>
      </c>
      <c r="B136839" s="39">
        <v>46169.927083333336</v>
      </c>
      <c r="C136839" s="39">
        <v>46169.9375</v>
      </c>
      <c r="D136839">
        <v>-226.9</v>
      </c>
      <c r="E136839" t="s">
        <v>28</v>
      </c>
      <c r="F136839">
        <v>143.66</v>
      </c>
      <c r="G136839" t="s">
        <v>34</v>
      </c>
    </row>
    <row r="136840" spans="1:7">
      <c r="A136840" s="38">
        <v>46169</v>
      </c>
      <c r="B136840" s="39">
        <v>46169.9375</v>
      </c>
      <c r="C136840" s="39">
        <v>46169.947916666664</v>
      </c>
      <c r="D136840">
        <v>-208.35</v>
      </c>
      <c r="E136840" t="s">
        <v>28</v>
      </c>
      <c r="F136840">
        <v>141.80000000000001</v>
      </c>
      <c r="G136840" t="s">
        <v>34</v>
      </c>
    </row>
    <row r="136841" spans="1:7">
      <c r="A136841" s="38">
        <v>46169</v>
      </c>
      <c r="B136841" s="39">
        <v>46169.947916666664</v>
      </c>
      <c r="C136841" s="39">
        <v>46169.958333333336</v>
      </c>
      <c r="D136841">
        <v>-216.11</v>
      </c>
      <c r="E136841" t="s">
        <v>28</v>
      </c>
      <c r="F136841">
        <v>138.81</v>
      </c>
      <c r="G136841" t="s">
        <v>34</v>
      </c>
    </row>
    <row r="136842" spans="1:7">
      <c r="A136842" s="38">
        <v>46169</v>
      </c>
      <c r="B136842" s="39">
        <v>46169.958333333336</v>
      </c>
      <c r="C136842" s="39">
        <v>46169.96875</v>
      </c>
      <c r="D136842">
        <v>-232.5</v>
      </c>
      <c r="E136842" t="s">
        <v>28</v>
      </c>
      <c r="F136842">
        <v>113.55</v>
      </c>
      <c r="G136842" t="s">
        <v>34</v>
      </c>
    </row>
    <row r="136843" spans="1:7">
      <c r="A136843" s="38">
        <v>46169</v>
      </c>
      <c r="B136843" s="39">
        <v>46169.96875</v>
      </c>
      <c r="C136843" s="39">
        <v>46169.979166666664</v>
      </c>
      <c r="D136843">
        <v>-130.22</v>
      </c>
      <c r="E136843" t="s">
        <v>28</v>
      </c>
      <c r="F136843">
        <v>126.75</v>
      </c>
      <c r="G136843" t="s">
        <v>34</v>
      </c>
    </row>
    <row r="136844" spans="1:7">
      <c r="A136844" s="38">
        <v>46169</v>
      </c>
      <c r="B136844" s="39">
        <v>46169.979166666664</v>
      </c>
      <c r="C136844" s="39">
        <v>46169.989583333336</v>
      </c>
      <c r="D136844">
        <v>-164.12</v>
      </c>
      <c r="E136844" t="s">
        <v>28</v>
      </c>
      <c r="F136844">
        <v>133.85</v>
      </c>
      <c r="G136844" t="s">
        <v>34</v>
      </c>
    </row>
    <row r="136845" spans="1:7">
      <c r="A136845" s="38">
        <v>46169</v>
      </c>
      <c r="B136845" s="39">
        <v>46169.989583333336</v>
      </c>
      <c r="C136845" s="39">
        <v>46170</v>
      </c>
      <c r="D136845">
        <v>-198.67</v>
      </c>
      <c r="E136845" t="s">
        <v>28</v>
      </c>
      <c r="F136845">
        <v>135.86000000000001</v>
      </c>
      <c r="G136845" t="s">
        <v>34</v>
      </c>
    </row>
    <row r="136846" spans="1:7">
      <c r="A136846" s="38">
        <v>46169</v>
      </c>
      <c r="B136846" s="39">
        <v>46170</v>
      </c>
      <c r="C136846" s="39">
        <v>46170.010416666664</v>
      </c>
      <c r="D136846">
        <v>-286.75</v>
      </c>
      <c r="E136846" t="s">
        <v>28</v>
      </c>
      <c r="F136846">
        <v>132.19999999999999</v>
      </c>
      <c r="G136846" t="s">
        <v>34</v>
      </c>
    </row>
    <row r="136847" spans="1:7">
      <c r="A136847" s="38">
        <v>46169</v>
      </c>
      <c r="B136847" s="39">
        <v>46170.010416666664</v>
      </c>
      <c r="C136847" s="39">
        <v>46170.020833333336</v>
      </c>
      <c r="D136847">
        <v>-278.99</v>
      </c>
      <c r="E136847" t="s">
        <v>28</v>
      </c>
      <c r="F136847">
        <v>131.46</v>
      </c>
      <c r="G136847" t="s">
        <v>34</v>
      </c>
    </row>
    <row r="136848" spans="1:7">
      <c r="A136848" s="38">
        <v>46169</v>
      </c>
      <c r="B136848" s="39">
        <v>46170.020833333336</v>
      </c>
      <c r="C136848" s="39">
        <v>46170.03125</v>
      </c>
      <c r="D136848">
        <v>-298.8</v>
      </c>
      <c r="E136848" t="s">
        <v>28</v>
      </c>
      <c r="F136848">
        <v>130.6</v>
      </c>
      <c r="G136848" t="s">
        <v>34</v>
      </c>
    </row>
    <row r="136849" spans="1:7">
      <c r="A136849" s="38">
        <v>46169</v>
      </c>
      <c r="B136849" s="39">
        <v>46170.03125</v>
      </c>
      <c r="C136849" s="39">
        <v>46170.041666666664</v>
      </c>
      <c r="D136849">
        <v>-176.64</v>
      </c>
      <c r="E136849" t="s">
        <v>28</v>
      </c>
      <c r="F136849">
        <v>137.27000000000001</v>
      </c>
      <c r="G136849" t="s">
        <v>34</v>
      </c>
    </row>
    <row r="136850" spans="1:7">
      <c r="A136850" s="38">
        <v>46169</v>
      </c>
      <c r="B136850" s="39">
        <v>46170.041666666664</v>
      </c>
      <c r="C136850" s="39">
        <v>46170.052083333336</v>
      </c>
      <c r="D136850">
        <v>-59.88</v>
      </c>
      <c r="E136850" t="s">
        <v>28</v>
      </c>
      <c r="F136850">
        <v>144.96</v>
      </c>
      <c r="G136850" t="s">
        <v>34</v>
      </c>
    </row>
    <row r="136851" spans="1:7">
      <c r="A136851" s="38">
        <v>46169</v>
      </c>
      <c r="B136851" s="39">
        <v>46170.052083333336</v>
      </c>
      <c r="C136851" s="39">
        <v>46170.0625</v>
      </c>
      <c r="D136851">
        <v>2.2999999999999998</v>
      </c>
      <c r="E136851" t="s">
        <v>26</v>
      </c>
      <c r="F136851">
        <v>36.729999999999997</v>
      </c>
      <c r="G136851" t="s">
        <v>34</v>
      </c>
    </row>
    <row r="136852" spans="1:7">
      <c r="A136852" s="38">
        <v>46169</v>
      </c>
      <c r="B136852" s="39">
        <v>46170.0625</v>
      </c>
      <c r="C136852" s="39">
        <v>46170.072916666664</v>
      </c>
      <c r="D136852">
        <v>-20.65</v>
      </c>
      <c r="E136852" t="s">
        <v>28</v>
      </c>
      <c r="F136852">
        <v>146.37</v>
      </c>
      <c r="G136852" t="s">
        <v>34</v>
      </c>
    </row>
    <row r="136853" spans="1:7">
      <c r="A136853" s="38">
        <v>46169</v>
      </c>
      <c r="B136853" s="39">
        <v>46170.072916666664</v>
      </c>
      <c r="C136853" s="39">
        <v>46170.083333333336</v>
      </c>
      <c r="D136853">
        <v>-42.37</v>
      </c>
      <c r="E136853" t="s">
        <v>28</v>
      </c>
      <c r="F136853">
        <v>146.37</v>
      </c>
      <c r="G136853" t="s">
        <v>34</v>
      </c>
    </row>
    <row r="136854" spans="1:7">
      <c r="A136854" s="38">
        <v>46170</v>
      </c>
      <c r="B136854" s="39">
        <v>46170.083333333336</v>
      </c>
      <c r="C136854" s="39">
        <v>46170.09375</v>
      </c>
      <c r="D136854">
        <v>-93.85</v>
      </c>
      <c r="E136854" t="s">
        <v>28</v>
      </c>
      <c r="F136854">
        <v>130.85</v>
      </c>
      <c r="G136854" t="s">
        <v>34</v>
      </c>
    </row>
    <row r="136855" spans="1:7">
      <c r="A136855" s="38">
        <v>46170</v>
      </c>
      <c r="B136855" s="39">
        <v>46170.09375</v>
      </c>
      <c r="C136855" s="39">
        <v>46170.104166666664</v>
      </c>
      <c r="D136855">
        <v>-31.22</v>
      </c>
      <c r="E136855" t="s">
        <v>28</v>
      </c>
      <c r="F136855">
        <v>129.15</v>
      </c>
      <c r="G136855" t="s">
        <v>34</v>
      </c>
    </row>
    <row r="136856" spans="1:7">
      <c r="A136856" s="38">
        <v>46170</v>
      </c>
      <c r="B136856" s="39">
        <v>46170.104166666664</v>
      </c>
      <c r="C136856" s="39">
        <v>46170.114583333336</v>
      </c>
      <c r="D136856">
        <v>39</v>
      </c>
      <c r="E136856" t="s">
        <v>26</v>
      </c>
      <c r="F136856">
        <v>31.57</v>
      </c>
      <c r="G136856" t="s">
        <v>34</v>
      </c>
    </row>
    <row r="136857" spans="1:7">
      <c r="A136857" s="38">
        <v>46170</v>
      </c>
      <c r="B136857" s="39">
        <v>46170.114583333336</v>
      </c>
      <c r="C136857" s="39">
        <v>46170.125</v>
      </c>
      <c r="D136857">
        <v>-4.5599999999999996</v>
      </c>
      <c r="E136857" t="s">
        <v>28</v>
      </c>
      <c r="F136857">
        <v>106.64</v>
      </c>
      <c r="G136857" t="s">
        <v>34</v>
      </c>
    </row>
    <row r="136858" spans="1:7">
      <c r="A136858" s="38">
        <v>46170</v>
      </c>
      <c r="B136858" s="39">
        <v>46170.125</v>
      </c>
      <c r="C136858" s="39">
        <v>46170.135416666664</v>
      </c>
      <c r="D136858">
        <v>-23.12</v>
      </c>
      <c r="E136858" t="s">
        <v>28</v>
      </c>
      <c r="F136858">
        <v>106.64</v>
      </c>
      <c r="G136858" t="s">
        <v>34</v>
      </c>
    </row>
    <row r="136859" spans="1:7">
      <c r="A136859" s="38">
        <v>46170</v>
      </c>
      <c r="B136859" s="39">
        <v>46170.135416666664</v>
      </c>
      <c r="C